    </c>
      <c r="B59646">
        <v>102</v>
      </c>
      <c r="C59646">
        <v>120</v>
      </c>
      <c r="D59646">
        <v>64.5</v>
      </c>
    </row>
    <row r="59647" spans="1:4" x14ac:dyDescent="0.55000000000000004">
      <c r="A59647">
        <f t="shared" si="931"/>
        <v>596.38999999960265</v>
      </c>
      <c r="B59647">
        <v>90</v>
      </c>
      <c r="C59647">
        <v>121</v>
      </c>
      <c r="D59647">
        <v>64.52</v>
      </c>
    </row>
    <row r="59648" spans="1:4" x14ac:dyDescent="0.55000000000000004">
      <c r="A59648">
        <f t="shared" si="931"/>
        <v>596.39999999960264</v>
      </c>
      <c r="B59648">
        <v>84</v>
      </c>
      <c r="C59648">
        <v>138</v>
      </c>
      <c r="D59648">
        <v>64.52</v>
      </c>
    </row>
    <row r="59649" spans="1:4" x14ac:dyDescent="0.55000000000000004">
      <c r="A59649">
        <f t="shared" si="931"/>
        <v>596.40999999960263</v>
      </c>
      <c r="B59649">
        <v>68</v>
      </c>
      <c r="C59649">
        <v>134</v>
      </c>
      <c r="D59649">
        <v>64.540000000000006</v>
      </c>
    </row>
    <row r="59650" spans="1:4" x14ac:dyDescent="0.55000000000000004">
      <c r="A59650">
        <f t="shared" si="931"/>
        <v>596.41999999960262</v>
      </c>
      <c r="B59650">
        <v>71</v>
      </c>
      <c r="C59650">
        <v>110</v>
      </c>
      <c r="D59650">
        <v>64.62</v>
      </c>
    </row>
    <row r="59651" spans="1:4" x14ac:dyDescent="0.55000000000000004">
      <c r="A59651">
        <f t="shared" si="931"/>
        <v>596.42999999960261</v>
      </c>
      <c r="B59651">
        <v>61</v>
      </c>
      <c r="C59651">
        <v>70</v>
      </c>
      <c r="D59651">
        <v>64.75</v>
      </c>
    </row>
    <row r="59652" spans="1:4" x14ac:dyDescent="0.55000000000000004">
      <c r="A59652">
        <f t="shared" si="931"/>
        <v>596.43999999960261</v>
      </c>
      <c r="B59652">
        <v>67</v>
      </c>
      <c r="C59652">
        <v>64</v>
      </c>
      <c r="D59652">
        <v>64.88</v>
      </c>
    </row>
    <row r="59653" spans="1:4" x14ac:dyDescent="0.55000000000000004">
      <c r="A59653">
        <f t="shared" si="931"/>
        <v>596.4499999996026</v>
      </c>
      <c r="B59653">
        <v>65</v>
      </c>
      <c r="C59653">
        <v>115</v>
      </c>
      <c r="D59653">
        <v>64.989999999999995</v>
      </c>
    </row>
    <row r="59654" spans="1:4" x14ac:dyDescent="0.55000000000000004">
      <c r="A59654">
        <f t="shared" si="931"/>
        <v>596.45999999960259</v>
      </c>
      <c r="B59654">
        <v>84</v>
      </c>
      <c r="C59654">
        <v>151</v>
      </c>
      <c r="D59654">
        <v>65.069999999999993</v>
      </c>
    </row>
    <row r="59655" spans="1:4" x14ac:dyDescent="0.55000000000000004">
      <c r="A59655">
        <f t="shared" si="931"/>
        <v>596.46999999960258</v>
      </c>
      <c r="B59655">
        <v>99</v>
      </c>
      <c r="C59655">
        <v>141</v>
      </c>
      <c r="D59655">
        <v>65.09</v>
      </c>
    </row>
    <row r="59656" spans="1:4" x14ac:dyDescent="0.55000000000000004">
      <c r="A59656">
        <f t="shared" si="931"/>
        <v>596.47999999960257</v>
      </c>
      <c r="B59656">
        <v>109</v>
      </c>
      <c r="C59656">
        <v>125</v>
      </c>
      <c r="D59656">
        <v>65.08</v>
      </c>
    </row>
    <row r="59657" spans="1:4" x14ac:dyDescent="0.55000000000000004">
      <c r="A59657">
        <f t="shared" si="931"/>
        <v>596.48999999960256</v>
      </c>
      <c r="B59657">
        <v>119</v>
      </c>
      <c r="C59657">
        <v>110</v>
      </c>
      <c r="D59657">
        <v>65.06</v>
      </c>
    </row>
    <row r="59658" spans="1:4" x14ac:dyDescent="0.55000000000000004">
      <c r="A59658">
        <f t="shared" ref="A59658:A59721" si="932">A59657+0.01</f>
        <v>596.49999999960255</v>
      </c>
      <c r="B59658">
        <v>125</v>
      </c>
      <c r="C59658">
        <v>80</v>
      </c>
      <c r="D59658">
        <v>65.040000000000006</v>
      </c>
    </row>
    <row r="59659" spans="1:4" x14ac:dyDescent="0.55000000000000004">
      <c r="A59659">
        <f t="shared" si="932"/>
        <v>596.50999999960254</v>
      </c>
      <c r="B59659">
        <v>114</v>
      </c>
      <c r="C59659">
        <v>95</v>
      </c>
      <c r="D59659">
        <v>65.069999999999993</v>
      </c>
    </row>
    <row r="59660" spans="1:4" x14ac:dyDescent="0.55000000000000004">
      <c r="A59660">
        <f t="shared" si="932"/>
        <v>596.51999999960253</v>
      </c>
      <c r="B59660">
        <v>97</v>
      </c>
      <c r="C59660">
        <v>100</v>
      </c>
      <c r="D59660">
        <v>65.14</v>
      </c>
    </row>
    <row r="59661" spans="1:4" x14ac:dyDescent="0.55000000000000004">
      <c r="A59661">
        <f t="shared" si="932"/>
        <v>596.52999999960252</v>
      </c>
      <c r="B59661">
        <v>95</v>
      </c>
      <c r="C59661">
        <v>91</v>
      </c>
      <c r="D59661">
        <v>65.22</v>
      </c>
    </row>
    <row r="59662" spans="1:4" x14ac:dyDescent="0.55000000000000004">
      <c r="A59662">
        <f t="shared" si="932"/>
        <v>596.53999999960251</v>
      </c>
      <c r="B59662">
        <v>85</v>
      </c>
      <c r="C59662">
        <v>110</v>
      </c>
      <c r="D59662">
        <v>65.28</v>
      </c>
    </row>
    <row r="59663" spans="1:4" x14ac:dyDescent="0.55000000000000004">
      <c r="A59663">
        <f t="shared" si="932"/>
        <v>596.54999999960251</v>
      </c>
      <c r="B59663">
        <v>69</v>
      </c>
      <c r="C59663">
        <v>134</v>
      </c>
      <c r="D59663">
        <v>65.349999999999994</v>
      </c>
    </row>
    <row r="59664" spans="1:4" x14ac:dyDescent="0.55000000000000004">
      <c r="A59664">
        <f t="shared" si="932"/>
        <v>596.5599999996025</v>
      </c>
      <c r="B59664">
        <v>77</v>
      </c>
      <c r="C59664">
        <v>141</v>
      </c>
      <c r="D59664">
        <v>65.45</v>
      </c>
    </row>
    <row r="59665" spans="1:4" x14ac:dyDescent="0.55000000000000004">
      <c r="A59665">
        <f t="shared" si="932"/>
        <v>596.56999999960249</v>
      </c>
      <c r="B59665">
        <v>73</v>
      </c>
      <c r="C59665">
        <v>157</v>
      </c>
      <c r="D59665">
        <v>65.56</v>
      </c>
    </row>
    <row r="59666" spans="1:4" x14ac:dyDescent="0.55000000000000004">
      <c r="A59666">
        <f t="shared" si="932"/>
        <v>596.57999999960248</v>
      </c>
      <c r="B59666">
        <v>62</v>
      </c>
      <c r="C59666">
        <v>168</v>
      </c>
      <c r="D59666">
        <v>65.67</v>
      </c>
    </row>
    <row r="59667" spans="1:4" x14ac:dyDescent="0.55000000000000004">
      <c r="A59667">
        <f t="shared" si="932"/>
        <v>596.58999999960247</v>
      </c>
      <c r="B59667">
        <v>52</v>
      </c>
      <c r="C59667">
        <v>163</v>
      </c>
      <c r="D59667">
        <v>65.77</v>
      </c>
    </row>
    <row r="59668" spans="1:4" x14ac:dyDescent="0.55000000000000004">
      <c r="A59668">
        <f t="shared" si="932"/>
        <v>596.59999999960246</v>
      </c>
      <c r="B59668">
        <v>53</v>
      </c>
      <c r="C59668">
        <v>160</v>
      </c>
      <c r="D59668">
        <v>65.86</v>
      </c>
    </row>
    <row r="59669" spans="1:4" x14ac:dyDescent="0.55000000000000004">
      <c r="A59669">
        <f t="shared" si="932"/>
        <v>596.60999999960245</v>
      </c>
      <c r="B59669">
        <v>57</v>
      </c>
      <c r="C59669">
        <v>146</v>
      </c>
      <c r="D59669">
        <v>65.91</v>
      </c>
    </row>
    <row r="59670" spans="1:4" x14ac:dyDescent="0.55000000000000004">
      <c r="A59670">
        <f t="shared" si="932"/>
        <v>596.61999999960244</v>
      </c>
      <c r="B59670">
        <v>70</v>
      </c>
      <c r="C59670">
        <v>143</v>
      </c>
      <c r="D59670">
        <v>65.91</v>
      </c>
    </row>
    <row r="59671" spans="1:4" x14ac:dyDescent="0.55000000000000004">
      <c r="A59671">
        <f t="shared" si="932"/>
        <v>596.62999999960243</v>
      </c>
      <c r="B59671">
        <v>74</v>
      </c>
      <c r="C59671">
        <v>126</v>
      </c>
      <c r="D59671">
        <v>65.89</v>
      </c>
    </row>
    <row r="59672" spans="1:4" x14ac:dyDescent="0.55000000000000004">
      <c r="A59672">
        <f t="shared" si="932"/>
        <v>596.63999999960242</v>
      </c>
      <c r="B59672">
        <v>74</v>
      </c>
      <c r="C59672">
        <v>110</v>
      </c>
      <c r="D59672">
        <v>65.88</v>
      </c>
    </row>
    <row r="59673" spans="1:4" x14ac:dyDescent="0.55000000000000004">
      <c r="A59673">
        <f t="shared" si="932"/>
        <v>596.64999999960241</v>
      </c>
      <c r="B59673">
        <v>85</v>
      </c>
      <c r="C59673">
        <v>109</v>
      </c>
      <c r="D59673">
        <v>65.88</v>
      </c>
    </row>
    <row r="59674" spans="1:4" x14ac:dyDescent="0.55000000000000004">
      <c r="A59674">
        <f t="shared" si="932"/>
        <v>596.65999999960241</v>
      </c>
      <c r="B59674">
        <v>102</v>
      </c>
      <c r="C59674">
        <v>100</v>
      </c>
      <c r="D59674">
        <v>65.91</v>
      </c>
    </row>
    <row r="59675" spans="1:4" x14ac:dyDescent="0.55000000000000004">
      <c r="A59675">
        <f t="shared" si="932"/>
        <v>596.6699999996024</v>
      </c>
      <c r="B59675">
        <v>109</v>
      </c>
      <c r="C59675">
        <v>97</v>
      </c>
      <c r="D59675">
        <v>65.95</v>
      </c>
    </row>
    <row r="59676" spans="1:4" x14ac:dyDescent="0.55000000000000004">
      <c r="A59676">
        <f t="shared" si="932"/>
        <v>596.67999999960239</v>
      </c>
      <c r="B59676">
        <v>104</v>
      </c>
      <c r="C59676">
        <v>92</v>
      </c>
      <c r="D59676">
        <v>66</v>
      </c>
    </row>
    <row r="59677" spans="1:4" x14ac:dyDescent="0.55000000000000004">
      <c r="A59677">
        <f t="shared" si="932"/>
        <v>596.68999999960238</v>
      </c>
      <c r="B59677">
        <v>84</v>
      </c>
      <c r="C59677">
        <v>94</v>
      </c>
      <c r="D59677">
        <v>66.08</v>
      </c>
    </row>
    <row r="59678" spans="1:4" x14ac:dyDescent="0.55000000000000004">
      <c r="A59678">
        <f t="shared" si="932"/>
        <v>596.69999999960237</v>
      </c>
      <c r="B59678">
        <v>69</v>
      </c>
      <c r="C59678">
        <v>123</v>
      </c>
      <c r="D59678">
        <v>66.17</v>
      </c>
    </row>
    <row r="59679" spans="1:4" x14ac:dyDescent="0.55000000000000004">
      <c r="A59679">
        <f t="shared" si="932"/>
        <v>596.70999999960236</v>
      </c>
      <c r="B59679">
        <v>50</v>
      </c>
      <c r="C59679">
        <v>152</v>
      </c>
      <c r="D59679">
        <v>66.28</v>
      </c>
    </row>
    <row r="59680" spans="1:4" x14ac:dyDescent="0.55000000000000004">
      <c r="A59680">
        <f t="shared" si="932"/>
        <v>596.71999999960235</v>
      </c>
      <c r="B59680">
        <v>42</v>
      </c>
      <c r="C59680">
        <v>150</v>
      </c>
      <c r="D59680">
        <v>66.42</v>
      </c>
    </row>
    <row r="59681" spans="1:4" x14ac:dyDescent="0.55000000000000004">
      <c r="A59681">
        <f t="shared" si="932"/>
        <v>596.72999999960234</v>
      </c>
      <c r="B59681">
        <v>55</v>
      </c>
      <c r="C59681">
        <v>169</v>
      </c>
      <c r="D59681">
        <v>66.56</v>
      </c>
    </row>
    <row r="59682" spans="1:4" x14ac:dyDescent="0.55000000000000004">
      <c r="A59682">
        <f t="shared" si="932"/>
        <v>596.73999999960233</v>
      </c>
      <c r="B59682">
        <v>53</v>
      </c>
      <c r="C59682">
        <v>199</v>
      </c>
      <c r="D59682">
        <v>66.66</v>
      </c>
    </row>
    <row r="59683" spans="1:4" x14ac:dyDescent="0.55000000000000004">
      <c r="A59683">
        <f t="shared" si="932"/>
        <v>596.74999999960232</v>
      </c>
      <c r="B59683">
        <v>39</v>
      </c>
      <c r="C59683">
        <v>224</v>
      </c>
      <c r="D59683">
        <v>66.73</v>
      </c>
    </row>
    <row r="59684" spans="1:4" x14ac:dyDescent="0.55000000000000004">
      <c r="A59684">
        <f t="shared" si="932"/>
        <v>596.75999999960231</v>
      </c>
      <c r="B59684">
        <v>69</v>
      </c>
      <c r="C59684">
        <v>217</v>
      </c>
      <c r="D59684">
        <v>66.78</v>
      </c>
    </row>
    <row r="59685" spans="1:4" x14ac:dyDescent="0.55000000000000004">
      <c r="A59685">
        <f t="shared" si="932"/>
        <v>596.76999999960231</v>
      </c>
      <c r="B59685">
        <v>66</v>
      </c>
      <c r="C59685">
        <v>189</v>
      </c>
      <c r="D59685">
        <v>66.84</v>
      </c>
    </row>
    <row r="59686" spans="1:4" x14ac:dyDescent="0.55000000000000004">
      <c r="A59686">
        <f t="shared" si="932"/>
        <v>596.7799999996023</v>
      </c>
      <c r="B59686">
        <v>67</v>
      </c>
      <c r="C59686">
        <v>169</v>
      </c>
      <c r="D59686">
        <v>66.930000000000007</v>
      </c>
    </row>
    <row r="59687" spans="1:4" x14ac:dyDescent="0.55000000000000004">
      <c r="A59687">
        <f t="shared" si="932"/>
        <v>596.78999999960229</v>
      </c>
      <c r="B59687">
        <v>77</v>
      </c>
      <c r="C59687">
        <v>148</v>
      </c>
      <c r="D59687">
        <v>67.03</v>
      </c>
    </row>
    <row r="59688" spans="1:4" x14ac:dyDescent="0.55000000000000004">
      <c r="A59688">
        <f t="shared" si="932"/>
        <v>596.79999999960228</v>
      </c>
      <c r="B59688">
        <v>95</v>
      </c>
      <c r="C59688">
        <v>124</v>
      </c>
      <c r="D59688">
        <v>67.13</v>
      </c>
    </row>
    <row r="59689" spans="1:4" x14ac:dyDescent="0.55000000000000004">
      <c r="A59689">
        <f t="shared" si="932"/>
        <v>596.80999999960227</v>
      </c>
      <c r="B59689">
        <v>124</v>
      </c>
      <c r="C59689">
        <v>116</v>
      </c>
      <c r="D59689">
        <v>67.209999999999994</v>
      </c>
    </row>
    <row r="59690" spans="1:4" x14ac:dyDescent="0.55000000000000004">
      <c r="A59690">
        <f t="shared" si="932"/>
        <v>596.81999999960226</v>
      </c>
      <c r="B59690">
        <v>149</v>
      </c>
      <c r="C59690">
        <v>130</v>
      </c>
      <c r="D59690">
        <v>67.260000000000005</v>
      </c>
    </row>
    <row r="59691" spans="1:4" x14ac:dyDescent="0.55000000000000004">
      <c r="A59691">
        <f t="shared" si="932"/>
        <v>596.82999999960225</v>
      </c>
      <c r="B59691">
        <v>140</v>
      </c>
      <c r="C59691">
        <v>131</v>
      </c>
      <c r="D59691">
        <v>67.3</v>
      </c>
    </row>
    <row r="59692" spans="1:4" x14ac:dyDescent="0.55000000000000004">
      <c r="A59692">
        <f t="shared" si="932"/>
        <v>596.83999999960224</v>
      </c>
      <c r="B59692">
        <v>108</v>
      </c>
      <c r="C59692">
        <v>154</v>
      </c>
      <c r="D59692">
        <v>67.33</v>
      </c>
    </row>
    <row r="59693" spans="1:4" x14ac:dyDescent="0.55000000000000004">
      <c r="A59693">
        <f t="shared" si="932"/>
        <v>596.84999999960223</v>
      </c>
      <c r="B59693">
        <v>73</v>
      </c>
      <c r="C59693">
        <v>173</v>
      </c>
      <c r="D59693">
        <v>67.39</v>
      </c>
    </row>
    <row r="59694" spans="1:4" x14ac:dyDescent="0.55000000000000004">
      <c r="A59694">
        <f t="shared" si="932"/>
        <v>596.85999999960222</v>
      </c>
      <c r="B59694">
        <v>68</v>
      </c>
      <c r="C59694">
        <v>149</v>
      </c>
      <c r="D59694">
        <v>67.489999999999995</v>
      </c>
    </row>
    <row r="59695" spans="1:4" x14ac:dyDescent="0.55000000000000004">
      <c r="A59695">
        <f t="shared" si="932"/>
        <v>596.86999999960221</v>
      </c>
      <c r="B59695">
        <v>78</v>
      </c>
      <c r="C59695">
        <v>136</v>
      </c>
      <c r="D59695">
        <v>67.59</v>
      </c>
    </row>
    <row r="59696" spans="1:4" x14ac:dyDescent="0.55000000000000004">
      <c r="A59696">
        <f t="shared" si="932"/>
        <v>596.87999999960221</v>
      </c>
      <c r="B59696">
        <v>76</v>
      </c>
      <c r="C59696">
        <v>147</v>
      </c>
      <c r="D59696">
        <v>67.69</v>
      </c>
    </row>
    <row r="59697" spans="1:4" x14ac:dyDescent="0.55000000000000004">
      <c r="A59697">
        <f t="shared" si="932"/>
        <v>596.8899999996022</v>
      </c>
      <c r="B59697">
        <v>90</v>
      </c>
      <c r="C59697">
        <v>165</v>
      </c>
      <c r="D59697">
        <v>67.75</v>
      </c>
    </row>
    <row r="59698" spans="1:4" x14ac:dyDescent="0.55000000000000004">
      <c r="A59698">
        <f t="shared" si="932"/>
        <v>596.89999999960219</v>
      </c>
      <c r="B59698">
        <v>96</v>
      </c>
      <c r="C59698">
        <v>182</v>
      </c>
      <c r="D59698">
        <v>67.78</v>
      </c>
    </row>
    <row r="59699" spans="1:4" x14ac:dyDescent="0.55000000000000004">
      <c r="A59699">
        <f t="shared" si="932"/>
        <v>596.90999999960218</v>
      </c>
      <c r="B59699">
        <v>98</v>
      </c>
      <c r="C59699">
        <v>192</v>
      </c>
      <c r="D59699">
        <v>67.760000000000005</v>
      </c>
    </row>
    <row r="59700" spans="1:4" x14ac:dyDescent="0.55000000000000004">
      <c r="A59700">
        <f t="shared" si="932"/>
        <v>596.91999999960217</v>
      </c>
      <c r="B59700">
        <v>106</v>
      </c>
      <c r="C59700">
        <v>166</v>
      </c>
      <c r="D59700">
        <v>67.739999999999995</v>
      </c>
    </row>
    <row r="59701" spans="1:4" x14ac:dyDescent="0.55000000000000004">
      <c r="A59701">
        <f t="shared" si="932"/>
        <v>596.92999999960216</v>
      </c>
      <c r="B59701">
        <v>113</v>
      </c>
      <c r="C59701">
        <v>135</v>
      </c>
      <c r="D59701">
        <v>67.760000000000005</v>
      </c>
    </row>
    <row r="59702" spans="1:4" x14ac:dyDescent="0.55000000000000004">
      <c r="A59702">
        <f t="shared" si="932"/>
        <v>596.93999999960215</v>
      </c>
      <c r="B59702">
        <v>112</v>
      </c>
      <c r="C59702">
        <v>123</v>
      </c>
      <c r="D59702">
        <v>67.819999999999993</v>
      </c>
    </row>
    <row r="59703" spans="1:4" x14ac:dyDescent="0.55000000000000004">
      <c r="A59703">
        <f t="shared" si="932"/>
        <v>596.94999999960214</v>
      </c>
      <c r="B59703">
        <v>132</v>
      </c>
      <c r="C59703">
        <v>119</v>
      </c>
      <c r="D59703">
        <v>67.92</v>
      </c>
    </row>
    <row r="59704" spans="1:4" x14ac:dyDescent="0.55000000000000004">
      <c r="A59704">
        <f t="shared" si="932"/>
        <v>596.95999999960213</v>
      </c>
      <c r="B59704">
        <v>132</v>
      </c>
      <c r="C59704">
        <v>121</v>
      </c>
      <c r="D59704">
        <v>68.03</v>
      </c>
    </row>
    <row r="59705" spans="1:4" x14ac:dyDescent="0.55000000000000004">
      <c r="A59705">
        <f t="shared" si="932"/>
        <v>596.96999999960212</v>
      </c>
      <c r="B59705">
        <v>117</v>
      </c>
      <c r="C59705">
        <v>148</v>
      </c>
      <c r="D59705">
        <v>68.13</v>
      </c>
    </row>
    <row r="59706" spans="1:4" x14ac:dyDescent="0.55000000000000004">
      <c r="A59706">
        <f t="shared" si="932"/>
        <v>596.97999999960211</v>
      </c>
      <c r="B59706">
        <v>119</v>
      </c>
      <c r="C59706">
        <v>167</v>
      </c>
      <c r="D59706">
        <v>68.17</v>
      </c>
    </row>
    <row r="59707" spans="1:4" x14ac:dyDescent="0.55000000000000004">
      <c r="A59707">
        <f t="shared" si="932"/>
        <v>596.98999999960211</v>
      </c>
      <c r="B59707">
        <v>118</v>
      </c>
      <c r="C59707">
        <v>181</v>
      </c>
      <c r="D59707">
        <v>68.099999999999994</v>
      </c>
    </row>
    <row r="59708" spans="1:4" x14ac:dyDescent="0.55000000000000004">
      <c r="A59708">
        <f t="shared" si="932"/>
        <v>596.9999999996021</v>
      </c>
      <c r="B59708">
        <v>133</v>
      </c>
      <c r="C59708">
        <v>185</v>
      </c>
      <c r="D59708">
        <v>68</v>
      </c>
    </row>
    <row r="59709" spans="1:4" x14ac:dyDescent="0.55000000000000004">
      <c r="A59709">
        <f t="shared" si="932"/>
        <v>597.00999999960209</v>
      </c>
      <c r="B59709">
        <v>151</v>
      </c>
      <c r="C59709">
        <v>173</v>
      </c>
      <c r="D59709">
        <v>67.83</v>
      </c>
    </row>
    <row r="59710" spans="1:4" x14ac:dyDescent="0.55000000000000004">
      <c r="A59710">
        <f t="shared" si="932"/>
        <v>597.01999999960208</v>
      </c>
      <c r="B59710">
        <v>170</v>
      </c>
      <c r="C59710">
        <v>157</v>
      </c>
      <c r="D59710">
        <v>67.62</v>
      </c>
    </row>
    <row r="59711" spans="1:4" x14ac:dyDescent="0.55000000000000004">
      <c r="A59711">
        <f t="shared" si="932"/>
        <v>597.02999999960207</v>
      </c>
      <c r="B59711">
        <v>199</v>
      </c>
      <c r="C59711">
        <v>143</v>
      </c>
      <c r="D59711">
        <v>67.319999999999993</v>
      </c>
    </row>
    <row r="59712" spans="1:4" x14ac:dyDescent="0.55000000000000004">
      <c r="A59712">
        <f t="shared" si="932"/>
        <v>597.03999999960206</v>
      </c>
      <c r="B59712">
        <v>229</v>
      </c>
      <c r="C59712">
        <v>112</v>
      </c>
      <c r="D59712">
        <v>67</v>
      </c>
    </row>
    <row r="59713" spans="1:4" x14ac:dyDescent="0.55000000000000004">
      <c r="A59713">
        <f t="shared" si="932"/>
        <v>597.04999999960205</v>
      </c>
      <c r="B59713">
        <v>247</v>
      </c>
      <c r="C59713">
        <v>84</v>
      </c>
      <c r="D59713">
        <v>66.69</v>
      </c>
    </row>
    <row r="59714" spans="1:4" x14ac:dyDescent="0.55000000000000004">
      <c r="A59714">
        <f t="shared" si="932"/>
        <v>597.05999999960204</v>
      </c>
      <c r="B59714">
        <v>262</v>
      </c>
      <c r="C59714">
        <v>76</v>
      </c>
      <c r="D59714">
        <v>66.41</v>
      </c>
    </row>
    <row r="59715" spans="1:4" x14ac:dyDescent="0.55000000000000004">
      <c r="A59715">
        <f t="shared" si="932"/>
        <v>597.06999999960203</v>
      </c>
      <c r="B59715">
        <v>281</v>
      </c>
      <c r="C59715">
        <v>89</v>
      </c>
      <c r="D59715">
        <v>66.33</v>
      </c>
    </row>
    <row r="59716" spans="1:4" x14ac:dyDescent="0.55000000000000004">
      <c r="A59716">
        <f t="shared" si="932"/>
        <v>597.07999999960202</v>
      </c>
      <c r="B59716">
        <v>290</v>
      </c>
      <c r="C59716">
        <v>96</v>
      </c>
      <c r="D59716">
        <v>66.3</v>
      </c>
    </row>
    <row r="59717" spans="1:4" x14ac:dyDescent="0.55000000000000004">
      <c r="A59717">
        <f t="shared" si="932"/>
        <v>597.08999999960201</v>
      </c>
      <c r="B59717">
        <v>292</v>
      </c>
      <c r="C59717">
        <v>92</v>
      </c>
      <c r="D59717">
        <v>66.209999999999994</v>
      </c>
    </row>
    <row r="59718" spans="1:4" x14ac:dyDescent="0.55000000000000004">
      <c r="A59718">
        <f t="shared" si="932"/>
        <v>597.09999999960201</v>
      </c>
      <c r="B59718">
        <v>283</v>
      </c>
      <c r="C59718">
        <v>95</v>
      </c>
      <c r="D59718">
        <v>66.040000000000006</v>
      </c>
    </row>
    <row r="59719" spans="1:4" x14ac:dyDescent="0.55000000000000004">
      <c r="A59719">
        <f t="shared" si="932"/>
        <v>597.109999999602</v>
      </c>
      <c r="B59719">
        <v>291</v>
      </c>
      <c r="C59719">
        <v>105</v>
      </c>
      <c r="D59719">
        <v>65.86</v>
      </c>
    </row>
    <row r="59720" spans="1:4" x14ac:dyDescent="0.55000000000000004">
      <c r="A59720">
        <f t="shared" si="932"/>
        <v>597.11999999960199</v>
      </c>
      <c r="B59720">
        <v>319</v>
      </c>
      <c r="C59720">
        <v>125</v>
      </c>
      <c r="D59720">
        <v>65.67</v>
      </c>
    </row>
    <row r="59721" spans="1:4" x14ac:dyDescent="0.55000000000000004">
      <c r="A59721">
        <f t="shared" si="932"/>
        <v>597.12999999960198</v>
      </c>
      <c r="B59721">
        <v>332</v>
      </c>
      <c r="C59721">
        <v>132</v>
      </c>
      <c r="D59721">
        <v>65.47</v>
      </c>
    </row>
    <row r="59722" spans="1:4" x14ac:dyDescent="0.55000000000000004">
      <c r="A59722">
        <f t="shared" ref="A59722:A59785" si="933">A59721+0.01</f>
        <v>597.13999999960197</v>
      </c>
      <c r="B59722">
        <v>335</v>
      </c>
      <c r="C59722">
        <v>169</v>
      </c>
      <c r="D59722">
        <v>65.260000000000005</v>
      </c>
    </row>
    <row r="59723" spans="1:4" x14ac:dyDescent="0.55000000000000004">
      <c r="A59723">
        <f t="shared" si="933"/>
        <v>597.14999999960196</v>
      </c>
      <c r="B59723">
        <v>300</v>
      </c>
      <c r="C59723">
        <v>201</v>
      </c>
      <c r="D59723">
        <v>65.05</v>
      </c>
    </row>
    <row r="59724" spans="1:4" x14ac:dyDescent="0.55000000000000004">
      <c r="A59724">
        <f t="shared" si="933"/>
        <v>597.15999999960195</v>
      </c>
      <c r="B59724">
        <v>247</v>
      </c>
      <c r="C59724">
        <v>225</v>
      </c>
      <c r="D59724">
        <v>64.8</v>
      </c>
    </row>
    <row r="59725" spans="1:4" x14ac:dyDescent="0.55000000000000004">
      <c r="A59725">
        <f t="shared" si="933"/>
        <v>597.16999999960194</v>
      </c>
      <c r="B59725">
        <v>204</v>
      </c>
      <c r="C59725">
        <v>223</v>
      </c>
      <c r="D59725">
        <v>64.55</v>
      </c>
    </row>
    <row r="59726" spans="1:4" x14ac:dyDescent="0.55000000000000004">
      <c r="A59726">
        <f t="shared" si="933"/>
        <v>597.17999999960193</v>
      </c>
      <c r="B59726">
        <v>147</v>
      </c>
      <c r="C59726">
        <v>196</v>
      </c>
      <c r="D59726">
        <v>64.3</v>
      </c>
    </row>
    <row r="59727" spans="1:4" x14ac:dyDescent="0.55000000000000004">
      <c r="A59727">
        <f t="shared" si="933"/>
        <v>597.18999999960192</v>
      </c>
      <c r="B59727">
        <v>114</v>
      </c>
      <c r="C59727">
        <v>172</v>
      </c>
      <c r="D59727">
        <v>64.040000000000006</v>
      </c>
    </row>
    <row r="59728" spans="1:4" x14ac:dyDescent="0.55000000000000004">
      <c r="A59728">
        <f t="shared" si="933"/>
        <v>597.19999999960191</v>
      </c>
      <c r="B59728">
        <v>109</v>
      </c>
      <c r="C59728">
        <v>168</v>
      </c>
      <c r="D59728">
        <v>63.78</v>
      </c>
    </row>
    <row r="59729" spans="1:4" x14ac:dyDescent="0.55000000000000004">
      <c r="A59729">
        <f t="shared" si="933"/>
        <v>597.20999999960191</v>
      </c>
      <c r="B59729">
        <v>118</v>
      </c>
      <c r="C59729">
        <v>182</v>
      </c>
      <c r="D59729">
        <v>63.53</v>
      </c>
    </row>
    <row r="59730" spans="1:4" x14ac:dyDescent="0.55000000000000004">
      <c r="A59730">
        <f t="shared" si="933"/>
        <v>597.2199999996019</v>
      </c>
      <c r="B59730">
        <v>124</v>
      </c>
      <c r="C59730">
        <v>194</v>
      </c>
      <c r="D59730">
        <v>63.27</v>
      </c>
    </row>
    <row r="59731" spans="1:4" x14ac:dyDescent="0.55000000000000004">
      <c r="A59731">
        <f t="shared" si="933"/>
        <v>597.22999999960189</v>
      </c>
      <c r="B59731">
        <v>144</v>
      </c>
      <c r="C59731">
        <v>205</v>
      </c>
      <c r="D59731">
        <v>63.03</v>
      </c>
    </row>
    <row r="59732" spans="1:4" x14ac:dyDescent="0.55000000000000004">
      <c r="A59732">
        <f t="shared" si="933"/>
        <v>597.23999999960188</v>
      </c>
      <c r="B59732">
        <v>173</v>
      </c>
      <c r="C59732">
        <v>203</v>
      </c>
      <c r="D59732">
        <v>62.78</v>
      </c>
    </row>
    <row r="59733" spans="1:4" x14ac:dyDescent="0.55000000000000004">
      <c r="A59733">
        <f t="shared" si="933"/>
        <v>597.24999999960187</v>
      </c>
      <c r="B59733">
        <v>217</v>
      </c>
      <c r="C59733">
        <v>168</v>
      </c>
      <c r="D59733">
        <v>62.52</v>
      </c>
    </row>
    <row r="59734" spans="1:4" x14ac:dyDescent="0.55000000000000004">
      <c r="A59734">
        <f t="shared" si="933"/>
        <v>597.25999999960186</v>
      </c>
      <c r="B59734">
        <v>234</v>
      </c>
      <c r="C59734">
        <v>115</v>
      </c>
      <c r="D59734">
        <v>62.27</v>
      </c>
    </row>
    <row r="59735" spans="1:4" x14ac:dyDescent="0.55000000000000004">
      <c r="A59735">
        <f t="shared" si="933"/>
        <v>597.26999999960185</v>
      </c>
      <c r="B59735">
        <v>226</v>
      </c>
      <c r="C59735">
        <v>64</v>
      </c>
      <c r="D59735">
        <v>62.01</v>
      </c>
    </row>
    <row r="59736" spans="1:4" x14ac:dyDescent="0.55000000000000004">
      <c r="A59736">
        <f t="shared" si="933"/>
        <v>597.27999999960184</v>
      </c>
      <c r="B59736">
        <v>217</v>
      </c>
      <c r="C59736">
        <v>44</v>
      </c>
      <c r="D59736">
        <v>61.74</v>
      </c>
    </row>
    <row r="59737" spans="1:4" x14ac:dyDescent="0.55000000000000004">
      <c r="A59737">
        <f t="shared" si="933"/>
        <v>597.28999999960183</v>
      </c>
      <c r="B59737">
        <v>186</v>
      </c>
      <c r="C59737">
        <v>30</v>
      </c>
      <c r="D59737">
        <v>61.49</v>
      </c>
    </row>
    <row r="59738" spans="1:4" x14ac:dyDescent="0.55000000000000004">
      <c r="A59738">
        <f t="shared" si="933"/>
        <v>597.29999999960182</v>
      </c>
      <c r="B59738">
        <v>156</v>
      </c>
      <c r="C59738">
        <v>48</v>
      </c>
      <c r="D59738">
        <v>61.26</v>
      </c>
    </row>
    <row r="59739" spans="1:4" x14ac:dyDescent="0.55000000000000004">
      <c r="A59739">
        <f t="shared" si="933"/>
        <v>597.30999999960181</v>
      </c>
      <c r="B59739">
        <v>152</v>
      </c>
      <c r="C59739">
        <v>65</v>
      </c>
      <c r="D59739">
        <v>61.05</v>
      </c>
    </row>
    <row r="59740" spans="1:4" x14ac:dyDescent="0.55000000000000004">
      <c r="A59740">
        <f t="shared" si="933"/>
        <v>597.31999999960181</v>
      </c>
      <c r="B59740">
        <v>132</v>
      </c>
      <c r="C59740">
        <v>98</v>
      </c>
      <c r="D59740">
        <v>60.83</v>
      </c>
    </row>
    <row r="59741" spans="1:4" x14ac:dyDescent="0.55000000000000004">
      <c r="A59741">
        <f t="shared" si="933"/>
        <v>597.3299999996018</v>
      </c>
      <c r="B59741">
        <v>128</v>
      </c>
      <c r="C59741">
        <v>123</v>
      </c>
      <c r="D59741">
        <v>60.62</v>
      </c>
    </row>
    <row r="59742" spans="1:4" x14ac:dyDescent="0.55000000000000004">
      <c r="A59742">
        <f t="shared" si="933"/>
        <v>597.33999999960179</v>
      </c>
      <c r="B59742">
        <v>126</v>
      </c>
      <c r="C59742">
        <v>150</v>
      </c>
      <c r="D59742">
        <v>60.41</v>
      </c>
    </row>
    <row r="59743" spans="1:4" x14ac:dyDescent="0.55000000000000004">
      <c r="A59743">
        <f t="shared" si="933"/>
        <v>597.34999999960178</v>
      </c>
      <c r="B59743">
        <v>149</v>
      </c>
      <c r="C59743">
        <v>171</v>
      </c>
      <c r="D59743">
        <v>60.19</v>
      </c>
    </row>
    <row r="59744" spans="1:4" x14ac:dyDescent="0.55000000000000004">
      <c r="A59744">
        <f t="shared" si="933"/>
        <v>597.35999999960177</v>
      </c>
      <c r="B59744">
        <v>159</v>
      </c>
      <c r="C59744">
        <v>149</v>
      </c>
      <c r="D59744">
        <v>59.99</v>
      </c>
    </row>
    <row r="59745" spans="1:4" x14ac:dyDescent="0.55000000000000004">
      <c r="A59745">
        <f t="shared" si="933"/>
        <v>597.36999999960176</v>
      </c>
      <c r="B59745">
        <v>167</v>
      </c>
      <c r="C59745">
        <v>129</v>
      </c>
      <c r="D59745">
        <v>59.77</v>
      </c>
    </row>
    <row r="59746" spans="1:4" x14ac:dyDescent="0.55000000000000004">
      <c r="A59746">
        <f t="shared" si="933"/>
        <v>597.37999999960175</v>
      </c>
      <c r="B59746">
        <v>182</v>
      </c>
      <c r="C59746">
        <v>129</v>
      </c>
      <c r="D59746">
        <v>59.54</v>
      </c>
    </row>
    <row r="59747" spans="1:4" x14ac:dyDescent="0.55000000000000004">
      <c r="A59747">
        <f t="shared" si="933"/>
        <v>597.38999999960174</v>
      </c>
      <c r="B59747">
        <v>187</v>
      </c>
      <c r="C59747">
        <v>118</v>
      </c>
      <c r="D59747">
        <v>59.33</v>
      </c>
    </row>
    <row r="59748" spans="1:4" x14ac:dyDescent="0.55000000000000004">
      <c r="A59748">
        <f t="shared" si="933"/>
        <v>597.39999999960173</v>
      </c>
      <c r="B59748">
        <v>153</v>
      </c>
      <c r="C59748">
        <v>104</v>
      </c>
      <c r="D59748">
        <v>59.12</v>
      </c>
    </row>
    <row r="59749" spans="1:4" x14ac:dyDescent="0.55000000000000004">
      <c r="A59749">
        <f t="shared" si="933"/>
        <v>597.40999999960172</v>
      </c>
      <c r="B59749">
        <v>145</v>
      </c>
      <c r="C59749">
        <v>130</v>
      </c>
      <c r="D59749">
        <v>58.91</v>
      </c>
    </row>
    <row r="59750" spans="1:4" x14ac:dyDescent="0.55000000000000004">
      <c r="A59750">
        <f t="shared" si="933"/>
        <v>597.41999999960171</v>
      </c>
      <c r="B59750">
        <v>140</v>
      </c>
      <c r="C59750">
        <v>115</v>
      </c>
      <c r="D59750">
        <v>58.69</v>
      </c>
    </row>
    <row r="59751" spans="1:4" x14ac:dyDescent="0.55000000000000004">
      <c r="A59751">
        <f t="shared" si="933"/>
        <v>597.4299999996017</v>
      </c>
      <c r="B59751">
        <v>139</v>
      </c>
      <c r="C59751">
        <v>98</v>
      </c>
      <c r="D59751">
        <v>58.46</v>
      </c>
    </row>
    <row r="59752" spans="1:4" x14ac:dyDescent="0.55000000000000004">
      <c r="A59752">
        <f t="shared" si="933"/>
        <v>597.4399999996017</v>
      </c>
      <c r="B59752">
        <v>149</v>
      </c>
      <c r="C59752">
        <v>102</v>
      </c>
      <c r="D59752">
        <v>58.22</v>
      </c>
    </row>
    <row r="59753" spans="1:4" x14ac:dyDescent="0.55000000000000004">
      <c r="A59753">
        <f t="shared" si="933"/>
        <v>597.44999999960169</v>
      </c>
      <c r="B59753">
        <v>152</v>
      </c>
      <c r="C59753">
        <v>105</v>
      </c>
      <c r="D59753">
        <v>57.97</v>
      </c>
    </row>
    <row r="59754" spans="1:4" x14ac:dyDescent="0.55000000000000004">
      <c r="A59754">
        <f t="shared" si="933"/>
        <v>597.45999999960168</v>
      </c>
      <c r="B59754">
        <v>174</v>
      </c>
      <c r="C59754">
        <v>84</v>
      </c>
      <c r="D59754">
        <v>57.73</v>
      </c>
    </row>
    <row r="59755" spans="1:4" x14ac:dyDescent="0.55000000000000004">
      <c r="A59755">
        <f t="shared" si="933"/>
        <v>597.46999999960167</v>
      </c>
      <c r="B59755">
        <v>188</v>
      </c>
      <c r="C59755">
        <v>73</v>
      </c>
      <c r="D59755">
        <v>57.48</v>
      </c>
    </row>
    <row r="59756" spans="1:4" x14ac:dyDescent="0.55000000000000004">
      <c r="A59756">
        <f t="shared" si="933"/>
        <v>597.47999999960166</v>
      </c>
      <c r="B59756">
        <v>178</v>
      </c>
      <c r="C59756">
        <v>103</v>
      </c>
      <c r="D59756">
        <v>57.24</v>
      </c>
    </row>
    <row r="59757" spans="1:4" x14ac:dyDescent="0.55000000000000004">
      <c r="A59757">
        <f t="shared" si="933"/>
        <v>597.48999999960165</v>
      </c>
      <c r="B59757">
        <v>172</v>
      </c>
      <c r="C59757">
        <v>107</v>
      </c>
      <c r="D59757">
        <v>57.01</v>
      </c>
    </row>
    <row r="59758" spans="1:4" x14ac:dyDescent="0.55000000000000004">
      <c r="A59758">
        <f t="shared" si="933"/>
        <v>597.49999999960164</v>
      </c>
      <c r="B59758">
        <v>159</v>
      </c>
      <c r="C59758">
        <v>93</v>
      </c>
      <c r="D59758">
        <v>56.77</v>
      </c>
    </row>
    <row r="59759" spans="1:4" x14ac:dyDescent="0.55000000000000004">
      <c r="A59759">
        <f t="shared" si="933"/>
        <v>597.50999999960163</v>
      </c>
      <c r="B59759">
        <v>155</v>
      </c>
      <c r="C59759">
        <v>96</v>
      </c>
      <c r="D59759">
        <v>56.54</v>
      </c>
    </row>
    <row r="59760" spans="1:4" x14ac:dyDescent="0.55000000000000004">
      <c r="A59760">
        <f t="shared" si="933"/>
        <v>597.51999999960162</v>
      </c>
      <c r="B59760">
        <v>152</v>
      </c>
      <c r="C59760">
        <v>119</v>
      </c>
      <c r="D59760">
        <v>56.3</v>
      </c>
    </row>
    <row r="59761" spans="1:4" x14ac:dyDescent="0.55000000000000004">
      <c r="A59761">
        <f t="shared" si="933"/>
        <v>597.52999999960161</v>
      </c>
      <c r="B59761">
        <v>165</v>
      </c>
      <c r="C59761">
        <v>135</v>
      </c>
      <c r="D59761">
        <v>56.04</v>
      </c>
    </row>
    <row r="59762" spans="1:4" x14ac:dyDescent="0.55000000000000004">
      <c r="A59762">
        <f t="shared" si="933"/>
        <v>597.5399999996016</v>
      </c>
      <c r="B59762">
        <v>203</v>
      </c>
      <c r="C59762">
        <v>128</v>
      </c>
      <c r="D59762">
        <v>55.78</v>
      </c>
    </row>
    <row r="59763" spans="1:4" x14ac:dyDescent="0.55000000000000004">
      <c r="A59763">
        <f t="shared" si="933"/>
        <v>597.5499999996016</v>
      </c>
      <c r="B59763">
        <v>217</v>
      </c>
      <c r="C59763">
        <v>108</v>
      </c>
      <c r="D59763">
        <v>55.51</v>
      </c>
    </row>
    <row r="59764" spans="1:4" x14ac:dyDescent="0.55000000000000004">
      <c r="A59764">
        <f t="shared" si="933"/>
        <v>597.55999999960159</v>
      </c>
      <c r="B59764">
        <v>225</v>
      </c>
      <c r="C59764">
        <v>82</v>
      </c>
      <c r="D59764">
        <v>55.22</v>
      </c>
    </row>
    <row r="59765" spans="1:4" x14ac:dyDescent="0.55000000000000004">
      <c r="A59765">
        <f t="shared" si="933"/>
        <v>597.56999999960158</v>
      </c>
      <c r="B59765">
        <v>224</v>
      </c>
      <c r="C59765">
        <v>92</v>
      </c>
      <c r="D59765">
        <v>54.94</v>
      </c>
    </row>
    <row r="59766" spans="1:4" x14ac:dyDescent="0.55000000000000004">
      <c r="A59766">
        <f t="shared" si="933"/>
        <v>597.57999999960157</v>
      </c>
      <c r="B59766">
        <v>214</v>
      </c>
      <c r="C59766">
        <v>106</v>
      </c>
      <c r="D59766">
        <v>54.63</v>
      </c>
    </row>
    <row r="59767" spans="1:4" x14ac:dyDescent="0.55000000000000004">
      <c r="A59767">
        <f t="shared" si="933"/>
        <v>597.58999999960156</v>
      </c>
      <c r="B59767">
        <v>212</v>
      </c>
      <c r="C59767">
        <v>73</v>
      </c>
      <c r="D59767">
        <v>54.32</v>
      </c>
    </row>
    <row r="59768" spans="1:4" x14ac:dyDescent="0.55000000000000004">
      <c r="A59768">
        <f t="shared" si="933"/>
        <v>597.59999999960155</v>
      </c>
      <c r="B59768">
        <v>201</v>
      </c>
      <c r="C59768">
        <v>60</v>
      </c>
      <c r="D59768">
        <v>53.99</v>
      </c>
    </row>
    <row r="59769" spans="1:4" x14ac:dyDescent="0.55000000000000004">
      <c r="A59769">
        <f t="shared" si="933"/>
        <v>597.60999999960154</v>
      </c>
      <c r="B59769">
        <v>178</v>
      </c>
      <c r="C59769">
        <v>65</v>
      </c>
      <c r="D59769">
        <v>53.64</v>
      </c>
    </row>
    <row r="59770" spans="1:4" x14ac:dyDescent="0.55000000000000004">
      <c r="A59770">
        <f t="shared" si="933"/>
        <v>597.61999999960153</v>
      </c>
      <c r="B59770">
        <v>146</v>
      </c>
      <c r="C59770">
        <v>57</v>
      </c>
      <c r="D59770">
        <v>53.31</v>
      </c>
    </row>
    <row r="59771" spans="1:4" x14ac:dyDescent="0.55000000000000004">
      <c r="A59771">
        <f t="shared" si="933"/>
        <v>597.62999999960152</v>
      </c>
      <c r="B59771">
        <v>126</v>
      </c>
      <c r="C59771">
        <v>60</v>
      </c>
      <c r="D59771">
        <v>52.99</v>
      </c>
    </row>
    <row r="59772" spans="1:4" x14ac:dyDescent="0.55000000000000004">
      <c r="A59772">
        <f t="shared" si="933"/>
        <v>597.63999999960151</v>
      </c>
      <c r="B59772">
        <v>127</v>
      </c>
      <c r="C59772">
        <v>79</v>
      </c>
      <c r="D59772">
        <v>52.68</v>
      </c>
    </row>
    <row r="59773" spans="1:4" x14ac:dyDescent="0.55000000000000004">
      <c r="A59773">
        <f t="shared" si="933"/>
        <v>597.6499999996015</v>
      </c>
      <c r="B59773">
        <v>135</v>
      </c>
      <c r="C59773">
        <v>77</v>
      </c>
      <c r="D59773">
        <v>52.37</v>
      </c>
    </row>
    <row r="59774" spans="1:4" x14ac:dyDescent="0.55000000000000004">
      <c r="A59774">
        <f t="shared" si="933"/>
        <v>597.6599999996015</v>
      </c>
      <c r="B59774">
        <v>150</v>
      </c>
      <c r="C59774">
        <v>71</v>
      </c>
      <c r="D59774">
        <v>51.99</v>
      </c>
    </row>
    <row r="59775" spans="1:4" x14ac:dyDescent="0.55000000000000004">
      <c r="A59775">
        <f t="shared" si="933"/>
        <v>597.66999999960149</v>
      </c>
      <c r="B59775">
        <v>169</v>
      </c>
      <c r="C59775">
        <v>64</v>
      </c>
      <c r="D59775">
        <v>51.41</v>
      </c>
    </row>
    <row r="59776" spans="1:4" x14ac:dyDescent="0.55000000000000004">
      <c r="A59776">
        <f t="shared" si="933"/>
        <v>597.67999999960148</v>
      </c>
      <c r="B59776">
        <v>164</v>
      </c>
      <c r="C59776">
        <v>60</v>
      </c>
      <c r="D59776">
        <v>50.7</v>
      </c>
    </row>
    <row r="59777" spans="1:4" x14ac:dyDescent="0.55000000000000004">
      <c r="A59777">
        <f t="shared" si="933"/>
        <v>597.68999999960147</v>
      </c>
      <c r="B59777">
        <v>143</v>
      </c>
      <c r="C59777">
        <v>69</v>
      </c>
      <c r="D59777">
        <v>50.15</v>
      </c>
    </row>
    <row r="59778" spans="1:4" x14ac:dyDescent="0.55000000000000004">
      <c r="A59778">
        <f t="shared" si="933"/>
        <v>597.69999999960146</v>
      </c>
      <c r="B59778">
        <v>143</v>
      </c>
      <c r="C59778">
        <v>61</v>
      </c>
      <c r="D59778">
        <v>49.76</v>
      </c>
    </row>
    <row r="59779" spans="1:4" x14ac:dyDescent="0.55000000000000004">
      <c r="A59779">
        <f t="shared" si="933"/>
        <v>597.70999999960145</v>
      </c>
      <c r="B59779">
        <v>155</v>
      </c>
      <c r="C59779">
        <v>53</v>
      </c>
      <c r="D59779">
        <v>49.49</v>
      </c>
    </row>
    <row r="59780" spans="1:4" x14ac:dyDescent="0.55000000000000004">
      <c r="A59780">
        <f t="shared" si="933"/>
        <v>597.71999999960144</v>
      </c>
      <c r="B59780">
        <v>161</v>
      </c>
      <c r="C59780">
        <v>58</v>
      </c>
      <c r="D59780">
        <v>49.25</v>
      </c>
    </row>
    <row r="59781" spans="1:4" x14ac:dyDescent="0.55000000000000004">
      <c r="A59781">
        <f t="shared" si="933"/>
        <v>597.72999999960143</v>
      </c>
      <c r="B59781">
        <v>159</v>
      </c>
      <c r="C59781">
        <v>58</v>
      </c>
      <c r="D59781">
        <v>48.97</v>
      </c>
    </row>
    <row r="59782" spans="1:4" x14ac:dyDescent="0.55000000000000004">
      <c r="A59782">
        <f t="shared" si="933"/>
        <v>597.73999999960142</v>
      </c>
      <c r="B59782">
        <v>153</v>
      </c>
      <c r="C59782">
        <v>54</v>
      </c>
      <c r="D59782">
        <v>48.63</v>
      </c>
    </row>
    <row r="59783" spans="1:4" x14ac:dyDescent="0.55000000000000004">
      <c r="A59783">
        <f t="shared" si="933"/>
        <v>597.74999999960141</v>
      </c>
      <c r="B59783">
        <v>132</v>
      </c>
      <c r="C59783">
        <v>42</v>
      </c>
      <c r="D59783">
        <v>48.29</v>
      </c>
    </row>
    <row r="59784" spans="1:4" x14ac:dyDescent="0.55000000000000004">
      <c r="A59784">
        <f t="shared" si="933"/>
        <v>597.7599999996014</v>
      </c>
      <c r="B59784">
        <v>128</v>
      </c>
      <c r="C59784">
        <v>53</v>
      </c>
      <c r="D59784">
        <v>47.96</v>
      </c>
    </row>
    <row r="59785" spans="1:4" x14ac:dyDescent="0.55000000000000004">
      <c r="A59785">
        <f t="shared" si="933"/>
        <v>597.7699999996014</v>
      </c>
      <c r="B59785">
        <v>141</v>
      </c>
      <c r="C59785">
        <v>48</v>
      </c>
      <c r="D59785">
        <v>47.63</v>
      </c>
    </row>
    <row r="59786" spans="1:4" x14ac:dyDescent="0.55000000000000004">
      <c r="A59786">
        <f t="shared" ref="A59786:A59849" si="934">A59785+0.01</f>
        <v>597.77999999960139</v>
      </c>
      <c r="B59786">
        <v>144</v>
      </c>
      <c r="C59786">
        <v>37</v>
      </c>
      <c r="D59786">
        <v>47.27</v>
      </c>
    </row>
    <row r="59787" spans="1:4" x14ac:dyDescent="0.55000000000000004">
      <c r="A59787">
        <f t="shared" si="934"/>
        <v>597.78999999960138</v>
      </c>
      <c r="B59787">
        <v>126</v>
      </c>
      <c r="C59787">
        <v>33</v>
      </c>
      <c r="D59787">
        <v>46.87</v>
      </c>
    </row>
    <row r="59788" spans="1:4" x14ac:dyDescent="0.55000000000000004">
      <c r="A59788">
        <f t="shared" si="934"/>
        <v>597.79999999960137</v>
      </c>
      <c r="B59788">
        <v>120</v>
      </c>
      <c r="C59788">
        <v>34</v>
      </c>
      <c r="D59788">
        <v>46.47</v>
      </c>
    </row>
    <row r="59789" spans="1:4" x14ac:dyDescent="0.55000000000000004">
      <c r="A59789">
        <f t="shared" si="934"/>
        <v>597.80999999960136</v>
      </c>
      <c r="B59789">
        <v>119</v>
      </c>
      <c r="C59789">
        <v>21</v>
      </c>
      <c r="D59789">
        <v>46.08</v>
      </c>
    </row>
    <row r="59790" spans="1:4" x14ac:dyDescent="0.55000000000000004">
      <c r="A59790">
        <f t="shared" si="934"/>
        <v>597.81999999960135</v>
      </c>
      <c r="B59790">
        <v>117</v>
      </c>
      <c r="C59790">
        <v>14</v>
      </c>
      <c r="D59790">
        <v>45.76</v>
      </c>
    </row>
    <row r="59791" spans="1:4" x14ac:dyDescent="0.55000000000000004">
      <c r="A59791">
        <f t="shared" si="934"/>
        <v>597.82999999960134</v>
      </c>
      <c r="B59791">
        <v>133</v>
      </c>
      <c r="C59791">
        <v>15</v>
      </c>
      <c r="D59791">
        <v>45.53</v>
      </c>
    </row>
    <row r="59792" spans="1:4" x14ac:dyDescent="0.55000000000000004">
      <c r="A59792">
        <f t="shared" si="934"/>
        <v>597.83999999960133</v>
      </c>
      <c r="B59792">
        <v>146</v>
      </c>
      <c r="C59792">
        <v>14</v>
      </c>
      <c r="D59792">
        <v>45.35</v>
      </c>
    </row>
    <row r="59793" spans="1:4" x14ac:dyDescent="0.55000000000000004">
      <c r="A59793">
        <f t="shared" si="934"/>
        <v>597.84999999960132</v>
      </c>
      <c r="B59793">
        <v>137</v>
      </c>
      <c r="C59793">
        <v>23</v>
      </c>
      <c r="D59793">
        <v>45.21</v>
      </c>
    </row>
    <row r="59794" spans="1:4" x14ac:dyDescent="0.55000000000000004">
      <c r="A59794">
        <f t="shared" si="934"/>
        <v>597.85999999960131</v>
      </c>
      <c r="B59794">
        <v>130</v>
      </c>
      <c r="C59794">
        <v>47</v>
      </c>
      <c r="D59794">
        <v>45.14</v>
      </c>
    </row>
    <row r="59795" spans="1:4" x14ac:dyDescent="0.55000000000000004">
      <c r="A59795">
        <f t="shared" si="934"/>
        <v>597.8699999996013</v>
      </c>
      <c r="B59795">
        <v>132</v>
      </c>
      <c r="C59795">
        <v>57</v>
      </c>
      <c r="D59795">
        <v>45.2</v>
      </c>
    </row>
    <row r="59796" spans="1:4" x14ac:dyDescent="0.55000000000000004">
      <c r="A59796">
        <f t="shared" si="934"/>
        <v>597.8799999996013</v>
      </c>
      <c r="B59796">
        <v>133</v>
      </c>
      <c r="C59796">
        <v>56</v>
      </c>
      <c r="D59796">
        <v>45.41</v>
      </c>
    </row>
    <row r="59797" spans="1:4" x14ac:dyDescent="0.55000000000000004">
      <c r="A59797">
        <f t="shared" si="934"/>
        <v>597.88999999960129</v>
      </c>
      <c r="B59797">
        <v>123</v>
      </c>
      <c r="C59797">
        <v>63</v>
      </c>
      <c r="D59797">
        <v>45.56</v>
      </c>
    </row>
    <row r="59798" spans="1:4" x14ac:dyDescent="0.55000000000000004">
      <c r="A59798">
        <f t="shared" si="934"/>
        <v>597.89999999960128</v>
      </c>
      <c r="B59798">
        <v>108</v>
      </c>
      <c r="C59798">
        <v>81</v>
      </c>
      <c r="D59798">
        <v>45.64</v>
      </c>
    </row>
    <row r="59799" spans="1:4" x14ac:dyDescent="0.55000000000000004">
      <c r="A59799">
        <f t="shared" si="934"/>
        <v>597.90999999960127</v>
      </c>
      <c r="B59799">
        <v>110</v>
      </c>
      <c r="C59799">
        <v>90</v>
      </c>
      <c r="D59799">
        <v>45.83</v>
      </c>
    </row>
    <row r="59800" spans="1:4" x14ac:dyDescent="0.55000000000000004">
      <c r="A59800">
        <f t="shared" si="934"/>
        <v>597.91999999960126</v>
      </c>
      <c r="B59800">
        <v>108</v>
      </c>
      <c r="C59800">
        <v>78</v>
      </c>
      <c r="D59800">
        <v>45.98</v>
      </c>
    </row>
    <row r="59801" spans="1:4" x14ac:dyDescent="0.55000000000000004">
      <c r="A59801">
        <f t="shared" si="934"/>
        <v>597.92999999960125</v>
      </c>
      <c r="B59801">
        <v>101</v>
      </c>
      <c r="C59801">
        <v>100</v>
      </c>
      <c r="D59801">
        <v>46.17</v>
      </c>
    </row>
    <row r="59802" spans="1:4" x14ac:dyDescent="0.55000000000000004">
      <c r="A59802">
        <f t="shared" si="934"/>
        <v>597.93999999960124</v>
      </c>
      <c r="B59802">
        <v>92</v>
      </c>
      <c r="C59802">
        <v>125</v>
      </c>
      <c r="D59802">
        <v>46.36</v>
      </c>
    </row>
    <row r="59803" spans="1:4" x14ac:dyDescent="0.55000000000000004">
      <c r="A59803">
        <f t="shared" si="934"/>
        <v>597.94999999960123</v>
      </c>
      <c r="B59803">
        <v>87</v>
      </c>
      <c r="C59803">
        <v>132</v>
      </c>
      <c r="D59803">
        <v>46.51</v>
      </c>
    </row>
    <row r="59804" spans="1:4" x14ac:dyDescent="0.55000000000000004">
      <c r="A59804">
        <f t="shared" si="934"/>
        <v>597.95999999960122</v>
      </c>
      <c r="B59804">
        <v>99</v>
      </c>
      <c r="C59804">
        <v>139</v>
      </c>
      <c r="D59804">
        <v>46.55</v>
      </c>
    </row>
    <row r="59805" spans="1:4" x14ac:dyDescent="0.55000000000000004">
      <c r="A59805">
        <f t="shared" si="934"/>
        <v>597.96999999960121</v>
      </c>
      <c r="B59805">
        <v>96</v>
      </c>
      <c r="C59805">
        <v>156</v>
      </c>
      <c r="D59805">
        <v>46.52</v>
      </c>
    </row>
    <row r="59806" spans="1:4" x14ac:dyDescent="0.55000000000000004">
      <c r="A59806">
        <f t="shared" si="934"/>
        <v>597.9799999996012</v>
      </c>
      <c r="B59806">
        <v>103</v>
      </c>
      <c r="C59806">
        <v>166</v>
      </c>
      <c r="D59806">
        <v>46.44</v>
      </c>
    </row>
    <row r="59807" spans="1:4" x14ac:dyDescent="0.55000000000000004">
      <c r="A59807">
        <f t="shared" si="934"/>
        <v>597.9899999996012</v>
      </c>
      <c r="B59807">
        <v>103</v>
      </c>
      <c r="C59807">
        <v>152</v>
      </c>
      <c r="D59807">
        <v>46.16</v>
      </c>
    </row>
    <row r="59808" spans="1:4" x14ac:dyDescent="0.55000000000000004">
      <c r="A59808">
        <f t="shared" si="934"/>
        <v>597.99999999960119</v>
      </c>
      <c r="B59808">
        <v>99</v>
      </c>
      <c r="C59808">
        <v>157</v>
      </c>
      <c r="D59808">
        <v>45.14</v>
      </c>
    </row>
    <row r="59809" spans="1:4" x14ac:dyDescent="0.55000000000000004">
      <c r="A59809">
        <f t="shared" si="934"/>
        <v>598.00999999960118</v>
      </c>
      <c r="B59809">
        <v>100</v>
      </c>
      <c r="C59809">
        <v>165</v>
      </c>
      <c r="D59809">
        <v>44.43</v>
      </c>
    </row>
    <row r="59810" spans="1:4" x14ac:dyDescent="0.55000000000000004">
      <c r="A59810">
        <f t="shared" si="934"/>
        <v>598.01999999960117</v>
      </c>
      <c r="B59810">
        <v>92</v>
      </c>
      <c r="C59810">
        <v>138</v>
      </c>
      <c r="D59810">
        <v>43.89</v>
      </c>
    </row>
    <row r="59811" spans="1:4" x14ac:dyDescent="0.55000000000000004">
      <c r="A59811">
        <f t="shared" si="934"/>
        <v>598.02999999960116</v>
      </c>
      <c r="B59811">
        <v>80</v>
      </c>
      <c r="C59811">
        <v>124</v>
      </c>
      <c r="D59811">
        <v>43.5</v>
      </c>
    </row>
    <row r="59812" spans="1:4" x14ac:dyDescent="0.55000000000000004">
      <c r="A59812">
        <f t="shared" si="934"/>
        <v>598.03999999960115</v>
      </c>
      <c r="B59812">
        <v>89</v>
      </c>
      <c r="C59812">
        <v>135</v>
      </c>
      <c r="D59812">
        <v>43.24</v>
      </c>
    </row>
    <row r="59813" spans="1:4" x14ac:dyDescent="0.55000000000000004">
      <c r="A59813">
        <f t="shared" si="934"/>
        <v>598.04999999960114</v>
      </c>
      <c r="B59813">
        <v>118</v>
      </c>
      <c r="C59813">
        <v>145</v>
      </c>
      <c r="D59813">
        <v>43.04</v>
      </c>
    </row>
    <row r="59814" spans="1:4" x14ac:dyDescent="0.55000000000000004">
      <c r="A59814">
        <f t="shared" si="934"/>
        <v>598.05999999960113</v>
      </c>
      <c r="B59814">
        <v>160</v>
      </c>
      <c r="C59814">
        <v>142</v>
      </c>
      <c r="D59814">
        <v>42.88</v>
      </c>
    </row>
    <row r="59815" spans="1:4" x14ac:dyDescent="0.55000000000000004">
      <c r="A59815">
        <f t="shared" si="934"/>
        <v>598.06999999960112</v>
      </c>
      <c r="B59815">
        <v>174</v>
      </c>
      <c r="C59815">
        <v>137</v>
      </c>
      <c r="D59815">
        <v>42.71</v>
      </c>
    </row>
    <row r="59816" spans="1:4" x14ac:dyDescent="0.55000000000000004">
      <c r="A59816">
        <f t="shared" si="934"/>
        <v>598.07999999960111</v>
      </c>
      <c r="B59816">
        <v>185</v>
      </c>
      <c r="C59816">
        <v>132</v>
      </c>
      <c r="D59816">
        <v>42.56</v>
      </c>
    </row>
    <row r="59817" spans="1:4" x14ac:dyDescent="0.55000000000000004">
      <c r="A59817">
        <f t="shared" si="934"/>
        <v>598.0899999996011</v>
      </c>
      <c r="B59817">
        <v>190</v>
      </c>
      <c r="C59817">
        <v>129</v>
      </c>
      <c r="D59817">
        <v>42.45</v>
      </c>
    </row>
    <row r="59818" spans="1:4" x14ac:dyDescent="0.55000000000000004">
      <c r="A59818">
        <f t="shared" si="934"/>
        <v>598.0999999996011</v>
      </c>
      <c r="B59818">
        <v>178</v>
      </c>
      <c r="C59818">
        <v>135</v>
      </c>
      <c r="D59818">
        <v>42.43</v>
      </c>
    </row>
    <row r="59819" spans="1:4" x14ac:dyDescent="0.55000000000000004">
      <c r="A59819">
        <f t="shared" si="934"/>
        <v>598.10999999960109</v>
      </c>
      <c r="B59819">
        <v>161</v>
      </c>
      <c r="C59819">
        <v>137</v>
      </c>
      <c r="D59819">
        <v>42.4</v>
      </c>
    </row>
    <row r="59820" spans="1:4" x14ac:dyDescent="0.55000000000000004">
      <c r="A59820">
        <f t="shared" si="934"/>
        <v>598.11999999960108</v>
      </c>
      <c r="B59820">
        <v>142</v>
      </c>
      <c r="C59820">
        <v>137</v>
      </c>
      <c r="D59820">
        <v>42.31</v>
      </c>
    </row>
    <row r="59821" spans="1:4" x14ac:dyDescent="0.55000000000000004">
      <c r="A59821">
        <f t="shared" si="934"/>
        <v>598.12999999960107</v>
      </c>
      <c r="B59821">
        <v>139</v>
      </c>
      <c r="C59821">
        <v>143</v>
      </c>
      <c r="D59821">
        <v>42.21</v>
      </c>
    </row>
    <row r="59822" spans="1:4" x14ac:dyDescent="0.55000000000000004">
      <c r="A59822">
        <f t="shared" si="934"/>
        <v>598.13999999960106</v>
      </c>
      <c r="B59822">
        <v>129</v>
      </c>
      <c r="C59822">
        <v>151</v>
      </c>
      <c r="D59822">
        <v>42.1</v>
      </c>
    </row>
    <row r="59823" spans="1:4" x14ac:dyDescent="0.55000000000000004">
      <c r="A59823">
        <f t="shared" si="934"/>
        <v>598.14999999960105</v>
      </c>
      <c r="B59823">
        <v>126</v>
      </c>
      <c r="C59823">
        <v>154</v>
      </c>
      <c r="D59823">
        <v>41.95</v>
      </c>
    </row>
    <row r="59824" spans="1:4" x14ac:dyDescent="0.55000000000000004">
      <c r="A59824">
        <f t="shared" si="934"/>
        <v>598.15999999960104</v>
      </c>
      <c r="B59824">
        <v>129</v>
      </c>
      <c r="C59824">
        <v>149</v>
      </c>
      <c r="D59824">
        <v>41.77</v>
      </c>
    </row>
    <row r="59825" spans="1:4" x14ac:dyDescent="0.55000000000000004">
      <c r="A59825">
        <f t="shared" si="934"/>
        <v>598.16999999960103</v>
      </c>
      <c r="B59825">
        <v>131</v>
      </c>
      <c r="C59825">
        <v>155</v>
      </c>
      <c r="D59825">
        <v>41.55</v>
      </c>
    </row>
    <row r="59826" spans="1:4" x14ac:dyDescent="0.55000000000000004">
      <c r="A59826">
        <f t="shared" si="934"/>
        <v>598.17999999960102</v>
      </c>
      <c r="B59826">
        <v>134</v>
      </c>
      <c r="C59826">
        <v>166</v>
      </c>
      <c r="D59826">
        <v>41.32</v>
      </c>
    </row>
    <row r="59827" spans="1:4" x14ac:dyDescent="0.55000000000000004">
      <c r="A59827">
        <f t="shared" si="934"/>
        <v>598.18999999960101</v>
      </c>
      <c r="B59827">
        <v>146</v>
      </c>
      <c r="C59827">
        <v>170</v>
      </c>
      <c r="D59827">
        <v>41.08</v>
      </c>
    </row>
    <row r="59828" spans="1:4" x14ac:dyDescent="0.55000000000000004">
      <c r="A59828">
        <f t="shared" si="934"/>
        <v>598.199999999601</v>
      </c>
      <c r="B59828">
        <v>163</v>
      </c>
      <c r="C59828">
        <v>176</v>
      </c>
      <c r="D59828">
        <v>40.82</v>
      </c>
    </row>
    <row r="59829" spans="1:4" x14ac:dyDescent="0.55000000000000004">
      <c r="A59829">
        <f t="shared" si="934"/>
        <v>598.209999999601</v>
      </c>
      <c r="B59829">
        <v>196</v>
      </c>
      <c r="C59829">
        <v>171</v>
      </c>
      <c r="D59829">
        <v>40.57</v>
      </c>
    </row>
    <row r="59830" spans="1:4" x14ac:dyDescent="0.55000000000000004">
      <c r="A59830">
        <f t="shared" si="934"/>
        <v>598.21999999960099</v>
      </c>
      <c r="B59830">
        <v>218</v>
      </c>
      <c r="C59830">
        <v>167</v>
      </c>
      <c r="D59830">
        <v>40.299999999999997</v>
      </c>
    </row>
    <row r="59831" spans="1:4" x14ac:dyDescent="0.55000000000000004">
      <c r="A59831">
        <f t="shared" si="934"/>
        <v>598.22999999960098</v>
      </c>
      <c r="B59831">
        <v>237</v>
      </c>
      <c r="C59831">
        <v>170</v>
      </c>
      <c r="D59831">
        <v>40.020000000000003</v>
      </c>
    </row>
    <row r="59832" spans="1:4" x14ac:dyDescent="0.55000000000000004">
      <c r="A59832">
        <f t="shared" si="934"/>
        <v>598.23999999960097</v>
      </c>
      <c r="B59832">
        <v>252</v>
      </c>
      <c r="C59832">
        <v>166</v>
      </c>
      <c r="D59832">
        <v>39.659999999999997</v>
      </c>
    </row>
    <row r="59833" spans="1:4" x14ac:dyDescent="0.55000000000000004">
      <c r="A59833">
        <f t="shared" si="934"/>
        <v>598.24999999960096</v>
      </c>
      <c r="B59833">
        <v>253</v>
      </c>
      <c r="C59833">
        <v>161</v>
      </c>
      <c r="D59833">
        <v>39.24</v>
      </c>
    </row>
    <row r="59834" spans="1:4" x14ac:dyDescent="0.55000000000000004">
      <c r="A59834">
        <f t="shared" si="934"/>
        <v>598.25999999960095</v>
      </c>
      <c r="B59834">
        <v>247</v>
      </c>
      <c r="C59834">
        <v>173</v>
      </c>
      <c r="D59834">
        <v>38.82</v>
      </c>
    </row>
    <row r="59835" spans="1:4" x14ac:dyDescent="0.55000000000000004">
      <c r="A59835">
        <f t="shared" si="934"/>
        <v>598.26999999960094</v>
      </c>
      <c r="B59835">
        <v>254</v>
      </c>
      <c r="C59835">
        <v>179</v>
      </c>
      <c r="D59835">
        <v>38.36</v>
      </c>
    </row>
    <row r="59836" spans="1:4" x14ac:dyDescent="0.55000000000000004">
      <c r="A59836">
        <f t="shared" si="934"/>
        <v>598.27999999960093</v>
      </c>
      <c r="B59836">
        <v>254</v>
      </c>
      <c r="C59836">
        <v>166</v>
      </c>
      <c r="D59836">
        <v>37.97</v>
      </c>
    </row>
    <row r="59837" spans="1:4" x14ac:dyDescent="0.55000000000000004">
      <c r="A59837">
        <f t="shared" si="934"/>
        <v>598.28999999960092</v>
      </c>
      <c r="B59837">
        <v>254</v>
      </c>
      <c r="C59837">
        <v>160</v>
      </c>
      <c r="D59837">
        <v>37.630000000000003</v>
      </c>
    </row>
    <row r="59838" spans="1:4" x14ac:dyDescent="0.55000000000000004">
      <c r="A59838">
        <f t="shared" si="934"/>
        <v>598.29999999960091</v>
      </c>
      <c r="B59838">
        <v>257</v>
      </c>
      <c r="C59838">
        <v>162</v>
      </c>
      <c r="D59838">
        <v>37.33</v>
      </c>
    </row>
    <row r="59839" spans="1:4" x14ac:dyDescent="0.55000000000000004">
      <c r="A59839">
        <f t="shared" si="934"/>
        <v>598.3099999996009</v>
      </c>
      <c r="B59839">
        <v>268</v>
      </c>
      <c r="C59839">
        <v>149</v>
      </c>
      <c r="D59839">
        <v>37.04</v>
      </c>
    </row>
    <row r="59840" spans="1:4" x14ac:dyDescent="0.55000000000000004">
      <c r="A59840">
        <f t="shared" si="934"/>
        <v>598.3199999996009</v>
      </c>
      <c r="B59840">
        <v>272</v>
      </c>
      <c r="C59840">
        <v>142</v>
      </c>
      <c r="D59840">
        <v>36.770000000000003</v>
      </c>
    </row>
    <row r="59841" spans="1:4" x14ac:dyDescent="0.55000000000000004">
      <c r="A59841">
        <f t="shared" si="934"/>
        <v>598.32999999960089</v>
      </c>
      <c r="B59841">
        <v>291</v>
      </c>
      <c r="C59841">
        <v>148</v>
      </c>
      <c r="D59841">
        <v>36.51</v>
      </c>
    </row>
    <row r="59842" spans="1:4" x14ac:dyDescent="0.55000000000000004">
      <c r="A59842">
        <f t="shared" si="934"/>
        <v>598.33999999960088</v>
      </c>
      <c r="B59842">
        <v>297</v>
      </c>
      <c r="C59842">
        <v>166</v>
      </c>
      <c r="D59842">
        <v>36.32</v>
      </c>
    </row>
    <row r="59843" spans="1:4" x14ac:dyDescent="0.55000000000000004">
      <c r="A59843">
        <f t="shared" si="934"/>
        <v>598.34999999960087</v>
      </c>
      <c r="B59843">
        <v>287</v>
      </c>
      <c r="C59843">
        <v>193</v>
      </c>
      <c r="D59843">
        <v>36.17</v>
      </c>
    </row>
    <row r="59844" spans="1:4" x14ac:dyDescent="0.55000000000000004">
      <c r="A59844">
        <f t="shared" si="934"/>
        <v>598.35999999960086</v>
      </c>
      <c r="B59844">
        <v>274</v>
      </c>
      <c r="C59844">
        <v>211</v>
      </c>
      <c r="D59844">
        <v>36.090000000000003</v>
      </c>
    </row>
    <row r="59845" spans="1:4" x14ac:dyDescent="0.55000000000000004">
      <c r="A59845">
        <f t="shared" si="934"/>
        <v>598.36999999960085</v>
      </c>
      <c r="B59845">
        <v>242</v>
      </c>
      <c r="C59845">
        <v>219</v>
      </c>
      <c r="D59845">
        <v>36.03</v>
      </c>
    </row>
    <row r="59846" spans="1:4" x14ac:dyDescent="0.55000000000000004">
      <c r="A59846">
        <f t="shared" si="934"/>
        <v>598.37999999960084</v>
      </c>
      <c r="B59846">
        <v>220</v>
      </c>
      <c r="C59846">
        <v>217</v>
      </c>
      <c r="D59846">
        <v>35.96</v>
      </c>
    </row>
    <row r="59847" spans="1:4" x14ac:dyDescent="0.55000000000000004">
      <c r="A59847">
        <f t="shared" si="934"/>
        <v>598.38999999960083</v>
      </c>
      <c r="B59847">
        <v>192</v>
      </c>
      <c r="C59847">
        <v>221</v>
      </c>
      <c r="D59847">
        <v>35.86</v>
      </c>
    </row>
    <row r="59848" spans="1:4" x14ac:dyDescent="0.55000000000000004">
      <c r="A59848">
        <f t="shared" si="934"/>
        <v>598.39999999960082</v>
      </c>
      <c r="B59848">
        <v>175</v>
      </c>
      <c r="C59848">
        <v>220</v>
      </c>
      <c r="D59848">
        <v>35.75</v>
      </c>
    </row>
    <row r="59849" spans="1:4" x14ac:dyDescent="0.55000000000000004">
      <c r="A59849">
        <f t="shared" si="934"/>
        <v>598.40999999960081</v>
      </c>
      <c r="B59849">
        <v>180</v>
      </c>
      <c r="C59849">
        <v>214</v>
      </c>
      <c r="D59849">
        <v>35.64</v>
      </c>
    </row>
    <row r="59850" spans="1:4" x14ac:dyDescent="0.55000000000000004">
      <c r="A59850">
        <f t="shared" ref="A59850:A59913" si="935">A59849+0.01</f>
        <v>598.4199999996008</v>
      </c>
      <c r="B59850">
        <v>188</v>
      </c>
      <c r="C59850">
        <v>210</v>
      </c>
      <c r="D59850">
        <v>35.53</v>
      </c>
    </row>
    <row r="59851" spans="1:4" x14ac:dyDescent="0.55000000000000004">
      <c r="A59851">
        <f t="shared" si="935"/>
        <v>598.4299999996008</v>
      </c>
      <c r="B59851">
        <v>203</v>
      </c>
      <c r="C59851">
        <v>214</v>
      </c>
      <c r="D59851">
        <v>35.409999999999997</v>
      </c>
    </row>
    <row r="59852" spans="1:4" x14ac:dyDescent="0.55000000000000004">
      <c r="A59852">
        <f t="shared" si="935"/>
        <v>598.43999999960079</v>
      </c>
      <c r="B59852">
        <v>215</v>
      </c>
      <c r="C59852">
        <v>206</v>
      </c>
      <c r="D59852">
        <v>35.29</v>
      </c>
    </row>
    <row r="59853" spans="1:4" x14ac:dyDescent="0.55000000000000004">
      <c r="A59853">
        <f t="shared" si="935"/>
        <v>598.44999999960078</v>
      </c>
      <c r="B59853">
        <v>221</v>
      </c>
      <c r="C59853">
        <v>204</v>
      </c>
      <c r="D59853">
        <v>35.18</v>
      </c>
    </row>
    <row r="59854" spans="1:4" x14ac:dyDescent="0.55000000000000004">
      <c r="A59854">
        <f t="shared" si="935"/>
        <v>598.45999999960077</v>
      </c>
      <c r="B59854">
        <v>226</v>
      </c>
      <c r="C59854">
        <v>210</v>
      </c>
      <c r="D59854">
        <v>35.090000000000003</v>
      </c>
    </row>
    <row r="59855" spans="1:4" x14ac:dyDescent="0.55000000000000004">
      <c r="A59855">
        <f t="shared" si="935"/>
        <v>598.46999999960076</v>
      </c>
      <c r="B59855">
        <v>226</v>
      </c>
      <c r="C59855">
        <v>206</v>
      </c>
      <c r="D59855">
        <v>35.01</v>
      </c>
    </row>
    <row r="59856" spans="1:4" x14ac:dyDescent="0.55000000000000004">
      <c r="A59856">
        <f t="shared" si="935"/>
        <v>598.47999999960075</v>
      </c>
      <c r="B59856">
        <v>219</v>
      </c>
      <c r="C59856">
        <v>231</v>
      </c>
      <c r="D59856">
        <v>34.94</v>
      </c>
    </row>
    <row r="59857" spans="1:4" x14ac:dyDescent="0.55000000000000004">
      <c r="A59857">
        <f t="shared" si="935"/>
        <v>598.48999999960074</v>
      </c>
      <c r="B59857">
        <v>209</v>
      </c>
      <c r="C59857">
        <v>255</v>
      </c>
      <c r="D59857">
        <v>34.89</v>
      </c>
    </row>
    <row r="59858" spans="1:4" x14ac:dyDescent="0.55000000000000004">
      <c r="A59858">
        <f t="shared" si="935"/>
        <v>598.49999999960073</v>
      </c>
      <c r="B59858">
        <v>196</v>
      </c>
      <c r="C59858">
        <v>267</v>
      </c>
      <c r="D59858">
        <v>34.86</v>
      </c>
    </row>
    <row r="59859" spans="1:4" x14ac:dyDescent="0.55000000000000004">
      <c r="A59859">
        <f t="shared" si="935"/>
        <v>598.50999999960072</v>
      </c>
      <c r="B59859">
        <v>195</v>
      </c>
      <c r="C59859">
        <v>278</v>
      </c>
      <c r="D59859">
        <v>34.82</v>
      </c>
    </row>
    <row r="59860" spans="1:4" x14ac:dyDescent="0.55000000000000004">
      <c r="A59860">
        <f t="shared" si="935"/>
        <v>598.51999999960071</v>
      </c>
      <c r="B59860">
        <v>190</v>
      </c>
      <c r="C59860">
        <v>273</v>
      </c>
      <c r="D59860">
        <v>34.75</v>
      </c>
    </row>
    <row r="59861" spans="1:4" x14ac:dyDescent="0.55000000000000004">
      <c r="A59861">
        <f t="shared" si="935"/>
        <v>598.5299999996007</v>
      </c>
      <c r="B59861">
        <v>178</v>
      </c>
      <c r="C59861">
        <v>258</v>
      </c>
      <c r="D59861">
        <v>34.64</v>
      </c>
    </row>
    <row r="59862" spans="1:4" x14ac:dyDescent="0.55000000000000004">
      <c r="A59862">
        <f t="shared" si="935"/>
        <v>598.5399999996007</v>
      </c>
      <c r="B59862">
        <v>162</v>
      </c>
      <c r="C59862">
        <v>243</v>
      </c>
      <c r="D59862">
        <v>34.49</v>
      </c>
    </row>
    <row r="59863" spans="1:4" x14ac:dyDescent="0.55000000000000004">
      <c r="A59863">
        <f t="shared" si="935"/>
        <v>598.54999999960069</v>
      </c>
      <c r="B59863">
        <v>158</v>
      </c>
      <c r="C59863">
        <v>228</v>
      </c>
      <c r="D59863">
        <v>34.31</v>
      </c>
    </row>
    <row r="59864" spans="1:4" x14ac:dyDescent="0.55000000000000004">
      <c r="A59864">
        <f t="shared" si="935"/>
        <v>598.55999999960068</v>
      </c>
      <c r="B59864">
        <v>163</v>
      </c>
      <c r="C59864">
        <v>218</v>
      </c>
      <c r="D59864">
        <v>34.090000000000003</v>
      </c>
    </row>
    <row r="59865" spans="1:4" x14ac:dyDescent="0.55000000000000004">
      <c r="A59865">
        <f t="shared" si="935"/>
        <v>598.56999999960067</v>
      </c>
      <c r="B59865">
        <v>170</v>
      </c>
      <c r="C59865">
        <v>223</v>
      </c>
      <c r="D59865">
        <v>33.89</v>
      </c>
    </row>
    <row r="59866" spans="1:4" x14ac:dyDescent="0.55000000000000004">
      <c r="A59866">
        <f t="shared" si="935"/>
        <v>598.57999999960066</v>
      </c>
      <c r="B59866">
        <v>179</v>
      </c>
      <c r="C59866">
        <v>228</v>
      </c>
      <c r="D59866">
        <v>33.72</v>
      </c>
    </row>
    <row r="59867" spans="1:4" x14ac:dyDescent="0.55000000000000004">
      <c r="A59867">
        <f t="shared" si="935"/>
        <v>598.58999999960065</v>
      </c>
      <c r="B59867">
        <v>188</v>
      </c>
      <c r="C59867">
        <v>226</v>
      </c>
      <c r="D59867">
        <v>33.6</v>
      </c>
    </row>
    <row r="59868" spans="1:4" x14ac:dyDescent="0.55000000000000004">
      <c r="A59868">
        <f t="shared" si="935"/>
        <v>598.59999999960064</v>
      </c>
      <c r="B59868">
        <v>191</v>
      </c>
      <c r="C59868">
        <v>218</v>
      </c>
      <c r="D59868">
        <v>33.53</v>
      </c>
    </row>
    <row r="59869" spans="1:4" x14ac:dyDescent="0.55000000000000004">
      <c r="A59869">
        <f t="shared" si="935"/>
        <v>598.60999999960063</v>
      </c>
      <c r="B59869">
        <v>181</v>
      </c>
      <c r="C59869">
        <v>217</v>
      </c>
      <c r="D59869">
        <v>33.42</v>
      </c>
    </row>
    <row r="59870" spans="1:4" x14ac:dyDescent="0.55000000000000004">
      <c r="A59870">
        <f t="shared" si="935"/>
        <v>598.61999999960062</v>
      </c>
      <c r="B59870">
        <v>173</v>
      </c>
      <c r="C59870">
        <v>220</v>
      </c>
      <c r="D59870">
        <v>33.35</v>
      </c>
    </row>
    <row r="59871" spans="1:4" x14ac:dyDescent="0.55000000000000004">
      <c r="A59871">
        <f t="shared" si="935"/>
        <v>598.62999999960061</v>
      </c>
      <c r="B59871">
        <v>176</v>
      </c>
      <c r="C59871">
        <v>229</v>
      </c>
      <c r="D59871">
        <v>33.29</v>
      </c>
    </row>
    <row r="59872" spans="1:4" x14ac:dyDescent="0.55000000000000004">
      <c r="A59872">
        <f t="shared" si="935"/>
        <v>598.6399999996006</v>
      </c>
      <c r="B59872">
        <v>168</v>
      </c>
      <c r="C59872">
        <v>240</v>
      </c>
      <c r="D59872">
        <v>33.26</v>
      </c>
    </row>
    <row r="59873" spans="1:4" x14ac:dyDescent="0.55000000000000004">
      <c r="A59873">
        <f t="shared" si="935"/>
        <v>598.6499999996006</v>
      </c>
      <c r="B59873">
        <v>165</v>
      </c>
      <c r="C59873">
        <v>268</v>
      </c>
      <c r="D59873">
        <v>33.26</v>
      </c>
    </row>
    <row r="59874" spans="1:4" x14ac:dyDescent="0.55000000000000004">
      <c r="A59874">
        <f t="shared" si="935"/>
        <v>598.65999999960059</v>
      </c>
      <c r="B59874">
        <v>167</v>
      </c>
      <c r="C59874">
        <v>290</v>
      </c>
      <c r="D59874">
        <v>33.32</v>
      </c>
    </row>
    <row r="59875" spans="1:4" x14ac:dyDescent="0.55000000000000004">
      <c r="A59875">
        <f t="shared" si="935"/>
        <v>598.66999999960058</v>
      </c>
      <c r="B59875">
        <v>171</v>
      </c>
      <c r="C59875">
        <v>294</v>
      </c>
      <c r="D59875">
        <v>33.43</v>
      </c>
    </row>
    <row r="59876" spans="1:4" x14ac:dyDescent="0.55000000000000004">
      <c r="A59876">
        <f t="shared" si="935"/>
        <v>598.67999999960057</v>
      </c>
      <c r="B59876">
        <v>163</v>
      </c>
      <c r="C59876">
        <v>307</v>
      </c>
      <c r="D59876">
        <v>33.590000000000003</v>
      </c>
    </row>
    <row r="59877" spans="1:4" x14ac:dyDescent="0.55000000000000004">
      <c r="A59877">
        <f t="shared" si="935"/>
        <v>598.68999999960056</v>
      </c>
      <c r="B59877">
        <v>167</v>
      </c>
      <c r="C59877">
        <v>311</v>
      </c>
      <c r="D59877">
        <v>33.76</v>
      </c>
    </row>
    <row r="59878" spans="1:4" x14ac:dyDescent="0.55000000000000004">
      <c r="A59878">
        <f t="shared" si="935"/>
        <v>598.69999999960055</v>
      </c>
      <c r="B59878">
        <v>177</v>
      </c>
      <c r="C59878">
        <v>288</v>
      </c>
      <c r="D59878">
        <v>33.93</v>
      </c>
    </row>
    <row r="59879" spans="1:4" x14ac:dyDescent="0.55000000000000004">
      <c r="A59879">
        <f t="shared" si="935"/>
        <v>598.70999999960054</v>
      </c>
      <c r="B59879">
        <v>179</v>
      </c>
      <c r="C59879">
        <v>267</v>
      </c>
      <c r="D59879">
        <v>34.06</v>
      </c>
    </row>
    <row r="59880" spans="1:4" x14ac:dyDescent="0.55000000000000004">
      <c r="A59880">
        <f t="shared" si="935"/>
        <v>598.71999999960053</v>
      </c>
      <c r="B59880">
        <v>188</v>
      </c>
      <c r="C59880">
        <v>257</v>
      </c>
      <c r="D59880">
        <v>34.14</v>
      </c>
    </row>
    <row r="59881" spans="1:4" x14ac:dyDescent="0.55000000000000004">
      <c r="A59881">
        <f t="shared" si="935"/>
        <v>598.72999999960052</v>
      </c>
      <c r="B59881">
        <v>200</v>
      </c>
      <c r="C59881">
        <v>245</v>
      </c>
      <c r="D59881">
        <v>34.17</v>
      </c>
    </row>
    <row r="59882" spans="1:4" x14ac:dyDescent="0.55000000000000004">
      <c r="A59882">
        <f t="shared" si="935"/>
        <v>598.73999999960051</v>
      </c>
      <c r="B59882">
        <v>212</v>
      </c>
      <c r="C59882">
        <v>240</v>
      </c>
      <c r="D59882">
        <v>34.18</v>
      </c>
    </row>
    <row r="59883" spans="1:4" x14ac:dyDescent="0.55000000000000004">
      <c r="A59883">
        <f t="shared" si="935"/>
        <v>598.7499999996005</v>
      </c>
      <c r="B59883">
        <v>221</v>
      </c>
      <c r="C59883">
        <v>244</v>
      </c>
      <c r="D59883">
        <v>34.21</v>
      </c>
    </row>
    <row r="59884" spans="1:4" x14ac:dyDescent="0.55000000000000004">
      <c r="A59884">
        <f t="shared" si="935"/>
        <v>598.7599999996005</v>
      </c>
      <c r="B59884">
        <v>226</v>
      </c>
      <c r="C59884">
        <v>242</v>
      </c>
      <c r="D59884">
        <v>34.270000000000003</v>
      </c>
    </row>
    <row r="59885" spans="1:4" x14ac:dyDescent="0.55000000000000004">
      <c r="A59885">
        <f t="shared" si="935"/>
        <v>598.76999999960049</v>
      </c>
      <c r="B59885">
        <v>233</v>
      </c>
      <c r="C59885">
        <v>232</v>
      </c>
      <c r="D59885">
        <v>34.36</v>
      </c>
    </row>
    <row r="59886" spans="1:4" x14ac:dyDescent="0.55000000000000004">
      <c r="A59886">
        <f t="shared" si="935"/>
        <v>598.77999999960048</v>
      </c>
      <c r="B59886">
        <v>234</v>
      </c>
      <c r="C59886">
        <v>232</v>
      </c>
      <c r="D59886">
        <v>34.450000000000003</v>
      </c>
    </row>
    <row r="59887" spans="1:4" x14ac:dyDescent="0.55000000000000004">
      <c r="A59887">
        <f t="shared" si="935"/>
        <v>598.78999999960047</v>
      </c>
      <c r="B59887">
        <v>246</v>
      </c>
      <c r="C59887">
        <v>228</v>
      </c>
      <c r="D59887">
        <v>34.520000000000003</v>
      </c>
    </row>
    <row r="59888" spans="1:4" x14ac:dyDescent="0.55000000000000004">
      <c r="A59888">
        <f t="shared" si="935"/>
        <v>598.79999999960046</v>
      </c>
      <c r="B59888">
        <v>253</v>
      </c>
      <c r="C59888">
        <v>218</v>
      </c>
      <c r="D59888">
        <v>34.549999999999997</v>
      </c>
    </row>
    <row r="59889" spans="1:4" x14ac:dyDescent="0.55000000000000004">
      <c r="A59889">
        <f t="shared" si="935"/>
        <v>598.80999999960045</v>
      </c>
      <c r="B59889">
        <v>254</v>
      </c>
      <c r="C59889">
        <v>226</v>
      </c>
      <c r="D59889">
        <v>34.56</v>
      </c>
    </row>
    <row r="59890" spans="1:4" x14ac:dyDescent="0.55000000000000004">
      <c r="A59890">
        <f t="shared" si="935"/>
        <v>598.81999999960044</v>
      </c>
      <c r="B59890">
        <v>252</v>
      </c>
      <c r="C59890">
        <v>242</v>
      </c>
      <c r="D59890">
        <v>34.549999999999997</v>
      </c>
    </row>
    <row r="59891" spans="1:4" x14ac:dyDescent="0.55000000000000004">
      <c r="A59891">
        <f t="shared" si="935"/>
        <v>598.82999999960043</v>
      </c>
      <c r="B59891">
        <v>251</v>
      </c>
      <c r="C59891">
        <v>253</v>
      </c>
      <c r="D59891">
        <v>34.57</v>
      </c>
    </row>
    <row r="59892" spans="1:4" x14ac:dyDescent="0.55000000000000004">
      <c r="A59892">
        <f t="shared" si="935"/>
        <v>598.83999999960042</v>
      </c>
      <c r="B59892">
        <v>254</v>
      </c>
      <c r="C59892">
        <v>281</v>
      </c>
      <c r="D59892">
        <v>34.65</v>
      </c>
    </row>
    <row r="59893" spans="1:4" x14ac:dyDescent="0.55000000000000004">
      <c r="A59893">
        <f t="shared" si="935"/>
        <v>598.84999999960041</v>
      </c>
      <c r="B59893">
        <v>224</v>
      </c>
      <c r="C59893">
        <v>297</v>
      </c>
      <c r="D59893">
        <v>34.81</v>
      </c>
    </row>
    <row r="59894" spans="1:4" x14ac:dyDescent="0.55000000000000004">
      <c r="A59894">
        <f t="shared" si="935"/>
        <v>598.8599999996004</v>
      </c>
      <c r="B59894">
        <v>196</v>
      </c>
      <c r="C59894">
        <v>296</v>
      </c>
      <c r="D59894">
        <v>35.03</v>
      </c>
    </row>
    <row r="59895" spans="1:4" x14ac:dyDescent="0.55000000000000004">
      <c r="A59895">
        <f t="shared" si="935"/>
        <v>598.8699999996004</v>
      </c>
      <c r="B59895">
        <v>181</v>
      </c>
      <c r="C59895">
        <v>300</v>
      </c>
      <c r="D59895">
        <v>35.24</v>
      </c>
    </row>
    <row r="59896" spans="1:4" x14ac:dyDescent="0.55000000000000004">
      <c r="A59896">
        <f t="shared" si="935"/>
        <v>598.87999999960039</v>
      </c>
      <c r="B59896">
        <v>168</v>
      </c>
      <c r="C59896">
        <v>310</v>
      </c>
      <c r="D59896">
        <v>35.39</v>
      </c>
    </row>
    <row r="59897" spans="1:4" x14ac:dyDescent="0.55000000000000004">
      <c r="A59897">
        <f t="shared" si="935"/>
        <v>598.88999999960038</v>
      </c>
      <c r="B59897">
        <v>168</v>
      </c>
      <c r="C59897">
        <v>316</v>
      </c>
      <c r="D59897">
        <v>35.47</v>
      </c>
    </row>
    <row r="59898" spans="1:4" x14ac:dyDescent="0.55000000000000004">
      <c r="A59898">
        <f t="shared" si="935"/>
        <v>598.89999999960037</v>
      </c>
      <c r="B59898">
        <v>162</v>
      </c>
      <c r="C59898">
        <v>313</v>
      </c>
      <c r="D59898">
        <v>35.53</v>
      </c>
    </row>
    <row r="59899" spans="1:4" x14ac:dyDescent="0.55000000000000004">
      <c r="A59899">
        <f t="shared" si="935"/>
        <v>598.90999999960036</v>
      </c>
      <c r="B59899">
        <v>151</v>
      </c>
      <c r="C59899">
        <v>310</v>
      </c>
      <c r="D59899">
        <v>35.630000000000003</v>
      </c>
    </row>
    <row r="59900" spans="1:4" x14ac:dyDescent="0.55000000000000004">
      <c r="A59900">
        <f t="shared" si="935"/>
        <v>598.91999999960035</v>
      </c>
      <c r="B59900">
        <v>147</v>
      </c>
      <c r="C59900">
        <v>308</v>
      </c>
      <c r="D59900">
        <v>35.79</v>
      </c>
    </row>
    <row r="59901" spans="1:4" x14ac:dyDescent="0.55000000000000004">
      <c r="A59901">
        <f t="shared" si="935"/>
        <v>598.92999999960034</v>
      </c>
      <c r="B59901">
        <v>150</v>
      </c>
      <c r="C59901">
        <v>283</v>
      </c>
      <c r="D59901">
        <v>35.950000000000003</v>
      </c>
    </row>
    <row r="59902" spans="1:4" x14ac:dyDescent="0.55000000000000004">
      <c r="A59902">
        <f t="shared" si="935"/>
        <v>598.93999999960033</v>
      </c>
      <c r="B59902">
        <v>152</v>
      </c>
      <c r="C59902">
        <v>265</v>
      </c>
      <c r="D59902">
        <v>36.08</v>
      </c>
    </row>
    <row r="59903" spans="1:4" x14ac:dyDescent="0.55000000000000004">
      <c r="A59903">
        <f t="shared" si="935"/>
        <v>598.94999999960032</v>
      </c>
      <c r="B59903">
        <v>162</v>
      </c>
      <c r="C59903">
        <v>259</v>
      </c>
      <c r="D59903">
        <v>36.159999999999997</v>
      </c>
    </row>
    <row r="59904" spans="1:4" x14ac:dyDescent="0.55000000000000004">
      <c r="A59904">
        <f t="shared" si="935"/>
        <v>598.95999999960031</v>
      </c>
      <c r="B59904">
        <v>179</v>
      </c>
      <c r="C59904">
        <v>243</v>
      </c>
      <c r="D59904">
        <v>36.19</v>
      </c>
    </row>
    <row r="59905" spans="1:4" x14ac:dyDescent="0.55000000000000004">
      <c r="A59905">
        <f t="shared" si="935"/>
        <v>598.9699999996003</v>
      </c>
      <c r="B59905">
        <v>186</v>
      </c>
      <c r="C59905">
        <v>230</v>
      </c>
      <c r="D59905">
        <v>36.22</v>
      </c>
    </row>
    <row r="59906" spans="1:4" x14ac:dyDescent="0.55000000000000004">
      <c r="A59906">
        <f t="shared" si="935"/>
        <v>598.9799999996003</v>
      </c>
      <c r="B59906">
        <v>208</v>
      </c>
      <c r="C59906">
        <v>238</v>
      </c>
      <c r="D59906">
        <v>36.26</v>
      </c>
    </row>
    <row r="59907" spans="1:4" x14ac:dyDescent="0.55000000000000004">
      <c r="A59907">
        <f t="shared" si="935"/>
        <v>598.98999999960029</v>
      </c>
      <c r="B59907">
        <v>232</v>
      </c>
      <c r="C59907">
        <v>248</v>
      </c>
      <c r="D59907">
        <v>36.340000000000003</v>
      </c>
    </row>
    <row r="59908" spans="1:4" x14ac:dyDescent="0.55000000000000004">
      <c r="A59908">
        <f t="shared" si="935"/>
        <v>598.99999999960028</v>
      </c>
      <c r="B59908">
        <v>238</v>
      </c>
      <c r="C59908">
        <v>236</v>
      </c>
      <c r="D59908">
        <v>36.47</v>
      </c>
    </row>
    <row r="59909" spans="1:4" x14ac:dyDescent="0.55000000000000004">
      <c r="A59909">
        <f t="shared" si="935"/>
        <v>599.00999999960027</v>
      </c>
      <c r="B59909">
        <v>237</v>
      </c>
      <c r="C59909">
        <v>227</v>
      </c>
      <c r="D59909">
        <v>36.65</v>
      </c>
    </row>
    <row r="59910" spans="1:4" x14ac:dyDescent="0.55000000000000004">
      <c r="A59910">
        <f t="shared" si="935"/>
        <v>599.01999999960026</v>
      </c>
      <c r="B59910">
        <v>228</v>
      </c>
      <c r="C59910">
        <v>225</v>
      </c>
      <c r="D59910">
        <v>36.840000000000003</v>
      </c>
    </row>
    <row r="59911" spans="1:4" x14ac:dyDescent="0.55000000000000004">
      <c r="A59911">
        <f t="shared" si="935"/>
        <v>599.02999999960025</v>
      </c>
      <c r="B59911">
        <v>221</v>
      </c>
      <c r="C59911">
        <v>218</v>
      </c>
      <c r="D59911">
        <v>37.020000000000003</v>
      </c>
    </row>
    <row r="59912" spans="1:4" x14ac:dyDescent="0.55000000000000004">
      <c r="A59912">
        <f t="shared" si="935"/>
        <v>599.03999999960024</v>
      </c>
      <c r="B59912">
        <v>207</v>
      </c>
      <c r="C59912">
        <v>218</v>
      </c>
      <c r="D59912">
        <v>37.14</v>
      </c>
    </row>
    <row r="59913" spans="1:4" x14ac:dyDescent="0.55000000000000004">
      <c r="A59913">
        <f t="shared" si="935"/>
        <v>599.04999999960023</v>
      </c>
      <c r="B59913">
        <v>202</v>
      </c>
      <c r="C59913">
        <v>222</v>
      </c>
      <c r="D59913">
        <v>37.229999999999997</v>
      </c>
    </row>
    <row r="59914" spans="1:4" x14ac:dyDescent="0.55000000000000004">
      <c r="A59914">
        <f t="shared" ref="A59914:A59977" si="936">A59913+0.01</f>
        <v>599.05999999960022</v>
      </c>
      <c r="B59914">
        <v>210</v>
      </c>
      <c r="C59914">
        <v>222</v>
      </c>
      <c r="D59914">
        <v>37.33</v>
      </c>
    </row>
    <row r="59915" spans="1:4" x14ac:dyDescent="0.55000000000000004">
      <c r="A59915">
        <f t="shared" si="936"/>
        <v>599.06999999960021</v>
      </c>
      <c r="B59915">
        <v>223</v>
      </c>
      <c r="C59915">
        <v>207</v>
      </c>
      <c r="D59915">
        <v>37.479999999999997</v>
      </c>
    </row>
    <row r="59916" spans="1:4" x14ac:dyDescent="0.55000000000000004">
      <c r="A59916">
        <f t="shared" si="936"/>
        <v>599.0799999996002</v>
      </c>
      <c r="B59916">
        <v>229</v>
      </c>
      <c r="C59916">
        <v>182</v>
      </c>
      <c r="D59916">
        <v>37.65</v>
      </c>
    </row>
    <row r="59917" spans="1:4" x14ac:dyDescent="0.55000000000000004">
      <c r="A59917">
        <f t="shared" si="936"/>
        <v>599.0899999996002</v>
      </c>
      <c r="B59917">
        <v>207</v>
      </c>
      <c r="C59917">
        <v>156</v>
      </c>
      <c r="D59917">
        <v>37.83</v>
      </c>
    </row>
    <row r="59918" spans="1:4" x14ac:dyDescent="0.55000000000000004">
      <c r="A59918">
        <f t="shared" si="936"/>
        <v>599.09999999960019</v>
      </c>
      <c r="B59918">
        <v>194</v>
      </c>
      <c r="C59918">
        <v>148</v>
      </c>
      <c r="D59918">
        <v>37.99</v>
      </c>
    </row>
    <row r="59919" spans="1:4" x14ac:dyDescent="0.55000000000000004">
      <c r="A59919">
        <f t="shared" si="936"/>
        <v>599.10999999960018</v>
      </c>
      <c r="B59919">
        <v>188</v>
      </c>
      <c r="C59919">
        <v>130</v>
      </c>
      <c r="D59919">
        <v>38.119999999999997</v>
      </c>
    </row>
    <row r="59920" spans="1:4" x14ac:dyDescent="0.55000000000000004">
      <c r="A59920">
        <f t="shared" si="936"/>
        <v>599.11999999960017</v>
      </c>
      <c r="B59920">
        <v>176</v>
      </c>
      <c r="C59920">
        <v>109</v>
      </c>
      <c r="D59920">
        <v>38.15</v>
      </c>
    </row>
    <row r="59921" spans="1:4" x14ac:dyDescent="0.55000000000000004">
      <c r="A59921">
        <f t="shared" si="936"/>
        <v>599.12999999960016</v>
      </c>
      <c r="B59921">
        <v>156</v>
      </c>
      <c r="C59921">
        <v>113</v>
      </c>
      <c r="D59921">
        <v>38.1</v>
      </c>
    </row>
    <row r="59922" spans="1:4" x14ac:dyDescent="0.55000000000000004">
      <c r="A59922">
        <f t="shared" si="936"/>
        <v>599.13999999960015</v>
      </c>
      <c r="B59922">
        <v>152</v>
      </c>
      <c r="C59922">
        <v>114</v>
      </c>
      <c r="D59922">
        <v>37.99</v>
      </c>
    </row>
    <row r="59923" spans="1:4" x14ac:dyDescent="0.55000000000000004">
      <c r="A59923">
        <f t="shared" si="936"/>
        <v>599.14999999960014</v>
      </c>
      <c r="B59923">
        <v>161</v>
      </c>
      <c r="C59923">
        <v>80</v>
      </c>
      <c r="D59923">
        <v>37.83</v>
      </c>
    </row>
    <row r="59924" spans="1:4" x14ac:dyDescent="0.55000000000000004">
      <c r="A59924">
        <f t="shared" si="936"/>
        <v>599.15999999960013</v>
      </c>
      <c r="B59924">
        <v>156</v>
      </c>
      <c r="C59924">
        <v>58</v>
      </c>
      <c r="D59924">
        <v>37.78</v>
      </c>
    </row>
    <row r="59925" spans="1:4" x14ac:dyDescent="0.55000000000000004">
      <c r="A59925">
        <f t="shared" si="936"/>
        <v>599.16999999960012</v>
      </c>
      <c r="B59925">
        <v>154</v>
      </c>
      <c r="C59925">
        <v>67</v>
      </c>
      <c r="D59925">
        <v>37.74</v>
      </c>
    </row>
    <row r="59926" spans="1:4" x14ac:dyDescent="0.55000000000000004">
      <c r="A59926">
        <f t="shared" si="936"/>
        <v>599.17999999960011</v>
      </c>
      <c r="B59926">
        <v>141</v>
      </c>
      <c r="C59926">
        <v>60</v>
      </c>
      <c r="D59926">
        <v>37.590000000000003</v>
      </c>
    </row>
    <row r="59927" spans="1:4" x14ac:dyDescent="0.55000000000000004">
      <c r="A59927">
        <f t="shared" si="936"/>
        <v>599.1899999996001</v>
      </c>
      <c r="B59927">
        <v>130</v>
      </c>
      <c r="C59927">
        <v>38</v>
      </c>
      <c r="D59927">
        <v>37.42</v>
      </c>
    </row>
    <row r="59928" spans="1:4" x14ac:dyDescent="0.55000000000000004">
      <c r="A59928">
        <f t="shared" si="936"/>
        <v>599.1999999996001</v>
      </c>
      <c r="B59928">
        <v>131</v>
      </c>
      <c r="C59928">
        <v>30</v>
      </c>
      <c r="D59928">
        <v>37.35</v>
      </c>
    </row>
    <row r="59929" spans="1:4" x14ac:dyDescent="0.55000000000000004">
      <c r="A59929">
        <f t="shared" si="936"/>
        <v>599.20999999960009</v>
      </c>
      <c r="B59929">
        <v>128</v>
      </c>
      <c r="C59929">
        <v>34</v>
      </c>
      <c r="D59929">
        <v>37.33</v>
      </c>
    </row>
    <row r="59930" spans="1:4" x14ac:dyDescent="0.55000000000000004">
      <c r="A59930">
        <f t="shared" si="936"/>
        <v>599.21999999960008</v>
      </c>
      <c r="B59930">
        <v>118</v>
      </c>
      <c r="C59930">
        <v>50</v>
      </c>
      <c r="D59930">
        <v>37.36</v>
      </c>
    </row>
    <row r="59931" spans="1:4" x14ac:dyDescent="0.55000000000000004">
      <c r="A59931">
        <f t="shared" si="936"/>
        <v>599.22999999960007</v>
      </c>
      <c r="B59931">
        <v>109</v>
      </c>
      <c r="C59931">
        <v>58</v>
      </c>
      <c r="D59931">
        <v>37.380000000000003</v>
      </c>
    </row>
    <row r="59932" spans="1:4" x14ac:dyDescent="0.55000000000000004">
      <c r="A59932">
        <f t="shared" si="936"/>
        <v>599.23999999960006</v>
      </c>
      <c r="B59932">
        <v>105</v>
      </c>
      <c r="C59932">
        <v>54</v>
      </c>
      <c r="D59932">
        <v>37.4</v>
      </c>
    </row>
    <row r="59933" spans="1:4" x14ac:dyDescent="0.55000000000000004">
      <c r="A59933">
        <f t="shared" si="936"/>
        <v>599.24999999960005</v>
      </c>
      <c r="B59933">
        <v>86</v>
      </c>
      <c r="C59933">
        <v>59</v>
      </c>
      <c r="D59933">
        <v>37.39</v>
      </c>
    </row>
    <row r="59934" spans="1:4" x14ac:dyDescent="0.55000000000000004">
      <c r="A59934">
        <f t="shared" si="936"/>
        <v>599.25999999960004</v>
      </c>
      <c r="B59934">
        <v>70</v>
      </c>
      <c r="C59934">
        <v>74</v>
      </c>
      <c r="D59934">
        <v>37.39</v>
      </c>
    </row>
    <row r="59935" spans="1:4" x14ac:dyDescent="0.55000000000000004">
      <c r="A59935">
        <f t="shared" si="936"/>
        <v>599.26999999960003</v>
      </c>
      <c r="B59935">
        <v>65</v>
      </c>
      <c r="C59935">
        <v>66</v>
      </c>
      <c r="D59935">
        <v>37.42</v>
      </c>
    </row>
    <row r="59936" spans="1:4" x14ac:dyDescent="0.55000000000000004">
      <c r="A59936">
        <f t="shared" si="936"/>
        <v>599.27999999960002</v>
      </c>
      <c r="B59936">
        <v>59</v>
      </c>
      <c r="C59936">
        <v>49</v>
      </c>
      <c r="D59936">
        <v>37.46</v>
      </c>
    </row>
    <row r="59937" spans="1:4" x14ac:dyDescent="0.55000000000000004">
      <c r="A59937">
        <f t="shared" si="936"/>
        <v>599.28999999960001</v>
      </c>
      <c r="B59937">
        <v>58</v>
      </c>
      <c r="C59937">
        <v>40</v>
      </c>
      <c r="D59937">
        <v>37.51</v>
      </c>
    </row>
    <row r="59938" spans="1:4" x14ac:dyDescent="0.55000000000000004">
      <c r="A59938">
        <f t="shared" si="936"/>
        <v>599.2999999996</v>
      </c>
      <c r="B59938">
        <v>59</v>
      </c>
      <c r="C59938">
        <v>35</v>
      </c>
      <c r="D59938">
        <v>37.6</v>
      </c>
    </row>
    <row r="59939" spans="1:4" x14ac:dyDescent="0.55000000000000004">
      <c r="A59939">
        <f t="shared" si="936"/>
        <v>599.3099999996</v>
      </c>
      <c r="B59939">
        <v>61</v>
      </c>
      <c r="C59939">
        <v>43</v>
      </c>
      <c r="D59939">
        <v>37.71</v>
      </c>
    </row>
    <row r="59940" spans="1:4" x14ac:dyDescent="0.55000000000000004">
      <c r="A59940">
        <f t="shared" si="936"/>
        <v>599.31999999959999</v>
      </c>
      <c r="B59940">
        <v>72</v>
      </c>
      <c r="C59940">
        <v>43</v>
      </c>
      <c r="D59940">
        <v>37.81</v>
      </c>
    </row>
    <row r="59941" spans="1:4" x14ac:dyDescent="0.55000000000000004">
      <c r="A59941">
        <f t="shared" si="936"/>
        <v>599.32999999959998</v>
      </c>
      <c r="B59941">
        <v>81</v>
      </c>
      <c r="C59941">
        <v>40</v>
      </c>
      <c r="D59941">
        <v>37.86</v>
      </c>
    </row>
    <row r="59942" spans="1:4" x14ac:dyDescent="0.55000000000000004">
      <c r="A59942">
        <f t="shared" si="936"/>
        <v>599.33999999959997</v>
      </c>
      <c r="B59942">
        <v>86</v>
      </c>
      <c r="C59942">
        <v>40</v>
      </c>
      <c r="D59942">
        <v>37.82</v>
      </c>
    </row>
    <row r="59943" spans="1:4" x14ac:dyDescent="0.55000000000000004">
      <c r="A59943">
        <f t="shared" si="936"/>
        <v>599.34999999959996</v>
      </c>
      <c r="B59943">
        <v>95</v>
      </c>
      <c r="C59943">
        <v>40</v>
      </c>
      <c r="D59943">
        <v>37.71</v>
      </c>
    </row>
    <row r="59944" spans="1:4" x14ac:dyDescent="0.55000000000000004">
      <c r="A59944">
        <f t="shared" si="936"/>
        <v>599.35999999959995</v>
      </c>
      <c r="B59944">
        <v>92</v>
      </c>
      <c r="C59944">
        <v>38</v>
      </c>
      <c r="D59944">
        <v>37.58</v>
      </c>
    </row>
    <row r="59945" spans="1:4" x14ac:dyDescent="0.55000000000000004">
      <c r="A59945">
        <f t="shared" si="936"/>
        <v>599.36999999959994</v>
      </c>
      <c r="B59945">
        <v>86</v>
      </c>
      <c r="C59945">
        <v>35</v>
      </c>
      <c r="D59945">
        <v>37.479999999999997</v>
      </c>
    </row>
    <row r="59946" spans="1:4" x14ac:dyDescent="0.55000000000000004">
      <c r="A59946">
        <f t="shared" si="936"/>
        <v>599.37999999959993</v>
      </c>
      <c r="B59946">
        <v>95</v>
      </c>
      <c r="C59946">
        <v>40</v>
      </c>
      <c r="D59946">
        <v>37.43</v>
      </c>
    </row>
    <row r="59947" spans="1:4" x14ac:dyDescent="0.55000000000000004">
      <c r="A59947">
        <f t="shared" si="936"/>
        <v>599.38999999959992</v>
      </c>
      <c r="B59947">
        <v>78</v>
      </c>
      <c r="C59947">
        <v>41</v>
      </c>
      <c r="D59947">
        <v>37.39</v>
      </c>
    </row>
    <row r="59948" spans="1:4" x14ac:dyDescent="0.55000000000000004">
      <c r="A59948">
        <f t="shared" si="936"/>
        <v>599.39999999959991</v>
      </c>
      <c r="B59948">
        <v>71</v>
      </c>
      <c r="C59948">
        <v>44</v>
      </c>
      <c r="D59948">
        <v>37.35</v>
      </c>
    </row>
    <row r="59949" spans="1:4" x14ac:dyDescent="0.55000000000000004">
      <c r="A59949">
        <f t="shared" si="936"/>
        <v>599.4099999995999</v>
      </c>
      <c r="B59949">
        <v>81</v>
      </c>
      <c r="C59949">
        <v>51</v>
      </c>
      <c r="D59949">
        <v>37.32</v>
      </c>
    </row>
    <row r="59950" spans="1:4" x14ac:dyDescent="0.55000000000000004">
      <c r="A59950">
        <f t="shared" si="936"/>
        <v>599.4199999995999</v>
      </c>
      <c r="B59950">
        <v>94</v>
      </c>
      <c r="C59950">
        <v>60</v>
      </c>
      <c r="D59950">
        <v>37.26</v>
      </c>
    </row>
    <row r="59951" spans="1:4" x14ac:dyDescent="0.55000000000000004">
      <c r="A59951">
        <f t="shared" si="936"/>
        <v>599.42999999959989</v>
      </c>
      <c r="B59951">
        <v>105</v>
      </c>
      <c r="C59951">
        <v>49</v>
      </c>
      <c r="D59951">
        <v>37.130000000000003</v>
      </c>
    </row>
    <row r="59952" spans="1:4" x14ac:dyDescent="0.55000000000000004">
      <c r="A59952">
        <f t="shared" si="936"/>
        <v>599.43999999959988</v>
      </c>
      <c r="B59952">
        <v>120</v>
      </c>
      <c r="C59952">
        <v>52</v>
      </c>
      <c r="D59952">
        <v>36.94</v>
      </c>
    </row>
    <row r="59953" spans="1:4" x14ac:dyDescent="0.55000000000000004">
      <c r="A59953">
        <f t="shared" si="936"/>
        <v>599.44999999959987</v>
      </c>
      <c r="B59953">
        <v>112</v>
      </c>
      <c r="C59953">
        <v>59</v>
      </c>
      <c r="D59953">
        <v>36.729999999999997</v>
      </c>
    </row>
    <row r="59954" spans="1:4" x14ac:dyDescent="0.55000000000000004">
      <c r="A59954">
        <f t="shared" si="936"/>
        <v>599.45999999959986</v>
      </c>
      <c r="B59954">
        <v>107</v>
      </c>
      <c r="C59954">
        <v>44</v>
      </c>
      <c r="D59954">
        <v>36.549999999999997</v>
      </c>
    </row>
    <row r="59955" spans="1:4" x14ac:dyDescent="0.55000000000000004">
      <c r="A59955">
        <f t="shared" si="936"/>
        <v>599.46999999959985</v>
      </c>
      <c r="B59955">
        <v>102</v>
      </c>
      <c r="C59955">
        <v>54</v>
      </c>
      <c r="D59955">
        <v>36.409999999999997</v>
      </c>
    </row>
    <row r="59956" spans="1:4" x14ac:dyDescent="0.55000000000000004">
      <c r="A59956">
        <f t="shared" si="936"/>
        <v>599.47999999959984</v>
      </c>
      <c r="B59956">
        <v>94</v>
      </c>
      <c r="C59956">
        <v>51</v>
      </c>
      <c r="D59956">
        <v>36.299999999999997</v>
      </c>
    </row>
    <row r="59957" spans="1:4" x14ac:dyDescent="0.55000000000000004">
      <c r="A59957">
        <f t="shared" si="936"/>
        <v>599.48999999959983</v>
      </c>
      <c r="B59957">
        <v>91</v>
      </c>
      <c r="C59957">
        <v>42</v>
      </c>
      <c r="D59957">
        <v>36.21</v>
      </c>
    </row>
    <row r="59958" spans="1:4" x14ac:dyDescent="0.55000000000000004">
      <c r="A59958">
        <f t="shared" si="936"/>
        <v>599.49999999959982</v>
      </c>
      <c r="B59958">
        <v>86</v>
      </c>
      <c r="C59958">
        <v>57</v>
      </c>
      <c r="D59958">
        <v>36.119999999999997</v>
      </c>
    </row>
    <row r="59959" spans="1:4" x14ac:dyDescent="0.55000000000000004">
      <c r="A59959">
        <f t="shared" si="936"/>
        <v>599.50999999959981</v>
      </c>
      <c r="B59959">
        <v>88</v>
      </c>
      <c r="C59959">
        <v>60</v>
      </c>
      <c r="D59959">
        <v>36.01</v>
      </c>
    </row>
    <row r="59960" spans="1:4" x14ac:dyDescent="0.55000000000000004">
      <c r="A59960">
        <f t="shared" si="936"/>
        <v>599.5199999995998</v>
      </c>
      <c r="B59960">
        <v>85</v>
      </c>
      <c r="C59960">
        <v>61</v>
      </c>
      <c r="D59960">
        <v>35.880000000000003</v>
      </c>
    </row>
    <row r="59961" spans="1:4" x14ac:dyDescent="0.55000000000000004">
      <c r="A59961">
        <f t="shared" si="936"/>
        <v>599.5299999995998</v>
      </c>
      <c r="B59961">
        <v>85</v>
      </c>
      <c r="C59961">
        <v>65</v>
      </c>
      <c r="D59961">
        <v>35.729999999999997</v>
      </c>
    </row>
    <row r="59962" spans="1:4" x14ac:dyDescent="0.55000000000000004">
      <c r="A59962">
        <f t="shared" si="936"/>
        <v>599.53999999959979</v>
      </c>
      <c r="B59962">
        <v>81</v>
      </c>
      <c r="C59962">
        <v>66</v>
      </c>
      <c r="D59962">
        <v>35.57</v>
      </c>
    </row>
    <row r="59963" spans="1:4" x14ac:dyDescent="0.55000000000000004">
      <c r="A59963">
        <f t="shared" si="936"/>
        <v>599.54999999959978</v>
      </c>
      <c r="B59963">
        <v>88</v>
      </c>
      <c r="C59963">
        <v>69</v>
      </c>
      <c r="D59963">
        <v>35.42</v>
      </c>
    </row>
    <row r="59964" spans="1:4" x14ac:dyDescent="0.55000000000000004">
      <c r="A59964">
        <f t="shared" si="936"/>
        <v>599.55999999959977</v>
      </c>
      <c r="B59964">
        <v>88</v>
      </c>
      <c r="C59964">
        <v>56</v>
      </c>
      <c r="D59964">
        <v>35.229999999999997</v>
      </c>
    </row>
    <row r="59965" spans="1:4" x14ac:dyDescent="0.55000000000000004">
      <c r="A59965">
        <f t="shared" si="936"/>
        <v>599.56999999959976</v>
      </c>
      <c r="B59965">
        <v>99</v>
      </c>
      <c r="C59965">
        <v>34</v>
      </c>
      <c r="D59965">
        <v>35.03</v>
      </c>
    </row>
    <row r="59966" spans="1:4" x14ac:dyDescent="0.55000000000000004">
      <c r="A59966">
        <f t="shared" si="936"/>
        <v>599.57999999959975</v>
      </c>
      <c r="B59966">
        <v>116</v>
      </c>
      <c r="C59966">
        <v>27</v>
      </c>
      <c r="D59966">
        <v>34.770000000000003</v>
      </c>
    </row>
    <row r="59967" spans="1:4" x14ac:dyDescent="0.55000000000000004">
      <c r="A59967">
        <f t="shared" si="936"/>
        <v>599.58999999959974</v>
      </c>
      <c r="B59967">
        <v>118</v>
      </c>
      <c r="C59967">
        <v>25</v>
      </c>
      <c r="D59967">
        <v>34.46</v>
      </c>
    </row>
    <row r="59968" spans="1:4" x14ac:dyDescent="0.55000000000000004">
      <c r="A59968">
        <f t="shared" si="936"/>
        <v>599.59999999959973</v>
      </c>
      <c r="B59968">
        <v>123</v>
      </c>
      <c r="C59968">
        <v>22</v>
      </c>
      <c r="D59968">
        <v>34.11</v>
      </c>
    </row>
    <row r="59969" spans="1:4" x14ac:dyDescent="0.55000000000000004">
      <c r="A59969">
        <f t="shared" si="936"/>
        <v>599.60999999959972</v>
      </c>
      <c r="B59969">
        <v>122</v>
      </c>
      <c r="C59969">
        <v>24</v>
      </c>
      <c r="D59969">
        <v>33.79</v>
      </c>
    </row>
    <row r="59970" spans="1:4" x14ac:dyDescent="0.55000000000000004">
      <c r="A59970">
        <f t="shared" si="936"/>
        <v>599.61999999959971</v>
      </c>
      <c r="B59970">
        <v>115</v>
      </c>
      <c r="C59970">
        <v>27</v>
      </c>
      <c r="D59970">
        <v>33.549999999999997</v>
      </c>
    </row>
    <row r="59971" spans="1:4" x14ac:dyDescent="0.55000000000000004">
      <c r="A59971">
        <f t="shared" si="936"/>
        <v>599.6299999995997</v>
      </c>
      <c r="B59971">
        <v>109</v>
      </c>
      <c r="C59971">
        <v>28</v>
      </c>
      <c r="D59971">
        <v>33.36</v>
      </c>
    </row>
    <row r="59972" spans="1:4" x14ac:dyDescent="0.55000000000000004">
      <c r="A59972">
        <f t="shared" si="936"/>
        <v>599.6399999995997</v>
      </c>
      <c r="B59972">
        <v>110</v>
      </c>
      <c r="C59972">
        <v>34</v>
      </c>
      <c r="D59972">
        <v>33.22</v>
      </c>
    </row>
    <row r="59973" spans="1:4" x14ac:dyDescent="0.55000000000000004">
      <c r="A59973">
        <f t="shared" si="936"/>
        <v>599.64999999959969</v>
      </c>
      <c r="B59973">
        <v>114</v>
      </c>
      <c r="C59973">
        <v>38</v>
      </c>
      <c r="D59973">
        <v>33.1</v>
      </c>
    </row>
    <row r="59974" spans="1:4" x14ac:dyDescent="0.55000000000000004">
      <c r="A59974">
        <f t="shared" si="936"/>
        <v>599.65999999959968</v>
      </c>
      <c r="B59974">
        <v>120</v>
      </c>
      <c r="C59974">
        <v>52</v>
      </c>
      <c r="D59974">
        <v>32.950000000000003</v>
      </c>
    </row>
    <row r="59975" spans="1:4" x14ac:dyDescent="0.55000000000000004">
      <c r="A59975">
        <f t="shared" si="936"/>
        <v>599.66999999959967</v>
      </c>
      <c r="B59975">
        <v>101</v>
      </c>
      <c r="C59975">
        <v>53</v>
      </c>
      <c r="D59975">
        <v>32.79</v>
      </c>
    </row>
    <row r="59976" spans="1:4" x14ac:dyDescent="0.55000000000000004">
      <c r="A59976">
        <f t="shared" si="936"/>
        <v>599.67999999959966</v>
      </c>
      <c r="B59976">
        <v>82</v>
      </c>
      <c r="C59976">
        <v>41</v>
      </c>
      <c r="D59976">
        <v>32.619999999999997</v>
      </c>
    </row>
    <row r="59977" spans="1:4" x14ac:dyDescent="0.55000000000000004">
      <c r="A59977">
        <f t="shared" si="936"/>
        <v>599.68999999959965</v>
      </c>
      <c r="B59977">
        <v>64</v>
      </c>
      <c r="C59977">
        <v>50</v>
      </c>
      <c r="D59977">
        <v>32.46</v>
      </c>
    </row>
    <row r="59978" spans="1:4" x14ac:dyDescent="0.55000000000000004">
      <c r="A59978">
        <f t="shared" ref="A59978:A60041" si="937">A59977+0.01</f>
        <v>599.69999999959964</v>
      </c>
      <c r="B59978">
        <v>55</v>
      </c>
      <c r="C59978">
        <v>52</v>
      </c>
      <c r="D59978">
        <v>32.340000000000003</v>
      </c>
    </row>
    <row r="59979" spans="1:4" x14ac:dyDescent="0.55000000000000004">
      <c r="A59979">
        <f t="shared" si="937"/>
        <v>599.70999999959963</v>
      </c>
      <c r="B59979">
        <v>50</v>
      </c>
      <c r="C59979">
        <v>45</v>
      </c>
      <c r="D59979">
        <v>32.25</v>
      </c>
    </row>
    <row r="59980" spans="1:4" x14ac:dyDescent="0.55000000000000004">
      <c r="A59980">
        <f t="shared" si="937"/>
        <v>599.71999999959962</v>
      </c>
      <c r="B59980">
        <v>55</v>
      </c>
      <c r="C59980">
        <v>40</v>
      </c>
      <c r="D59980">
        <v>32.159999999999997</v>
      </c>
    </row>
    <row r="59981" spans="1:4" x14ac:dyDescent="0.55000000000000004">
      <c r="A59981">
        <f t="shared" si="937"/>
        <v>599.72999999959961</v>
      </c>
      <c r="B59981">
        <v>59</v>
      </c>
      <c r="C59981">
        <v>37</v>
      </c>
      <c r="D59981">
        <v>32.049999999999997</v>
      </c>
    </row>
    <row r="59982" spans="1:4" x14ac:dyDescent="0.55000000000000004">
      <c r="A59982">
        <f t="shared" si="937"/>
        <v>599.7399999995996</v>
      </c>
      <c r="B59982">
        <v>65</v>
      </c>
      <c r="C59982">
        <v>35</v>
      </c>
      <c r="D59982">
        <v>31.91</v>
      </c>
    </row>
    <row r="59983" spans="1:4" x14ac:dyDescent="0.55000000000000004">
      <c r="A59983">
        <f t="shared" si="937"/>
        <v>599.74999999959959</v>
      </c>
      <c r="B59983">
        <v>73</v>
      </c>
      <c r="C59983">
        <v>44</v>
      </c>
      <c r="D59983">
        <v>31.76</v>
      </c>
    </row>
    <row r="59984" spans="1:4" x14ac:dyDescent="0.55000000000000004">
      <c r="A59984">
        <f t="shared" si="937"/>
        <v>599.75999999959959</v>
      </c>
      <c r="B59984">
        <v>73</v>
      </c>
      <c r="C59984">
        <v>44</v>
      </c>
      <c r="D59984">
        <v>31.6</v>
      </c>
    </row>
    <row r="59985" spans="1:4" x14ac:dyDescent="0.55000000000000004">
      <c r="A59985">
        <f t="shared" si="937"/>
        <v>599.76999999959958</v>
      </c>
      <c r="B59985">
        <v>71</v>
      </c>
      <c r="C59985">
        <v>42</v>
      </c>
      <c r="D59985">
        <v>31.46</v>
      </c>
    </row>
    <row r="59986" spans="1:4" x14ac:dyDescent="0.55000000000000004">
      <c r="A59986">
        <f t="shared" si="937"/>
        <v>599.77999999959957</v>
      </c>
      <c r="B59986">
        <v>71</v>
      </c>
      <c r="C59986">
        <v>45</v>
      </c>
      <c r="D59986">
        <v>31.32</v>
      </c>
    </row>
    <row r="59987" spans="1:4" x14ac:dyDescent="0.55000000000000004">
      <c r="A59987">
        <f t="shared" si="937"/>
        <v>599.78999999959956</v>
      </c>
      <c r="B59987">
        <v>75</v>
      </c>
      <c r="C59987">
        <v>54</v>
      </c>
      <c r="D59987">
        <v>31.2</v>
      </c>
    </row>
    <row r="59988" spans="1:4" x14ac:dyDescent="0.55000000000000004">
      <c r="A59988">
        <f t="shared" si="937"/>
        <v>599.79999999959955</v>
      </c>
      <c r="B59988">
        <v>67</v>
      </c>
      <c r="C59988">
        <v>65</v>
      </c>
      <c r="D59988">
        <v>31.11</v>
      </c>
    </row>
    <row r="59989" spans="1:4" x14ac:dyDescent="0.55000000000000004">
      <c r="A59989">
        <f t="shared" si="937"/>
        <v>599.80999999959954</v>
      </c>
      <c r="B59989">
        <v>55</v>
      </c>
      <c r="C59989">
        <v>80</v>
      </c>
      <c r="D59989">
        <v>31.06</v>
      </c>
    </row>
    <row r="59990" spans="1:4" x14ac:dyDescent="0.55000000000000004">
      <c r="A59990">
        <f t="shared" si="937"/>
        <v>599.81999999959953</v>
      </c>
      <c r="B59990">
        <v>46</v>
      </c>
      <c r="C59990">
        <v>93</v>
      </c>
      <c r="D59990">
        <v>31.04</v>
      </c>
    </row>
    <row r="59991" spans="1:4" x14ac:dyDescent="0.55000000000000004">
      <c r="A59991">
        <f t="shared" si="937"/>
        <v>599.82999999959952</v>
      </c>
      <c r="B59991">
        <v>47</v>
      </c>
      <c r="C59991">
        <v>101</v>
      </c>
      <c r="D59991">
        <v>31.04</v>
      </c>
    </row>
    <row r="59992" spans="1:4" x14ac:dyDescent="0.55000000000000004">
      <c r="A59992">
        <f t="shared" si="937"/>
        <v>599.83999999959951</v>
      </c>
      <c r="B59992">
        <v>48</v>
      </c>
      <c r="C59992">
        <v>108</v>
      </c>
      <c r="D59992">
        <v>31.04</v>
      </c>
    </row>
    <row r="59993" spans="1:4" x14ac:dyDescent="0.55000000000000004">
      <c r="A59993">
        <f t="shared" si="937"/>
        <v>599.8499999995995</v>
      </c>
      <c r="B59993">
        <v>47</v>
      </c>
      <c r="C59993">
        <v>106</v>
      </c>
      <c r="D59993">
        <v>31.01</v>
      </c>
    </row>
    <row r="59994" spans="1:4" x14ac:dyDescent="0.55000000000000004">
      <c r="A59994">
        <f t="shared" si="937"/>
        <v>599.85999999959949</v>
      </c>
      <c r="B59994">
        <v>43</v>
      </c>
      <c r="C59994">
        <v>111</v>
      </c>
      <c r="D59994">
        <v>30.97</v>
      </c>
    </row>
    <row r="59995" spans="1:4" x14ac:dyDescent="0.55000000000000004">
      <c r="A59995">
        <f t="shared" si="937"/>
        <v>599.86999999959949</v>
      </c>
      <c r="B59995">
        <v>43</v>
      </c>
      <c r="C59995">
        <v>114</v>
      </c>
      <c r="D59995">
        <v>30.93</v>
      </c>
    </row>
    <row r="59996" spans="1:4" x14ac:dyDescent="0.55000000000000004">
      <c r="A59996">
        <f t="shared" si="937"/>
        <v>599.87999999959948</v>
      </c>
      <c r="B59996">
        <v>37</v>
      </c>
      <c r="C59996">
        <v>90</v>
      </c>
      <c r="D59996">
        <v>30.93</v>
      </c>
    </row>
    <row r="59997" spans="1:4" x14ac:dyDescent="0.55000000000000004">
      <c r="A59997">
        <f t="shared" si="937"/>
        <v>599.88999999959947</v>
      </c>
      <c r="B59997">
        <v>35</v>
      </c>
      <c r="C59997">
        <v>89</v>
      </c>
      <c r="D59997">
        <v>31</v>
      </c>
    </row>
    <row r="59998" spans="1:4" x14ac:dyDescent="0.55000000000000004">
      <c r="A59998">
        <f t="shared" si="937"/>
        <v>599.89999999959946</v>
      </c>
      <c r="B59998">
        <v>37</v>
      </c>
      <c r="C59998">
        <v>108</v>
      </c>
      <c r="D59998">
        <v>31.14</v>
      </c>
    </row>
    <row r="59999" spans="1:4" x14ac:dyDescent="0.55000000000000004">
      <c r="A59999">
        <f t="shared" si="937"/>
        <v>599.90999999959945</v>
      </c>
      <c r="B59999">
        <v>37</v>
      </c>
      <c r="C59999">
        <v>117</v>
      </c>
      <c r="D59999">
        <v>31.28</v>
      </c>
    </row>
    <row r="60000" spans="1:4" x14ac:dyDescent="0.55000000000000004">
      <c r="A60000">
        <f t="shared" si="937"/>
        <v>599.91999999959944</v>
      </c>
      <c r="B60000">
        <v>44</v>
      </c>
      <c r="C60000">
        <v>136</v>
      </c>
      <c r="D60000">
        <v>31.4</v>
      </c>
    </row>
    <row r="60001" spans="1:4" x14ac:dyDescent="0.55000000000000004">
      <c r="A60001">
        <f t="shared" si="937"/>
        <v>599.92999999959943</v>
      </c>
      <c r="B60001">
        <v>52</v>
      </c>
      <c r="C60001">
        <v>160</v>
      </c>
      <c r="D60001">
        <v>31.46</v>
      </c>
    </row>
    <row r="60002" spans="1:4" x14ac:dyDescent="0.55000000000000004">
      <c r="A60002">
        <f t="shared" si="937"/>
        <v>599.93999999959942</v>
      </c>
      <c r="B60002">
        <v>51</v>
      </c>
      <c r="C60002">
        <v>175</v>
      </c>
      <c r="D60002">
        <v>31.48</v>
      </c>
    </row>
    <row r="60003" spans="1:4" x14ac:dyDescent="0.55000000000000004">
      <c r="A60003">
        <f t="shared" si="937"/>
        <v>599.94999999959941</v>
      </c>
      <c r="B60003">
        <v>49</v>
      </c>
      <c r="C60003">
        <v>192</v>
      </c>
      <c r="D60003">
        <v>31.48</v>
      </c>
    </row>
    <row r="60004" spans="1:4" x14ac:dyDescent="0.55000000000000004">
      <c r="A60004">
        <f t="shared" si="937"/>
        <v>599.9599999995994</v>
      </c>
      <c r="B60004">
        <v>38</v>
      </c>
      <c r="C60004">
        <v>211</v>
      </c>
      <c r="D60004">
        <v>31.5</v>
      </c>
    </row>
    <row r="60005" spans="1:4" x14ac:dyDescent="0.55000000000000004">
      <c r="A60005">
        <f t="shared" si="937"/>
        <v>599.96999999959939</v>
      </c>
      <c r="B60005">
        <v>25</v>
      </c>
      <c r="C60005">
        <v>224</v>
      </c>
      <c r="D60005">
        <v>31.54</v>
      </c>
    </row>
    <row r="60006" spans="1:4" x14ac:dyDescent="0.55000000000000004">
      <c r="A60006">
        <f t="shared" si="937"/>
        <v>599.97999999959939</v>
      </c>
      <c r="B60006">
        <v>22</v>
      </c>
      <c r="C60006">
        <v>236</v>
      </c>
      <c r="D60006">
        <v>31.59</v>
      </c>
    </row>
    <row r="60007" spans="1:4" x14ac:dyDescent="0.55000000000000004">
      <c r="A60007">
        <f t="shared" si="937"/>
        <v>599.98999999959938</v>
      </c>
      <c r="B60007">
        <v>32</v>
      </c>
      <c r="C60007">
        <v>250</v>
      </c>
      <c r="D60007">
        <v>31.65</v>
      </c>
    </row>
    <row r="60008" spans="1:4" x14ac:dyDescent="0.55000000000000004">
      <c r="A60008">
        <f t="shared" si="937"/>
        <v>599.99999999959937</v>
      </c>
      <c r="B60008">
        <v>40</v>
      </c>
      <c r="C60008">
        <v>260</v>
      </c>
      <c r="D60008">
        <v>31.73</v>
      </c>
    </row>
    <row r="60009" spans="1:4" x14ac:dyDescent="0.55000000000000004">
      <c r="A60009">
        <f t="shared" si="937"/>
        <v>600.00999999959936</v>
      </c>
      <c r="B60009">
        <v>56</v>
      </c>
      <c r="C60009">
        <v>243</v>
      </c>
      <c r="D60009">
        <v>31.85</v>
      </c>
    </row>
    <row r="60010" spans="1:4" x14ac:dyDescent="0.55000000000000004">
      <c r="A60010">
        <f t="shared" si="937"/>
        <v>600.01999999959935</v>
      </c>
      <c r="B60010">
        <v>87</v>
      </c>
      <c r="C60010">
        <v>227</v>
      </c>
      <c r="D60010">
        <v>31.97</v>
      </c>
    </row>
    <row r="60011" spans="1:4" x14ac:dyDescent="0.55000000000000004">
      <c r="A60011">
        <f t="shared" si="937"/>
        <v>600.02999999959934</v>
      </c>
      <c r="B60011">
        <v>111</v>
      </c>
      <c r="C60011">
        <v>245</v>
      </c>
      <c r="D60011">
        <v>32.03</v>
      </c>
    </row>
    <row r="60012" spans="1:4" x14ac:dyDescent="0.55000000000000004">
      <c r="A60012">
        <f t="shared" si="937"/>
        <v>600.03999999959933</v>
      </c>
      <c r="B60012">
        <v>130</v>
      </c>
      <c r="C60012">
        <v>247</v>
      </c>
      <c r="D60012">
        <v>32</v>
      </c>
    </row>
    <row r="60013" spans="1:4" x14ac:dyDescent="0.55000000000000004">
      <c r="A60013">
        <f t="shared" si="937"/>
        <v>600.04999999959932</v>
      </c>
      <c r="B60013">
        <v>146</v>
      </c>
      <c r="C60013">
        <v>229</v>
      </c>
      <c r="D60013">
        <v>31.95</v>
      </c>
    </row>
    <row r="60014" spans="1:4" x14ac:dyDescent="0.55000000000000004">
      <c r="A60014">
        <f t="shared" si="937"/>
        <v>600.05999999959931</v>
      </c>
      <c r="B60014">
        <v>156</v>
      </c>
      <c r="C60014">
        <v>219</v>
      </c>
      <c r="D60014">
        <v>31.86</v>
      </c>
    </row>
    <row r="60015" spans="1:4" x14ac:dyDescent="0.55000000000000004">
      <c r="A60015">
        <f t="shared" si="937"/>
        <v>600.0699999995993</v>
      </c>
      <c r="B60015">
        <v>162</v>
      </c>
      <c r="C60015">
        <v>213</v>
      </c>
      <c r="D60015">
        <v>31.77</v>
      </c>
    </row>
    <row r="60016" spans="1:4" x14ac:dyDescent="0.55000000000000004">
      <c r="A60016">
        <f t="shared" si="937"/>
        <v>600.07999999959929</v>
      </c>
      <c r="B60016">
        <v>174</v>
      </c>
      <c r="C60016">
        <v>197</v>
      </c>
      <c r="D60016">
        <v>31.78</v>
      </c>
    </row>
    <row r="60017" spans="1:4" x14ac:dyDescent="0.55000000000000004">
      <c r="A60017">
        <f t="shared" si="937"/>
        <v>600.08999999959929</v>
      </c>
      <c r="B60017">
        <v>184</v>
      </c>
      <c r="C60017">
        <v>200</v>
      </c>
      <c r="D60017">
        <v>31.91</v>
      </c>
    </row>
    <row r="60018" spans="1:4" x14ac:dyDescent="0.55000000000000004">
      <c r="A60018">
        <f t="shared" si="937"/>
        <v>600.09999999959928</v>
      </c>
      <c r="B60018">
        <v>197</v>
      </c>
      <c r="C60018">
        <v>189</v>
      </c>
      <c r="D60018">
        <v>31.99</v>
      </c>
    </row>
    <row r="60019" spans="1:4" x14ac:dyDescent="0.55000000000000004">
      <c r="A60019">
        <f t="shared" si="937"/>
        <v>600.10999999959927</v>
      </c>
      <c r="B60019">
        <v>213</v>
      </c>
      <c r="C60019">
        <v>188</v>
      </c>
      <c r="D60019">
        <v>31.8</v>
      </c>
    </row>
    <row r="60020" spans="1:4" x14ac:dyDescent="0.55000000000000004">
      <c r="A60020">
        <f t="shared" si="937"/>
        <v>600.11999999959926</v>
      </c>
      <c r="B60020">
        <v>228</v>
      </c>
      <c r="C60020">
        <v>192</v>
      </c>
      <c r="D60020">
        <v>31.72</v>
      </c>
    </row>
    <row r="60021" spans="1:4" x14ac:dyDescent="0.55000000000000004">
      <c r="A60021">
        <f t="shared" si="937"/>
        <v>600.12999999959925</v>
      </c>
      <c r="B60021">
        <v>242</v>
      </c>
      <c r="C60021">
        <v>199</v>
      </c>
      <c r="D60021">
        <v>31.72</v>
      </c>
    </row>
    <row r="60022" spans="1:4" x14ac:dyDescent="0.55000000000000004">
      <c r="A60022">
        <f t="shared" si="937"/>
        <v>600.13999999959924</v>
      </c>
      <c r="B60022">
        <v>254</v>
      </c>
      <c r="C60022">
        <v>217</v>
      </c>
      <c r="D60022">
        <v>31.75</v>
      </c>
    </row>
    <row r="60023" spans="1:4" x14ac:dyDescent="0.55000000000000004">
      <c r="A60023">
        <f t="shared" si="937"/>
        <v>600.14999999959923</v>
      </c>
      <c r="B60023">
        <v>260</v>
      </c>
      <c r="C60023">
        <v>236</v>
      </c>
      <c r="D60023">
        <v>31.81</v>
      </c>
    </row>
    <row r="60024" spans="1:4" x14ac:dyDescent="0.55000000000000004">
      <c r="A60024">
        <f t="shared" si="937"/>
        <v>600.15999999959922</v>
      </c>
      <c r="B60024">
        <v>255</v>
      </c>
      <c r="C60024">
        <v>259</v>
      </c>
      <c r="D60024">
        <v>31.87</v>
      </c>
    </row>
    <row r="60025" spans="1:4" x14ac:dyDescent="0.55000000000000004">
      <c r="A60025">
        <f t="shared" si="937"/>
        <v>600.16999999959921</v>
      </c>
      <c r="B60025">
        <v>248</v>
      </c>
      <c r="C60025">
        <v>274</v>
      </c>
      <c r="D60025">
        <v>31.95</v>
      </c>
    </row>
    <row r="60026" spans="1:4" x14ac:dyDescent="0.55000000000000004">
      <c r="A60026">
        <f t="shared" si="937"/>
        <v>600.1799999995992</v>
      </c>
      <c r="B60026">
        <v>247</v>
      </c>
      <c r="C60026">
        <v>282</v>
      </c>
      <c r="D60026">
        <v>32.06</v>
      </c>
    </row>
    <row r="60027" spans="1:4" x14ac:dyDescent="0.55000000000000004">
      <c r="A60027">
        <f t="shared" si="937"/>
        <v>600.18999999959919</v>
      </c>
      <c r="B60027">
        <v>239</v>
      </c>
      <c r="C60027">
        <v>275</v>
      </c>
      <c r="D60027">
        <v>32.229999999999997</v>
      </c>
    </row>
    <row r="60028" spans="1:4" x14ac:dyDescent="0.55000000000000004">
      <c r="A60028">
        <f t="shared" si="937"/>
        <v>600.19999999959919</v>
      </c>
      <c r="B60028">
        <v>221</v>
      </c>
      <c r="C60028">
        <v>268</v>
      </c>
      <c r="D60028">
        <v>32.4</v>
      </c>
    </row>
    <row r="60029" spans="1:4" x14ac:dyDescent="0.55000000000000004">
      <c r="A60029">
        <f t="shared" si="937"/>
        <v>600.20999999959918</v>
      </c>
      <c r="B60029">
        <v>201</v>
      </c>
      <c r="C60029">
        <v>258</v>
      </c>
      <c r="D60029">
        <v>32.549999999999997</v>
      </c>
    </row>
    <row r="60030" spans="1:4" x14ac:dyDescent="0.55000000000000004">
      <c r="A60030">
        <f t="shared" si="937"/>
        <v>600.21999999959917</v>
      </c>
      <c r="B60030">
        <v>184</v>
      </c>
      <c r="C60030">
        <v>243</v>
      </c>
      <c r="D60030">
        <v>32.67</v>
      </c>
    </row>
    <row r="60031" spans="1:4" x14ac:dyDescent="0.55000000000000004">
      <c r="A60031">
        <f t="shared" si="937"/>
        <v>600.22999999959916</v>
      </c>
      <c r="B60031">
        <v>165</v>
      </c>
      <c r="C60031">
        <v>236</v>
      </c>
      <c r="D60031">
        <v>32.76</v>
      </c>
    </row>
    <row r="60032" spans="1:4" x14ac:dyDescent="0.55000000000000004">
      <c r="A60032">
        <f t="shared" si="937"/>
        <v>600.23999999959915</v>
      </c>
      <c r="B60032">
        <v>144</v>
      </c>
      <c r="C60032">
        <v>240</v>
      </c>
      <c r="D60032">
        <v>32.82</v>
      </c>
    </row>
    <row r="60033" spans="1:4" x14ac:dyDescent="0.55000000000000004">
      <c r="A60033">
        <f t="shared" si="937"/>
        <v>600.24999999959914</v>
      </c>
      <c r="B60033">
        <v>121</v>
      </c>
      <c r="C60033">
        <v>237</v>
      </c>
      <c r="D60033">
        <v>32.89</v>
      </c>
    </row>
    <row r="60034" spans="1:4" x14ac:dyDescent="0.55000000000000004">
      <c r="A60034">
        <f t="shared" si="937"/>
        <v>600.25999999959913</v>
      </c>
      <c r="B60034">
        <v>113</v>
      </c>
      <c r="C60034">
        <v>244</v>
      </c>
      <c r="D60034">
        <v>32.950000000000003</v>
      </c>
    </row>
    <row r="60035" spans="1:4" x14ac:dyDescent="0.55000000000000004">
      <c r="A60035">
        <f t="shared" si="937"/>
        <v>600.26999999959912</v>
      </c>
      <c r="B60035">
        <v>139</v>
      </c>
      <c r="C60035">
        <v>251</v>
      </c>
      <c r="D60035">
        <v>33.03</v>
      </c>
    </row>
    <row r="60036" spans="1:4" x14ac:dyDescent="0.55000000000000004">
      <c r="A60036">
        <f t="shared" si="937"/>
        <v>600.27999999959911</v>
      </c>
      <c r="B60036">
        <v>157</v>
      </c>
      <c r="C60036">
        <v>259</v>
      </c>
      <c r="D60036">
        <v>33.06</v>
      </c>
    </row>
    <row r="60037" spans="1:4" x14ac:dyDescent="0.55000000000000004">
      <c r="A60037">
        <f t="shared" si="937"/>
        <v>600.2899999995991</v>
      </c>
      <c r="B60037">
        <v>175</v>
      </c>
      <c r="C60037">
        <v>265</v>
      </c>
      <c r="D60037">
        <v>33.03</v>
      </c>
    </row>
    <row r="60038" spans="1:4" x14ac:dyDescent="0.55000000000000004">
      <c r="A60038">
        <f t="shared" si="937"/>
        <v>600.29999999959909</v>
      </c>
      <c r="B60038">
        <v>186</v>
      </c>
      <c r="C60038">
        <v>265</v>
      </c>
      <c r="D60038">
        <v>32.950000000000003</v>
      </c>
    </row>
    <row r="60039" spans="1:4" x14ac:dyDescent="0.55000000000000004">
      <c r="A60039">
        <f t="shared" si="937"/>
        <v>600.30999999959909</v>
      </c>
      <c r="B60039">
        <v>190</v>
      </c>
      <c r="C60039">
        <v>270</v>
      </c>
      <c r="D60039">
        <v>32.85</v>
      </c>
    </row>
    <row r="60040" spans="1:4" x14ac:dyDescent="0.55000000000000004">
      <c r="A60040">
        <f t="shared" si="937"/>
        <v>600.31999999959908</v>
      </c>
      <c r="B60040">
        <v>213</v>
      </c>
      <c r="C60040">
        <v>265</v>
      </c>
      <c r="D60040">
        <v>32.74</v>
      </c>
    </row>
    <row r="60041" spans="1:4" x14ac:dyDescent="0.55000000000000004">
      <c r="A60041">
        <f t="shared" si="937"/>
        <v>600.32999999959907</v>
      </c>
      <c r="B60041">
        <v>211</v>
      </c>
      <c r="C60041">
        <v>264</v>
      </c>
      <c r="D60041">
        <v>32.619999999999997</v>
      </c>
    </row>
    <row r="60042" spans="1:4" x14ac:dyDescent="0.55000000000000004">
      <c r="A60042">
        <f t="shared" ref="A60042:A60105" si="938">A60041+0.01</f>
        <v>600.33999999959906</v>
      </c>
      <c r="B60042">
        <v>220</v>
      </c>
      <c r="C60042">
        <v>272</v>
      </c>
      <c r="D60042">
        <v>32.520000000000003</v>
      </c>
    </row>
    <row r="60043" spans="1:4" x14ac:dyDescent="0.55000000000000004">
      <c r="A60043">
        <f t="shared" si="938"/>
        <v>600.34999999959905</v>
      </c>
      <c r="B60043">
        <v>231</v>
      </c>
      <c r="C60043">
        <v>274</v>
      </c>
      <c r="D60043">
        <v>32.44</v>
      </c>
    </row>
    <row r="60044" spans="1:4" x14ac:dyDescent="0.55000000000000004">
      <c r="A60044">
        <f t="shared" si="938"/>
        <v>600.35999999959904</v>
      </c>
      <c r="B60044">
        <v>246</v>
      </c>
      <c r="C60044">
        <v>274</v>
      </c>
      <c r="D60044">
        <v>32.4</v>
      </c>
    </row>
    <row r="60045" spans="1:4" x14ac:dyDescent="0.55000000000000004">
      <c r="A60045">
        <f t="shared" si="938"/>
        <v>600.36999999959903</v>
      </c>
      <c r="B60045">
        <v>259</v>
      </c>
      <c r="C60045">
        <v>280</v>
      </c>
      <c r="D60045">
        <v>32.39</v>
      </c>
    </row>
    <row r="60046" spans="1:4" x14ac:dyDescent="0.55000000000000004">
      <c r="A60046">
        <f t="shared" si="938"/>
        <v>600.37999999959902</v>
      </c>
      <c r="B60046">
        <v>261</v>
      </c>
      <c r="C60046">
        <v>282</v>
      </c>
      <c r="D60046">
        <v>32.409999999999997</v>
      </c>
    </row>
    <row r="60047" spans="1:4" x14ac:dyDescent="0.55000000000000004">
      <c r="A60047">
        <f t="shared" si="938"/>
        <v>600.38999999959901</v>
      </c>
      <c r="B60047">
        <v>263</v>
      </c>
      <c r="C60047">
        <v>260</v>
      </c>
      <c r="D60047">
        <v>32.479999999999997</v>
      </c>
    </row>
    <row r="60048" spans="1:4" x14ac:dyDescent="0.55000000000000004">
      <c r="A60048">
        <f t="shared" si="938"/>
        <v>600.399999999599</v>
      </c>
      <c r="B60048">
        <v>252</v>
      </c>
      <c r="C60048">
        <v>235</v>
      </c>
      <c r="D60048">
        <v>32.57</v>
      </c>
    </row>
    <row r="60049" spans="1:4" x14ac:dyDescent="0.55000000000000004">
      <c r="A60049">
        <f t="shared" si="938"/>
        <v>600.40999999959899</v>
      </c>
      <c r="B60049">
        <v>251</v>
      </c>
      <c r="C60049">
        <v>213</v>
      </c>
      <c r="D60049">
        <v>32.68</v>
      </c>
    </row>
    <row r="60050" spans="1:4" x14ac:dyDescent="0.55000000000000004">
      <c r="A60050">
        <f t="shared" si="938"/>
        <v>600.41999999959899</v>
      </c>
      <c r="B60050">
        <v>242</v>
      </c>
      <c r="C60050">
        <v>209</v>
      </c>
      <c r="D60050">
        <v>32.78</v>
      </c>
    </row>
    <row r="60051" spans="1:4" x14ac:dyDescent="0.55000000000000004">
      <c r="A60051">
        <f t="shared" si="938"/>
        <v>600.42999999959898</v>
      </c>
      <c r="B60051">
        <v>228</v>
      </c>
      <c r="C60051">
        <v>235</v>
      </c>
      <c r="D60051">
        <v>32.99</v>
      </c>
    </row>
    <row r="60052" spans="1:4" x14ac:dyDescent="0.55000000000000004">
      <c r="A60052">
        <f t="shared" si="938"/>
        <v>600.43999999959897</v>
      </c>
      <c r="B60052">
        <v>230</v>
      </c>
      <c r="C60052">
        <v>237</v>
      </c>
      <c r="D60052">
        <v>33.82</v>
      </c>
    </row>
    <row r="60053" spans="1:4" x14ac:dyDescent="0.55000000000000004">
      <c r="A60053">
        <f t="shared" si="938"/>
        <v>600.44999999959896</v>
      </c>
      <c r="B60053">
        <v>224</v>
      </c>
      <c r="C60053">
        <v>227</v>
      </c>
      <c r="D60053">
        <v>34.5</v>
      </c>
    </row>
    <row r="60054" spans="1:4" x14ac:dyDescent="0.55000000000000004">
      <c r="A60054">
        <f t="shared" si="938"/>
        <v>600.45999999959895</v>
      </c>
      <c r="B60054">
        <v>212</v>
      </c>
      <c r="C60054">
        <v>230</v>
      </c>
      <c r="D60054">
        <v>35.049999999999997</v>
      </c>
    </row>
    <row r="60055" spans="1:4" x14ac:dyDescent="0.55000000000000004">
      <c r="A60055">
        <f t="shared" si="938"/>
        <v>600.46999999959894</v>
      </c>
      <c r="B60055">
        <v>208</v>
      </c>
      <c r="C60055">
        <v>218</v>
      </c>
      <c r="D60055">
        <v>35.5</v>
      </c>
    </row>
    <row r="60056" spans="1:4" x14ac:dyDescent="0.55000000000000004">
      <c r="A60056">
        <f t="shared" si="938"/>
        <v>600.47999999959893</v>
      </c>
      <c r="B60056">
        <v>199</v>
      </c>
      <c r="C60056">
        <v>203</v>
      </c>
      <c r="D60056">
        <v>35.85</v>
      </c>
    </row>
    <row r="60057" spans="1:4" x14ac:dyDescent="0.55000000000000004">
      <c r="A60057">
        <f t="shared" si="938"/>
        <v>600.48999999959892</v>
      </c>
      <c r="B60057">
        <v>188</v>
      </c>
      <c r="C60057">
        <v>195</v>
      </c>
      <c r="D60057">
        <v>36.11</v>
      </c>
    </row>
    <row r="60058" spans="1:4" x14ac:dyDescent="0.55000000000000004">
      <c r="A60058">
        <f t="shared" si="938"/>
        <v>600.49999999959891</v>
      </c>
      <c r="B60058">
        <v>171</v>
      </c>
      <c r="C60058">
        <v>219</v>
      </c>
      <c r="D60058">
        <v>36.25</v>
      </c>
    </row>
    <row r="60059" spans="1:4" x14ac:dyDescent="0.55000000000000004">
      <c r="A60059">
        <f t="shared" si="938"/>
        <v>600.5099999995989</v>
      </c>
      <c r="B60059">
        <v>174</v>
      </c>
      <c r="C60059">
        <v>248</v>
      </c>
      <c r="D60059">
        <v>36.130000000000003</v>
      </c>
    </row>
    <row r="60060" spans="1:4" x14ac:dyDescent="0.55000000000000004">
      <c r="A60060">
        <f t="shared" si="938"/>
        <v>600.51999999959889</v>
      </c>
      <c r="B60060">
        <v>185</v>
      </c>
      <c r="C60060">
        <v>268</v>
      </c>
      <c r="D60060">
        <v>35.869999999999997</v>
      </c>
    </row>
    <row r="60061" spans="1:4" x14ac:dyDescent="0.55000000000000004">
      <c r="A60061">
        <f t="shared" si="938"/>
        <v>600.52999999959889</v>
      </c>
      <c r="B60061">
        <v>203</v>
      </c>
      <c r="C60061">
        <v>304</v>
      </c>
      <c r="D60061">
        <v>35.630000000000003</v>
      </c>
    </row>
    <row r="60062" spans="1:4" x14ac:dyDescent="0.55000000000000004">
      <c r="A60062">
        <f t="shared" si="938"/>
        <v>600.53999999959888</v>
      </c>
      <c r="B60062">
        <v>225</v>
      </c>
      <c r="C60062">
        <v>330</v>
      </c>
      <c r="D60062">
        <v>35.42</v>
      </c>
    </row>
    <row r="60063" spans="1:4" x14ac:dyDescent="0.55000000000000004">
      <c r="A60063">
        <f t="shared" si="938"/>
        <v>600.54999999959887</v>
      </c>
      <c r="B60063">
        <v>247</v>
      </c>
      <c r="C60063">
        <v>337</v>
      </c>
      <c r="D60063">
        <v>35.21</v>
      </c>
    </row>
    <row r="60064" spans="1:4" x14ac:dyDescent="0.55000000000000004">
      <c r="A60064">
        <f t="shared" si="938"/>
        <v>600.55999999959886</v>
      </c>
      <c r="B60064">
        <v>262</v>
      </c>
      <c r="C60064">
        <v>338</v>
      </c>
      <c r="D60064">
        <v>35</v>
      </c>
    </row>
    <row r="60065" spans="1:4" x14ac:dyDescent="0.55000000000000004">
      <c r="A60065">
        <f t="shared" si="938"/>
        <v>600.56999999959885</v>
      </c>
      <c r="B60065">
        <v>274</v>
      </c>
      <c r="C60065">
        <v>336</v>
      </c>
      <c r="D60065">
        <v>34.79</v>
      </c>
    </row>
    <row r="60066" spans="1:4" x14ac:dyDescent="0.55000000000000004">
      <c r="A60066">
        <f t="shared" si="938"/>
        <v>600.57999999959884</v>
      </c>
      <c r="B60066">
        <v>279</v>
      </c>
      <c r="C60066">
        <v>323</v>
      </c>
      <c r="D60066">
        <v>34.6</v>
      </c>
    </row>
    <row r="60067" spans="1:4" x14ac:dyDescent="0.55000000000000004">
      <c r="A60067">
        <f t="shared" si="938"/>
        <v>600.58999999959883</v>
      </c>
      <c r="B60067">
        <v>281</v>
      </c>
      <c r="C60067">
        <v>302</v>
      </c>
      <c r="D60067">
        <v>34.43</v>
      </c>
    </row>
    <row r="60068" spans="1:4" x14ac:dyDescent="0.55000000000000004">
      <c r="A60068">
        <f t="shared" si="938"/>
        <v>600.59999999959882</v>
      </c>
      <c r="B60068">
        <v>285</v>
      </c>
      <c r="C60068">
        <v>285</v>
      </c>
      <c r="D60068">
        <v>34.28</v>
      </c>
    </row>
    <row r="60069" spans="1:4" x14ac:dyDescent="0.55000000000000004">
      <c r="A60069">
        <f t="shared" si="938"/>
        <v>600.60999999959881</v>
      </c>
      <c r="B60069">
        <v>280</v>
      </c>
      <c r="C60069">
        <v>256</v>
      </c>
      <c r="D60069">
        <v>34.1</v>
      </c>
    </row>
    <row r="60070" spans="1:4" x14ac:dyDescent="0.55000000000000004">
      <c r="A60070">
        <f t="shared" si="938"/>
        <v>600.6199999995988</v>
      </c>
      <c r="B60070">
        <v>288</v>
      </c>
      <c r="C60070">
        <v>234</v>
      </c>
      <c r="D60070">
        <v>33.86</v>
      </c>
    </row>
    <row r="60071" spans="1:4" x14ac:dyDescent="0.55000000000000004">
      <c r="A60071">
        <f t="shared" si="938"/>
        <v>600.62999999959879</v>
      </c>
      <c r="B60071">
        <v>288</v>
      </c>
      <c r="C60071">
        <v>205</v>
      </c>
      <c r="D60071">
        <v>33.619999999999997</v>
      </c>
    </row>
    <row r="60072" spans="1:4" x14ac:dyDescent="0.55000000000000004">
      <c r="A60072">
        <f t="shared" si="938"/>
        <v>600.63999999959879</v>
      </c>
      <c r="B60072">
        <v>286</v>
      </c>
      <c r="C60072">
        <v>175</v>
      </c>
      <c r="D60072">
        <v>33.42</v>
      </c>
    </row>
    <row r="60073" spans="1:4" x14ac:dyDescent="0.55000000000000004">
      <c r="A60073">
        <f t="shared" si="938"/>
        <v>600.64999999959878</v>
      </c>
      <c r="B60073">
        <v>277</v>
      </c>
      <c r="C60073">
        <v>165</v>
      </c>
      <c r="D60073">
        <v>33.29</v>
      </c>
    </row>
    <row r="60074" spans="1:4" x14ac:dyDescent="0.55000000000000004">
      <c r="A60074">
        <f t="shared" si="938"/>
        <v>600.65999999959877</v>
      </c>
      <c r="B60074">
        <v>252</v>
      </c>
      <c r="C60074">
        <v>145</v>
      </c>
      <c r="D60074">
        <v>33.22</v>
      </c>
    </row>
    <row r="60075" spans="1:4" x14ac:dyDescent="0.55000000000000004">
      <c r="A60075">
        <f t="shared" si="938"/>
        <v>600.66999999959876</v>
      </c>
      <c r="B60075">
        <v>223</v>
      </c>
      <c r="C60075">
        <v>139</v>
      </c>
      <c r="D60075">
        <v>33.17</v>
      </c>
    </row>
    <row r="60076" spans="1:4" x14ac:dyDescent="0.55000000000000004">
      <c r="A60076">
        <f t="shared" si="938"/>
        <v>600.67999999959875</v>
      </c>
      <c r="B60076">
        <v>214</v>
      </c>
      <c r="C60076">
        <v>151</v>
      </c>
      <c r="D60076">
        <v>33.130000000000003</v>
      </c>
    </row>
    <row r="60077" spans="1:4" x14ac:dyDescent="0.55000000000000004">
      <c r="A60077">
        <f t="shared" si="938"/>
        <v>600.68999999959874</v>
      </c>
      <c r="B60077">
        <v>188</v>
      </c>
      <c r="C60077">
        <v>163</v>
      </c>
      <c r="D60077">
        <v>33.11</v>
      </c>
    </row>
    <row r="60078" spans="1:4" x14ac:dyDescent="0.55000000000000004">
      <c r="A60078">
        <f t="shared" si="938"/>
        <v>600.69999999959873</v>
      </c>
      <c r="B60078">
        <v>169</v>
      </c>
      <c r="C60078">
        <v>189</v>
      </c>
      <c r="D60078">
        <v>33.14</v>
      </c>
    </row>
    <row r="60079" spans="1:4" x14ac:dyDescent="0.55000000000000004">
      <c r="A60079">
        <f t="shared" si="938"/>
        <v>600.70999999959872</v>
      </c>
      <c r="B60079">
        <v>172</v>
      </c>
      <c r="C60079">
        <v>207</v>
      </c>
      <c r="D60079">
        <v>33.17</v>
      </c>
    </row>
    <row r="60080" spans="1:4" x14ac:dyDescent="0.55000000000000004">
      <c r="A60080">
        <f t="shared" si="938"/>
        <v>600.71999999959871</v>
      </c>
      <c r="B60080">
        <v>179</v>
      </c>
      <c r="C60080">
        <v>225</v>
      </c>
      <c r="D60080">
        <v>33.159999999999997</v>
      </c>
    </row>
    <row r="60081" spans="1:4" x14ac:dyDescent="0.55000000000000004">
      <c r="A60081">
        <f t="shared" si="938"/>
        <v>600.7299999995987</v>
      </c>
      <c r="B60081">
        <v>187</v>
      </c>
      <c r="C60081">
        <v>257</v>
      </c>
      <c r="D60081">
        <v>33.06</v>
      </c>
    </row>
    <row r="60082" spans="1:4" x14ac:dyDescent="0.55000000000000004">
      <c r="A60082">
        <f t="shared" si="938"/>
        <v>600.73999999959869</v>
      </c>
      <c r="B60082">
        <v>210</v>
      </c>
      <c r="C60082">
        <v>275</v>
      </c>
      <c r="D60082">
        <v>32.869999999999997</v>
      </c>
    </row>
    <row r="60083" spans="1:4" x14ac:dyDescent="0.55000000000000004">
      <c r="A60083">
        <f t="shared" si="938"/>
        <v>600.74999999959869</v>
      </c>
      <c r="B60083">
        <v>227</v>
      </c>
      <c r="C60083">
        <v>278</v>
      </c>
      <c r="D60083">
        <v>32.64</v>
      </c>
    </row>
    <row r="60084" spans="1:4" x14ac:dyDescent="0.55000000000000004">
      <c r="A60084">
        <f t="shared" si="938"/>
        <v>600.75999999959868</v>
      </c>
      <c r="B60084">
        <v>242</v>
      </c>
      <c r="C60084">
        <v>289</v>
      </c>
      <c r="D60084">
        <v>32.43</v>
      </c>
    </row>
    <row r="60085" spans="1:4" x14ac:dyDescent="0.55000000000000004">
      <c r="A60085">
        <f t="shared" si="938"/>
        <v>600.76999999959867</v>
      </c>
      <c r="B60085">
        <v>256</v>
      </c>
      <c r="C60085">
        <v>283</v>
      </c>
      <c r="D60085">
        <v>32.229999999999997</v>
      </c>
    </row>
    <row r="60086" spans="1:4" x14ac:dyDescent="0.55000000000000004">
      <c r="A60086">
        <f t="shared" si="938"/>
        <v>600.77999999959866</v>
      </c>
      <c r="B60086">
        <v>273</v>
      </c>
      <c r="C60086">
        <v>263</v>
      </c>
      <c r="D60086">
        <v>32.06</v>
      </c>
    </row>
    <row r="60087" spans="1:4" x14ac:dyDescent="0.55000000000000004">
      <c r="A60087">
        <f t="shared" si="938"/>
        <v>600.78999999959865</v>
      </c>
      <c r="B60087">
        <v>295</v>
      </c>
      <c r="C60087">
        <v>265</v>
      </c>
      <c r="D60087">
        <v>31.89</v>
      </c>
    </row>
    <row r="60088" spans="1:4" x14ac:dyDescent="0.55000000000000004">
      <c r="A60088">
        <f t="shared" si="938"/>
        <v>600.79999999959864</v>
      </c>
      <c r="B60088">
        <v>298</v>
      </c>
      <c r="C60088">
        <v>256</v>
      </c>
      <c r="D60088">
        <v>31.69</v>
      </c>
    </row>
    <row r="60089" spans="1:4" x14ac:dyDescent="0.55000000000000004">
      <c r="A60089">
        <f t="shared" si="938"/>
        <v>600.80999999959863</v>
      </c>
      <c r="B60089">
        <v>301</v>
      </c>
      <c r="C60089">
        <v>255</v>
      </c>
      <c r="D60089">
        <v>31.48</v>
      </c>
    </row>
    <row r="60090" spans="1:4" x14ac:dyDescent="0.55000000000000004">
      <c r="A60090">
        <f t="shared" si="938"/>
        <v>600.81999999959862</v>
      </c>
      <c r="B60090">
        <v>304</v>
      </c>
      <c r="C60090">
        <v>239</v>
      </c>
      <c r="D60090">
        <v>31.24</v>
      </c>
    </row>
    <row r="60091" spans="1:4" x14ac:dyDescent="0.55000000000000004">
      <c r="A60091">
        <f t="shared" si="938"/>
        <v>600.82999999959861</v>
      </c>
      <c r="B60091">
        <v>294</v>
      </c>
      <c r="C60091">
        <v>223</v>
      </c>
      <c r="D60091">
        <v>31.04</v>
      </c>
    </row>
    <row r="60092" spans="1:4" x14ac:dyDescent="0.55000000000000004">
      <c r="A60092">
        <f t="shared" si="938"/>
        <v>600.8399999995986</v>
      </c>
      <c r="B60092">
        <v>279</v>
      </c>
      <c r="C60092">
        <v>224</v>
      </c>
      <c r="D60092">
        <v>30.9</v>
      </c>
    </row>
    <row r="60093" spans="1:4" x14ac:dyDescent="0.55000000000000004">
      <c r="A60093">
        <f t="shared" si="938"/>
        <v>600.84999999959859</v>
      </c>
      <c r="B60093">
        <v>256</v>
      </c>
      <c r="C60093">
        <v>214</v>
      </c>
      <c r="D60093">
        <v>30.84</v>
      </c>
    </row>
    <row r="60094" spans="1:4" x14ac:dyDescent="0.55000000000000004">
      <c r="A60094">
        <f t="shared" si="938"/>
        <v>600.85999999959859</v>
      </c>
      <c r="B60094">
        <v>240</v>
      </c>
      <c r="C60094">
        <v>212</v>
      </c>
      <c r="D60094">
        <v>30.86</v>
      </c>
    </row>
    <row r="60095" spans="1:4" x14ac:dyDescent="0.55000000000000004">
      <c r="A60095">
        <f t="shared" si="938"/>
        <v>600.86999999959858</v>
      </c>
      <c r="B60095">
        <v>222</v>
      </c>
      <c r="C60095">
        <v>207</v>
      </c>
      <c r="D60095">
        <v>30.92</v>
      </c>
    </row>
    <row r="60096" spans="1:4" x14ac:dyDescent="0.55000000000000004">
      <c r="A60096">
        <f t="shared" si="938"/>
        <v>600.87999999959857</v>
      </c>
      <c r="B60096">
        <v>174</v>
      </c>
      <c r="C60096">
        <v>200</v>
      </c>
      <c r="D60096">
        <v>31.01</v>
      </c>
    </row>
    <row r="60097" spans="1:4" x14ac:dyDescent="0.55000000000000004">
      <c r="A60097">
        <f t="shared" si="938"/>
        <v>600.88999999959856</v>
      </c>
      <c r="B60097">
        <v>154</v>
      </c>
      <c r="C60097">
        <v>203</v>
      </c>
      <c r="D60097">
        <v>31.1</v>
      </c>
    </row>
    <row r="60098" spans="1:4" x14ac:dyDescent="0.55000000000000004">
      <c r="A60098">
        <f t="shared" si="938"/>
        <v>600.89999999959855</v>
      </c>
      <c r="B60098">
        <v>138</v>
      </c>
      <c r="C60098">
        <v>205</v>
      </c>
      <c r="D60098">
        <v>31.23</v>
      </c>
    </row>
    <row r="60099" spans="1:4" x14ac:dyDescent="0.55000000000000004">
      <c r="A60099">
        <f t="shared" si="938"/>
        <v>600.90999999959854</v>
      </c>
      <c r="B60099">
        <v>133</v>
      </c>
      <c r="C60099">
        <v>208</v>
      </c>
      <c r="D60099">
        <v>31.38</v>
      </c>
    </row>
    <row r="60100" spans="1:4" x14ac:dyDescent="0.55000000000000004">
      <c r="A60100">
        <f t="shared" si="938"/>
        <v>600.91999999959853</v>
      </c>
      <c r="B60100">
        <v>128</v>
      </c>
      <c r="C60100">
        <v>214</v>
      </c>
      <c r="D60100">
        <v>31.53</v>
      </c>
    </row>
    <row r="60101" spans="1:4" x14ac:dyDescent="0.55000000000000004">
      <c r="A60101">
        <f t="shared" si="938"/>
        <v>600.92999999959852</v>
      </c>
      <c r="B60101">
        <v>138</v>
      </c>
      <c r="C60101">
        <v>205</v>
      </c>
      <c r="D60101">
        <v>31.69</v>
      </c>
    </row>
    <row r="60102" spans="1:4" x14ac:dyDescent="0.55000000000000004">
      <c r="A60102">
        <f t="shared" si="938"/>
        <v>600.93999999959851</v>
      </c>
      <c r="B60102">
        <v>144</v>
      </c>
      <c r="C60102">
        <v>203</v>
      </c>
      <c r="D60102">
        <v>31.81</v>
      </c>
    </row>
    <row r="60103" spans="1:4" x14ac:dyDescent="0.55000000000000004">
      <c r="A60103">
        <f t="shared" si="938"/>
        <v>600.9499999995985</v>
      </c>
      <c r="B60103">
        <v>149</v>
      </c>
      <c r="C60103">
        <v>209</v>
      </c>
      <c r="D60103">
        <v>31.89</v>
      </c>
    </row>
    <row r="60104" spans="1:4" x14ac:dyDescent="0.55000000000000004">
      <c r="A60104">
        <f t="shared" si="938"/>
        <v>600.95999999959849</v>
      </c>
      <c r="B60104">
        <v>154</v>
      </c>
      <c r="C60104">
        <v>215</v>
      </c>
      <c r="D60104">
        <v>31.96</v>
      </c>
    </row>
    <row r="60105" spans="1:4" x14ac:dyDescent="0.55000000000000004">
      <c r="A60105">
        <f t="shared" si="938"/>
        <v>600.96999999959849</v>
      </c>
      <c r="B60105">
        <v>147</v>
      </c>
      <c r="C60105">
        <v>206</v>
      </c>
      <c r="D60105">
        <v>32</v>
      </c>
    </row>
    <row r="60106" spans="1:4" x14ac:dyDescent="0.55000000000000004">
      <c r="A60106">
        <f t="shared" ref="A60106:A60169" si="939">A60105+0.01</f>
        <v>600.97999999959848</v>
      </c>
      <c r="B60106">
        <v>140</v>
      </c>
      <c r="C60106">
        <v>204</v>
      </c>
      <c r="D60106">
        <v>31.97</v>
      </c>
    </row>
    <row r="60107" spans="1:4" x14ac:dyDescent="0.55000000000000004">
      <c r="A60107">
        <f t="shared" si="939"/>
        <v>600.98999999959847</v>
      </c>
      <c r="B60107">
        <v>137</v>
      </c>
      <c r="C60107">
        <v>204</v>
      </c>
      <c r="D60107">
        <v>31.9</v>
      </c>
    </row>
    <row r="60108" spans="1:4" x14ac:dyDescent="0.55000000000000004">
      <c r="A60108">
        <f t="shared" si="939"/>
        <v>600.99999999959846</v>
      </c>
      <c r="B60108">
        <v>148</v>
      </c>
      <c r="C60108">
        <v>211</v>
      </c>
      <c r="D60108">
        <v>31.85</v>
      </c>
    </row>
    <row r="60109" spans="1:4" x14ac:dyDescent="0.55000000000000004">
      <c r="A60109">
        <f t="shared" si="939"/>
        <v>601.00999999959845</v>
      </c>
      <c r="B60109">
        <v>161</v>
      </c>
      <c r="C60109">
        <v>213</v>
      </c>
      <c r="D60109">
        <v>31.8</v>
      </c>
    </row>
    <row r="60110" spans="1:4" x14ac:dyDescent="0.55000000000000004">
      <c r="A60110">
        <f t="shared" si="939"/>
        <v>601.01999999959844</v>
      </c>
      <c r="B60110">
        <v>162</v>
      </c>
      <c r="C60110">
        <v>201</v>
      </c>
      <c r="D60110">
        <v>31.72</v>
      </c>
    </row>
    <row r="60111" spans="1:4" x14ac:dyDescent="0.55000000000000004">
      <c r="A60111">
        <f t="shared" si="939"/>
        <v>601.02999999959843</v>
      </c>
      <c r="B60111">
        <v>161</v>
      </c>
      <c r="C60111">
        <v>190</v>
      </c>
      <c r="D60111">
        <v>31.6</v>
      </c>
    </row>
    <row r="60112" spans="1:4" x14ac:dyDescent="0.55000000000000004">
      <c r="A60112">
        <f t="shared" si="939"/>
        <v>601.03999999959842</v>
      </c>
      <c r="B60112">
        <v>159</v>
      </c>
      <c r="C60112">
        <v>164</v>
      </c>
      <c r="D60112">
        <v>31.42</v>
      </c>
    </row>
    <row r="60113" spans="1:4" x14ac:dyDescent="0.55000000000000004">
      <c r="A60113">
        <f t="shared" si="939"/>
        <v>601.04999999959841</v>
      </c>
      <c r="B60113">
        <v>149</v>
      </c>
      <c r="C60113">
        <v>126</v>
      </c>
      <c r="D60113">
        <v>31.24</v>
      </c>
    </row>
    <row r="60114" spans="1:4" x14ac:dyDescent="0.55000000000000004">
      <c r="A60114">
        <f t="shared" si="939"/>
        <v>601.0599999995984</v>
      </c>
      <c r="B60114">
        <v>137</v>
      </c>
      <c r="C60114">
        <v>88</v>
      </c>
      <c r="D60114">
        <v>31.3</v>
      </c>
    </row>
    <row r="60115" spans="1:4" x14ac:dyDescent="0.55000000000000004">
      <c r="A60115">
        <f t="shared" si="939"/>
        <v>601.06999999959839</v>
      </c>
      <c r="B60115">
        <v>126</v>
      </c>
      <c r="C60115">
        <v>56</v>
      </c>
      <c r="D60115">
        <v>31.36</v>
      </c>
    </row>
    <row r="60116" spans="1:4" x14ac:dyDescent="0.55000000000000004">
      <c r="A60116">
        <f t="shared" si="939"/>
        <v>601.07999999959839</v>
      </c>
      <c r="B60116">
        <v>111</v>
      </c>
      <c r="C60116">
        <v>39</v>
      </c>
      <c r="D60116">
        <v>31.28</v>
      </c>
    </row>
    <row r="60117" spans="1:4" x14ac:dyDescent="0.55000000000000004">
      <c r="A60117">
        <f t="shared" si="939"/>
        <v>601.08999999959838</v>
      </c>
      <c r="B60117">
        <v>100</v>
      </c>
      <c r="C60117">
        <v>32</v>
      </c>
      <c r="D60117">
        <v>31.15</v>
      </c>
    </row>
    <row r="60118" spans="1:4" x14ac:dyDescent="0.55000000000000004">
      <c r="A60118">
        <f t="shared" si="939"/>
        <v>601.09999999959837</v>
      </c>
      <c r="B60118">
        <v>97</v>
      </c>
      <c r="C60118">
        <v>30</v>
      </c>
      <c r="D60118">
        <v>31.09</v>
      </c>
    </row>
    <row r="60119" spans="1:4" x14ac:dyDescent="0.55000000000000004">
      <c r="A60119">
        <f t="shared" si="939"/>
        <v>601.10999999959836</v>
      </c>
      <c r="B60119">
        <v>110</v>
      </c>
      <c r="C60119">
        <v>19</v>
      </c>
      <c r="D60119">
        <v>31.07</v>
      </c>
    </row>
    <row r="60120" spans="1:4" x14ac:dyDescent="0.55000000000000004">
      <c r="A60120">
        <f t="shared" si="939"/>
        <v>601.11999999959835</v>
      </c>
      <c r="B60120">
        <v>104</v>
      </c>
      <c r="C60120">
        <v>13</v>
      </c>
      <c r="D60120">
        <v>31.04</v>
      </c>
    </row>
    <row r="60121" spans="1:4" x14ac:dyDescent="0.55000000000000004">
      <c r="A60121">
        <f t="shared" si="939"/>
        <v>601.12999999959834</v>
      </c>
      <c r="B60121">
        <v>87</v>
      </c>
      <c r="C60121">
        <v>23</v>
      </c>
      <c r="D60121">
        <v>31.02</v>
      </c>
    </row>
    <row r="60122" spans="1:4" x14ac:dyDescent="0.55000000000000004">
      <c r="A60122">
        <f t="shared" si="939"/>
        <v>601.13999999959833</v>
      </c>
      <c r="B60122">
        <v>77</v>
      </c>
      <c r="C60122">
        <v>33</v>
      </c>
      <c r="D60122">
        <v>31.01</v>
      </c>
    </row>
    <row r="60123" spans="1:4" x14ac:dyDescent="0.55000000000000004">
      <c r="A60123">
        <f t="shared" si="939"/>
        <v>601.14999999959832</v>
      </c>
      <c r="B60123">
        <v>68</v>
      </c>
      <c r="C60123">
        <v>31</v>
      </c>
      <c r="D60123">
        <v>31.04</v>
      </c>
    </row>
    <row r="60124" spans="1:4" x14ac:dyDescent="0.55000000000000004">
      <c r="A60124">
        <f t="shared" si="939"/>
        <v>601.15999999959831</v>
      </c>
      <c r="B60124">
        <v>71</v>
      </c>
      <c r="C60124">
        <v>48</v>
      </c>
      <c r="D60124">
        <v>31.13</v>
      </c>
    </row>
    <row r="60125" spans="1:4" x14ac:dyDescent="0.55000000000000004">
      <c r="A60125">
        <f t="shared" si="939"/>
        <v>601.1699999995983</v>
      </c>
      <c r="B60125">
        <v>89</v>
      </c>
      <c r="C60125">
        <v>67</v>
      </c>
      <c r="D60125">
        <v>31.27</v>
      </c>
    </row>
    <row r="60126" spans="1:4" x14ac:dyDescent="0.55000000000000004">
      <c r="A60126">
        <f t="shared" si="939"/>
        <v>601.17999999959829</v>
      </c>
      <c r="B60126">
        <v>76</v>
      </c>
      <c r="C60126">
        <v>90</v>
      </c>
      <c r="D60126">
        <v>31.4</v>
      </c>
    </row>
    <row r="60127" spans="1:4" x14ac:dyDescent="0.55000000000000004">
      <c r="A60127">
        <f t="shared" si="939"/>
        <v>601.18999999959829</v>
      </c>
      <c r="B60127">
        <v>63</v>
      </c>
      <c r="C60127">
        <v>120</v>
      </c>
      <c r="D60127">
        <v>31.48</v>
      </c>
    </row>
    <row r="60128" spans="1:4" x14ac:dyDescent="0.55000000000000004">
      <c r="A60128">
        <f t="shared" si="939"/>
        <v>601.19999999959828</v>
      </c>
      <c r="B60128">
        <v>62</v>
      </c>
      <c r="C60128">
        <v>130</v>
      </c>
      <c r="D60128">
        <v>31.51</v>
      </c>
    </row>
    <row r="60129" spans="1:4" x14ac:dyDescent="0.55000000000000004">
      <c r="A60129">
        <f t="shared" si="939"/>
        <v>601.20999999959827</v>
      </c>
      <c r="B60129">
        <v>69</v>
      </c>
      <c r="C60129">
        <v>138</v>
      </c>
      <c r="D60129">
        <v>31.51</v>
      </c>
    </row>
    <row r="60130" spans="1:4" x14ac:dyDescent="0.55000000000000004">
      <c r="A60130">
        <f t="shared" si="939"/>
        <v>601.21999999959826</v>
      </c>
      <c r="B60130">
        <v>75</v>
      </c>
      <c r="C60130">
        <v>147</v>
      </c>
      <c r="D60130">
        <v>31.47</v>
      </c>
    </row>
    <row r="60131" spans="1:4" x14ac:dyDescent="0.55000000000000004">
      <c r="A60131">
        <f t="shared" si="939"/>
        <v>601.22999999959825</v>
      </c>
      <c r="B60131">
        <v>76</v>
      </c>
      <c r="C60131">
        <v>151</v>
      </c>
      <c r="D60131">
        <v>31.41</v>
      </c>
    </row>
    <row r="60132" spans="1:4" x14ac:dyDescent="0.55000000000000004">
      <c r="A60132">
        <f t="shared" si="939"/>
        <v>601.23999999959824</v>
      </c>
      <c r="B60132">
        <v>83</v>
      </c>
      <c r="C60132">
        <v>139</v>
      </c>
      <c r="D60132">
        <v>31.36</v>
      </c>
    </row>
    <row r="60133" spans="1:4" x14ac:dyDescent="0.55000000000000004">
      <c r="A60133">
        <f t="shared" si="939"/>
        <v>601.24999999959823</v>
      </c>
      <c r="B60133">
        <v>75</v>
      </c>
      <c r="C60133">
        <v>122</v>
      </c>
      <c r="D60133">
        <v>31.33</v>
      </c>
    </row>
    <row r="60134" spans="1:4" x14ac:dyDescent="0.55000000000000004">
      <c r="A60134">
        <f t="shared" si="939"/>
        <v>601.25999999959822</v>
      </c>
      <c r="B60134">
        <v>84</v>
      </c>
      <c r="C60134">
        <v>107</v>
      </c>
      <c r="D60134">
        <v>31.32</v>
      </c>
    </row>
    <row r="60135" spans="1:4" x14ac:dyDescent="0.55000000000000004">
      <c r="A60135">
        <f t="shared" si="939"/>
        <v>601.26999999959821</v>
      </c>
      <c r="B60135">
        <v>80</v>
      </c>
      <c r="C60135">
        <v>88</v>
      </c>
      <c r="D60135">
        <v>31.32</v>
      </c>
    </row>
    <row r="60136" spans="1:4" x14ac:dyDescent="0.55000000000000004">
      <c r="A60136">
        <f t="shared" si="939"/>
        <v>601.2799999995982</v>
      </c>
      <c r="B60136">
        <v>71</v>
      </c>
      <c r="C60136">
        <v>89</v>
      </c>
      <c r="D60136">
        <v>31.32</v>
      </c>
    </row>
    <row r="60137" spans="1:4" x14ac:dyDescent="0.55000000000000004">
      <c r="A60137">
        <f t="shared" si="939"/>
        <v>601.28999999959819</v>
      </c>
      <c r="B60137">
        <v>74</v>
      </c>
      <c r="C60137">
        <v>77</v>
      </c>
      <c r="D60137">
        <v>31.3</v>
      </c>
    </row>
    <row r="60138" spans="1:4" x14ac:dyDescent="0.55000000000000004">
      <c r="A60138">
        <f t="shared" si="939"/>
        <v>601.29999999959819</v>
      </c>
      <c r="B60138">
        <v>79</v>
      </c>
      <c r="C60138">
        <v>64</v>
      </c>
      <c r="D60138">
        <v>31.27</v>
      </c>
    </row>
    <row r="60139" spans="1:4" x14ac:dyDescent="0.55000000000000004">
      <c r="A60139">
        <f t="shared" si="939"/>
        <v>601.30999999959818</v>
      </c>
      <c r="B60139">
        <v>79</v>
      </c>
      <c r="C60139">
        <v>66</v>
      </c>
      <c r="D60139">
        <v>31.24</v>
      </c>
    </row>
    <row r="60140" spans="1:4" x14ac:dyDescent="0.55000000000000004">
      <c r="A60140">
        <f t="shared" si="939"/>
        <v>601.31999999959817</v>
      </c>
      <c r="B60140">
        <v>70</v>
      </c>
      <c r="C60140">
        <v>69</v>
      </c>
      <c r="D60140">
        <v>31.21</v>
      </c>
    </row>
    <row r="60141" spans="1:4" x14ac:dyDescent="0.55000000000000004">
      <c r="A60141">
        <f t="shared" si="939"/>
        <v>601.32999999959816</v>
      </c>
      <c r="B60141">
        <v>68</v>
      </c>
      <c r="C60141">
        <v>74</v>
      </c>
      <c r="D60141">
        <v>31.19</v>
      </c>
    </row>
    <row r="60142" spans="1:4" x14ac:dyDescent="0.55000000000000004">
      <c r="A60142">
        <f t="shared" si="939"/>
        <v>601.33999999959815</v>
      </c>
      <c r="B60142">
        <v>65</v>
      </c>
      <c r="C60142">
        <v>106</v>
      </c>
      <c r="D60142">
        <v>31.16</v>
      </c>
    </row>
    <row r="60143" spans="1:4" x14ac:dyDescent="0.55000000000000004">
      <c r="A60143">
        <f t="shared" si="939"/>
        <v>601.34999999959814</v>
      </c>
      <c r="B60143">
        <v>62</v>
      </c>
      <c r="C60143">
        <v>112</v>
      </c>
      <c r="D60143">
        <v>31.11</v>
      </c>
    </row>
    <row r="60144" spans="1:4" x14ac:dyDescent="0.55000000000000004">
      <c r="A60144">
        <f t="shared" si="939"/>
        <v>601.35999999959813</v>
      </c>
      <c r="B60144">
        <v>57</v>
      </c>
      <c r="C60144">
        <v>95</v>
      </c>
      <c r="D60144">
        <v>31.05</v>
      </c>
    </row>
    <row r="60145" spans="1:4" x14ac:dyDescent="0.55000000000000004">
      <c r="A60145">
        <f t="shared" si="939"/>
        <v>601.36999999959812</v>
      </c>
      <c r="B60145">
        <v>66</v>
      </c>
      <c r="C60145">
        <v>96</v>
      </c>
      <c r="D60145">
        <v>31</v>
      </c>
    </row>
    <row r="60146" spans="1:4" x14ac:dyDescent="0.55000000000000004">
      <c r="A60146">
        <f t="shared" si="939"/>
        <v>601.37999999959811</v>
      </c>
      <c r="B60146">
        <v>63</v>
      </c>
      <c r="C60146">
        <v>98</v>
      </c>
      <c r="D60146">
        <v>30.98</v>
      </c>
    </row>
    <row r="60147" spans="1:4" x14ac:dyDescent="0.55000000000000004">
      <c r="A60147">
        <f t="shared" si="939"/>
        <v>601.3899999995981</v>
      </c>
      <c r="B60147">
        <v>67</v>
      </c>
      <c r="C60147">
        <v>97</v>
      </c>
      <c r="D60147">
        <v>30.94</v>
      </c>
    </row>
    <row r="60148" spans="1:4" x14ac:dyDescent="0.55000000000000004">
      <c r="A60148">
        <f t="shared" si="939"/>
        <v>601.39999999959809</v>
      </c>
      <c r="B60148">
        <v>77</v>
      </c>
      <c r="C60148">
        <v>103</v>
      </c>
      <c r="D60148">
        <v>30.87</v>
      </c>
    </row>
    <row r="60149" spans="1:4" x14ac:dyDescent="0.55000000000000004">
      <c r="A60149">
        <f t="shared" si="939"/>
        <v>601.40999999959809</v>
      </c>
      <c r="B60149">
        <v>72</v>
      </c>
      <c r="C60149">
        <v>110</v>
      </c>
      <c r="D60149">
        <v>30.76</v>
      </c>
    </row>
    <row r="60150" spans="1:4" x14ac:dyDescent="0.55000000000000004">
      <c r="A60150">
        <f t="shared" si="939"/>
        <v>601.41999999959808</v>
      </c>
      <c r="B60150">
        <v>67</v>
      </c>
      <c r="C60150">
        <v>126</v>
      </c>
      <c r="D60150">
        <v>30.62</v>
      </c>
    </row>
    <row r="60151" spans="1:4" x14ac:dyDescent="0.55000000000000004">
      <c r="A60151">
        <f t="shared" si="939"/>
        <v>601.42999999959807</v>
      </c>
      <c r="B60151">
        <v>82</v>
      </c>
      <c r="C60151">
        <v>130</v>
      </c>
      <c r="D60151">
        <v>30.46</v>
      </c>
    </row>
    <row r="60152" spans="1:4" x14ac:dyDescent="0.55000000000000004">
      <c r="A60152">
        <f t="shared" si="939"/>
        <v>601.43999999959806</v>
      </c>
      <c r="B60152">
        <v>75</v>
      </c>
      <c r="C60152">
        <v>126</v>
      </c>
      <c r="D60152">
        <v>30.33</v>
      </c>
    </row>
    <row r="60153" spans="1:4" x14ac:dyDescent="0.55000000000000004">
      <c r="A60153">
        <f t="shared" si="939"/>
        <v>601.44999999959805</v>
      </c>
      <c r="B60153">
        <v>78</v>
      </c>
      <c r="C60153">
        <v>136</v>
      </c>
      <c r="D60153">
        <v>30.26</v>
      </c>
    </row>
    <row r="60154" spans="1:4" x14ac:dyDescent="0.55000000000000004">
      <c r="A60154">
        <f t="shared" si="939"/>
        <v>601.45999999959804</v>
      </c>
      <c r="B60154">
        <v>84</v>
      </c>
      <c r="C60154">
        <v>133</v>
      </c>
      <c r="D60154">
        <v>30.27</v>
      </c>
    </row>
    <row r="60155" spans="1:4" x14ac:dyDescent="0.55000000000000004">
      <c r="A60155">
        <f t="shared" si="939"/>
        <v>601.46999999959803</v>
      </c>
      <c r="B60155">
        <v>98</v>
      </c>
      <c r="C60155">
        <v>136</v>
      </c>
      <c r="D60155">
        <v>30.33</v>
      </c>
    </row>
    <row r="60156" spans="1:4" x14ac:dyDescent="0.55000000000000004">
      <c r="A60156">
        <f t="shared" si="939"/>
        <v>601.47999999959802</v>
      </c>
      <c r="B60156">
        <v>103</v>
      </c>
      <c r="C60156">
        <v>135</v>
      </c>
      <c r="D60156">
        <v>30.37</v>
      </c>
    </row>
    <row r="60157" spans="1:4" x14ac:dyDescent="0.55000000000000004">
      <c r="A60157">
        <f t="shared" si="939"/>
        <v>601.48999999959801</v>
      </c>
      <c r="B60157">
        <v>81</v>
      </c>
      <c r="C60157">
        <v>134</v>
      </c>
      <c r="D60157">
        <v>30.4</v>
      </c>
    </row>
    <row r="60158" spans="1:4" x14ac:dyDescent="0.55000000000000004">
      <c r="A60158">
        <f t="shared" si="939"/>
        <v>601.499999999598</v>
      </c>
      <c r="B60158">
        <v>68</v>
      </c>
      <c r="C60158">
        <v>124</v>
      </c>
      <c r="D60158">
        <v>30.4</v>
      </c>
    </row>
    <row r="60159" spans="1:4" x14ac:dyDescent="0.55000000000000004">
      <c r="A60159">
        <f t="shared" si="939"/>
        <v>601.50999999959799</v>
      </c>
      <c r="B60159">
        <v>78</v>
      </c>
      <c r="C60159">
        <v>113</v>
      </c>
      <c r="D60159">
        <v>30.41</v>
      </c>
    </row>
    <row r="60160" spans="1:4" x14ac:dyDescent="0.55000000000000004">
      <c r="A60160">
        <f t="shared" si="939"/>
        <v>601.51999999959799</v>
      </c>
      <c r="B60160">
        <v>75</v>
      </c>
      <c r="C60160">
        <v>96</v>
      </c>
      <c r="D60160">
        <v>30.41</v>
      </c>
    </row>
    <row r="60161" spans="1:4" x14ac:dyDescent="0.55000000000000004">
      <c r="A60161">
        <f t="shared" si="939"/>
        <v>601.52999999959798</v>
      </c>
      <c r="B60161">
        <v>62</v>
      </c>
      <c r="C60161">
        <v>86</v>
      </c>
      <c r="D60161">
        <v>30.39</v>
      </c>
    </row>
    <row r="60162" spans="1:4" x14ac:dyDescent="0.55000000000000004">
      <c r="A60162">
        <f t="shared" si="939"/>
        <v>601.53999999959797</v>
      </c>
      <c r="B60162">
        <v>44</v>
      </c>
      <c r="C60162">
        <v>85</v>
      </c>
      <c r="D60162">
        <v>30.4</v>
      </c>
    </row>
    <row r="60163" spans="1:4" x14ac:dyDescent="0.55000000000000004">
      <c r="A60163">
        <f t="shared" si="939"/>
        <v>601.54999999959796</v>
      </c>
      <c r="B60163">
        <v>52</v>
      </c>
      <c r="C60163">
        <v>71</v>
      </c>
      <c r="D60163">
        <v>30.52</v>
      </c>
    </row>
    <row r="60164" spans="1:4" x14ac:dyDescent="0.55000000000000004">
      <c r="A60164">
        <f t="shared" si="939"/>
        <v>601.55999999959795</v>
      </c>
      <c r="B60164">
        <v>67</v>
      </c>
      <c r="C60164">
        <v>58</v>
      </c>
      <c r="D60164">
        <v>30.91</v>
      </c>
    </row>
    <row r="60165" spans="1:4" x14ac:dyDescent="0.55000000000000004">
      <c r="A60165">
        <f t="shared" si="939"/>
        <v>601.56999999959794</v>
      </c>
      <c r="B60165">
        <v>68</v>
      </c>
      <c r="C60165">
        <v>69</v>
      </c>
      <c r="D60165">
        <v>31.4</v>
      </c>
    </row>
    <row r="60166" spans="1:4" x14ac:dyDescent="0.55000000000000004">
      <c r="A60166">
        <f t="shared" si="939"/>
        <v>601.57999999959793</v>
      </c>
      <c r="B60166">
        <v>74</v>
      </c>
      <c r="C60166">
        <v>81</v>
      </c>
      <c r="D60166">
        <v>31.74</v>
      </c>
    </row>
    <row r="60167" spans="1:4" x14ac:dyDescent="0.55000000000000004">
      <c r="A60167">
        <f t="shared" si="939"/>
        <v>601.58999999959792</v>
      </c>
      <c r="B60167">
        <v>90</v>
      </c>
      <c r="C60167">
        <v>76</v>
      </c>
      <c r="D60167">
        <v>31.97</v>
      </c>
    </row>
    <row r="60168" spans="1:4" x14ac:dyDescent="0.55000000000000004">
      <c r="A60168">
        <f t="shared" si="939"/>
        <v>601.59999999959791</v>
      </c>
      <c r="B60168">
        <v>94</v>
      </c>
      <c r="C60168">
        <v>75</v>
      </c>
      <c r="D60168">
        <v>32.119999999999997</v>
      </c>
    </row>
    <row r="60169" spans="1:4" x14ac:dyDescent="0.55000000000000004">
      <c r="A60169">
        <f t="shared" si="939"/>
        <v>601.6099999995979</v>
      </c>
      <c r="B60169">
        <v>100</v>
      </c>
      <c r="C60169">
        <v>79</v>
      </c>
      <c r="D60169">
        <v>32.200000000000003</v>
      </c>
    </row>
    <row r="60170" spans="1:4" x14ac:dyDescent="0.55000000000000004">
      <c r="A60170">
        <f t="shared" ref="A60170:A60233" si="940">A60169+0.01</f>
        <v>601.61999999959789</v>
      </c>
      <c r="B60170">
        <v>101</v>
      </c>
      <c r="C60170">
        <v>88</v>
      </c>
      <c r="D60170">
        <v>32.26</v>
      </c>
    </row>
    <row r="60171" spans="1:4" x14ac:dyDescent="0.55000000000000004">
      <c r="A60171">
        <f t="shared" si="940"/>
        <v>601.62999999959789</v>
      </c>
      <c r="B60171">
        <v>98</v>
      </c>
      <c r="C60171">
        <v>94</v>
      </c>
      <c r="D60171">
        <v>32.299999999999997</v>
      </c>
    </row>
    <row r="60172" spans="1:4" x14ac:dyDescent="0.55000000000000004">
      <c r="A60172">
        <f t="shared" si="940"/>
        <v>601.63999999959788</v>
      </c>
      <c r="B60172">
        <v>106</v>
      </c>
      <c r="C60172">
        <v>100</v>
      </c>
      <c r="D60172">
        <v>32.32</v>
      </c>
    </row>
    <row r="60173" spans="1:4" x14ac:dyDescent="0.55000000000000004">
      <c r="A60173">
        <f t="shared" si="940"/>
        <v>601.64999999959787</v>
      </c>
      <c r="B60173">
        <v>106</v>
      </c>
      <c r="C60173">
        <v>118</v>
      </c>
      <c r="D60173">
        <v>32.32</v>
      </c>
    </row>
    <row r="60174" spans="1:4" x14ac:dyDescent="0.55000000000000004">
      <c r="A60174">
        <f t="shared" si="940"/>
        <v>601.65999999959786</v>
      </c>
      <c r="B60174">
        <v>107</v>
      </c>
      <c r="C60174">
        <v>116</v>
      </c>
      <c r="D60174">
        <v>32.31</v>
      </c>
    </row>
    <row r="60175" spans="1:4" x14ac:dyDescent="0.55000000000000004">
      <c r="A60175">
        <f t="shared" si="940"/>
        <v>601.66999999959785</v>
      </c>
      <c r="B60175">
        <v>97</v>
      </c>
      <c r="C60175">
        <v>85</v>
      </c>
      <c r="D60175">
        <v>32.31</v>
      </c>
    </row>
    <row r="60176" spans="1:4" x14ac:dyDescent="0.55000000000000004">
      <c r="A60176">
        <f t="shared" si="940"/>
        <v>601.67999999959784</v>
      </c>
      <c r="B60176">
        <v>85</v>
      </c>
      <c r="C60176">
        <v>66</v>
      </c>
      <c r="D60176">
        <v>32.340000000000003</v>
      </c>
    </row>
    <row r="60177" spans="1:4" x14ac:dyDescent="0.55000000000000004">
      <c r="A60177">
        <f t="shared" si="940"/>
        <v>601.68999999959783</v>
      </c>
      <c r="B60177">
        <v>89</v>
      </c>
      <c r="C60177">
        <v>73</v>
      </c>
      <c r="D60177">
        <v>32.39</v>
      </c>
    </row>
    <row r="60178" spans="1:4" x14ac:dyDescent="0.55000000000000004">
      <c r="A60178">
        <f t="shared" si="940"/>
        <v>601.69999999959782</v>
      </c>
      <c r="B60178">
        <v>67</v>
      </c>
      <c r="C60178">
        <v>90</v>
      </c>
      <c r="D60178">
        <v>32.450000000000003</v>
      </c>
    </row>
    <row r="60179" spans="1:4" x14ac:dyDescent="0.55000000000000004">
      <c r="A60179">
        <f t="shared" si="940"/>
        <v>601.70999999959781</v>
      </c>
      <c r="B60179">
        <v>49</v>
      </c>
      <c r="C60179">
        <v>76</v>
      </c>
      <c r="D60179">
        <v>32.5</v>
      </c>
    </row>
    <row r="60180" spans="1:4" x14ac:dyDescent="0.55000000000000004">
      <c r="A60180">
        <f t="shared" si="940"/>
        <v>601.7199999995978</v>
      </c>
      <c r="B60180">
        <v>51</v>
      </c>
      <c r="C60180">
        <v>52</v>
      </c>
      <c r="D60180">
        <v>32.53</v>
      </c>
    </row>
    <row r="60181" spans="1:4" x14ac:dyDescent="0.55000000000000004">
      <c r="A60181">
        <f t="shared" si="940"/>
        <v>601.72999999959779</v>
      </c>
      <c r="B60181">
        <v>57</v>
      </c>
      <c r="C60181">
        <v>57</v>
      </c>
      <c r="D60181">
        <v>32.56</v>
      </c>
    </row>
    <row r="60182" spans="1:4" x14ac:dyDescent="0.55000000000000004">
      <c r="A60182">
        <f t="shared" si="940"/>
        <v>601.73999999959779</v>
      </c>
      <c r="B60182">
        <v>53</v>
      </c>
      <c r="C60182">
        <v>56</v>
      </c>
      <c r="D60182">
        <v>32.57</v>
      </c>
    </row>
    <row r="60183" spans="1:4" x14ac:dyDescent="0.55000000000000004">
      <c r="A60183">
        <f t="shared" si="940"/>
        <v>601.74999999959778</v>
      </c>
      <c r="B60183">
        <v>54</v>
      </c>
      <c r="C60183">
        <v>67</v>
      </c>
      <c r="D60183">
        <v>32.58</v>
      </c>
    </row>
    <row r="60184" spans="1:4" x14ac:dyDescent="0.55000000000000004">
      <c r="A60184">
        <f t="shared" si="940"/>
        <v>601.75999999959777</v>
      </c>
      <c r="B60184">
        <v>64</v>
      </c>
      <c r="C60184">
        <v>82</v>
      </c>
      <c r="D60184">
        <v>32.590000000000003</v>
      </c>
    </row>
    <row r="60185" spans="1:4" x14ac:dyDescent="0.55000000000000004">
      <c r="A60185">
        <f t="shared" si="940"/>
        <v>601.76999999959776</v>
      </c>
      <c r="B60185">
        <v>76</v>
      </c>
      <c r="C60185">
        <v>99</v>
      </c>
      <c r="D60185">
        <v>32.590000000000003</v>
      </c>
    </row>
    <row r="60186" spans="1:4" x14ac:dyDescent="0.55000000000000004">
      <c r="A60186">
        <f t="shared" si="940"/>
        <v>601.77999999959775</v>
      </c>
      <c r="B60186">
        <v>93</v>
      </c>
      <c r="C60186">
        <v>99</v>
      </c>
      <c r="D60186">
        <v>32.57</v>
      </c>
    </row>
    <row r="60187" spans="1:4" x14ac:dyDescent="0.55000000000000004">
      <c r="A60187">
        <f t="shared" si="940"/>
        <v>601.78999999959774</v>
      </c>
      <c r="B60187">
        <v>89</v>
      </c>
      <c r="C60187">
        <v>95</v>
      </c>
      <c r="D60187">
        <v>32.520000000000003</v>
      </c>
    </row>
    <row r="60188" spans="1:4" x14ac:dyDescent="0.55000000000000004">
      <c r="A60188">
        <f t="shared" si="940"/>
        <v>601.79999999959773</v>
      </c>
      <c r="B60188">
        <v>85</v>
      </c>
      <c r="C60188">
        <v>97</v>
      </c>
      <c r="D60188">
        <v>32.42</v>
      </c>
    </row>
    <row r="60189" spans="1:4" x14ac:dyDescent="0.55000000000000004">
      <c r="A60189">
        <f t="shared" si="940"/>
        <v>601.80999999959772</v>
      </c>
      <c r="B60189">
        <v>94</v>
      </c>
      <c r="C60189">
        <v>109</v>
      </c>
      <c r="D60189">
        <v>32.340000000000003</v>
      </c>
    </row>
    <row r="60190" spans="1:4" x14ac:dyDescent="0.55000000000000004">
      <c r="A60190">
        <f t="shared" si="940"/>
        <v>601.81999999959771</v>
      </c>
      <c r="B60190">
        <v>98</v>
      </c>
      <c r="C60190">
        <v>103</v>
      </c>
      <c r="D60190">
        <v>32.26</v>
      </c>
    </row>
    <row r="60191" spans="1:4" x14ac:dyDescent="0.55000000000000004">
      <c r="A60191">
        <f t="shared" si="940"/>
        <v>601.8299999995977</v>
      </c>
      <c r="B60191">
        <v>113</v>
      </c>
      <c r="C60191">
        <v>83</v>
      </c>
      <c r="D60191">
        <v>32.24</v>
      </c>
    </row>
    <row r="60192" spans="1:4" x14ac:dyDescent="0.55000000000000004">
      <c r="A60192">
        <f t="shared" si="940"/>
        <v>601.83999999959769</v>
      </c>
      <c r="B60192">
        <v>99</v>
      </c>
      <c r="C60192">
        <v>92</v>
      </c>
      <c r="D60192">
        <v>32.229999999999997</v>
      </c>
    </row>
    <row r="60193" spans="1:4" x14ac:dyDescent="0.55000000000000004">
      <c r="A60193">
        <f t="shared" si="940"/>
        <v>601.84999999959769</v>
      </c>
      <c r="B60193">
        <v>93</v>
      </c>
      <c r="C60193">
        <v>93</v>
      </c>
      <c r="D60193">
        <v>32.24</v>
      </c>
    </row>
    <row r="60194" spans="1:4" x14ac:dyDescent="0.55000000000000004">
      <c r="A60194">
        <f t="shared" si="940"/>
        <v>601.85999999959768</v>
      </c>
      <c r="B60194">
        <v>91</v>
      </c>
      <c r="C60194">
        <v>87</v>
      </c>
      <c r="D60194">
        <v>32.24</v>
      </c>
    </row>
    <row r="60195" spans="1:4" x14ac:dyDescent="0.55000000000000004">
      <c r="A60195">
        <f t="shared" si="940"/>
        <v>601.86999999959767</v>
      </c>
      <c r="B60195">
        <v>89</v>
      </c>
      <c r="C60195">
        <v>80</v>
      </c>
      <c r="D60195">
        <v>32.24</v>
      </c>
    </row>
    <row r="60196" spans="1:4" x14ac:dyDescent="0.55000000000000004">
      <c r="A60196">
        <f t="shared" si="940"/>
        <v>601.87999999959766</v>
      </c>
      <c r="B60196">
        <v>82</v>
      </c>
      <c r="C60196">
        <v>92</v>
      </c>
      <c r="D60196">
        <v>32.229999999999997</v>
      </c>
    </row>
    <row r="60197" spans="1:4" x14ac:dyDescent="0.55000000000000004">
      <c r="A60197">
        <f t="shared" si="940"/>
        <v>601.88999999959765</v>
      </c>
      <c r="B60197">
        <v>68</v>
      </c>
      <c r="C60197">
        <v>81</v>
      </c>
      <c r="D60197">
        <v>32.200000000000003</v>
      </c>
    </row>
    <row r="60198" spans="1:4" x14ac:dyDescent="0.55000000000000004">
      <c r="A60198">
        <f t="shared" si="940"/>
        <v>601.89999999959764</v>
      </c>
      <c r="B60198">
        <v>66</v>
      </c>
      <c r="C60198">
        <v>59</v>
      </c>
      <c r="D60198">
        <v>32.18</v>
      </c>
    </row>
    <row r="60199" spans="1:4" x14ac:dyDescent="0.55000000000000004">
      <c r="A60199">
        <f t="shared" si="940"/>
        <v>601.90999999959763</v>
      </c>
      <c r="B60199">
        <v>75</v>
      </c>
      <c r="C60199">
        <v>62</v>
      </c>
      <c r="D60199">
        <v>32.159999999999997</v>
      </c>
    </row>
    <row r="60200" spans="1:4" x14ac:dyDescent="0.55000000000000004">
      <c r="A60200">
        <f t="shared" si="940"/>
        <v>601.91999999959762</v>
      </c>
      <c r="B60200">
        <v>71</v>
      </c>
      <c r="C60200">
        <v>66</v>
      </c>
      <c r="D60200">
        <v>32.17</v>
      </c>
    </row>
    <row r="60201" spans="1:4" x14ac:dyDescent="0.55000000000000004">
      <c r="A60201">
        <f t="shared" si="940"/>
        <v>601.92999999959761</v>
      </c>
      <c r="B60201">
        <v>80</v>
      </c>
      <c r="C60201">
        <v>78</v>
      </c>
      <c r="D60201">
        <v>32.19</v>
      </c>
    </row>
    <row r="60202" spans="1:4" x14ac:dyDescent="0.55000000000000004">
      <c r="A60202">
        <f t="shared" si="940"/>
        <v>601.9399999995976</v>
      </c>
      <c r="B60202">
        <v>83</v>
      </c>
      <c r="C60202">
        <v>73</v>
      </c>
      <c r="D60202">
        <v>32.200000000000003</v>
      </c>
    </row>
    <row r="60203" spans="1:4" x14ac:dyDescent="0.55000000000000004">
      <c r="A60203">
        <f t="shared" si="940"/>
        <v>601.94999999959759</v>
      </c>
      <c r="B60203">
        <v>78</v>
      </c>
      <c r="C60203">
        <v>72</v>
      </c>
      <c r="D60203">
        <v>32.18</v>
      </c>
    </row>
    <row r="60204" spans="1:4" x14ac:dyDescent="0.55000000000000004">
      <c r="A60204">
        <f t="shared" si="940"/>
        <v>601.95999999959758</v>
      </c>
      <c r="B60204">
        <v>93</v>
      </c>
      <c r="C60204">
        <v>86</v>
      </c>
      <c r="D60204">
        <v>32.15</v>
      </c>
    </row>
    <row r="60205" spans="1:4" x14ac:dyDescent="0.55000000000000004">
      <c r="A60205">
        <f t="shared" si="940"/>
        <v>601.96999999959758</v>
      </c>
      <c r="B60205">
        <v>107</v>
      </c>
      <c r="C60205">
        <v>106</v>
      </c>
      <c r="D60205">
        <v>32.090000000000003</v>
      </c>
    </row>
    <row r="60206" spans="1:4" x14ac:dyDescent="0.55000000000000004">
      <c r="A60206">
        <f t="shared" si="940"/>
        <v>601.97999999959757</v>
      </c>
      <c r="B60206">
        <v>103</v>
      </c>
      <c r="C60206">
        <v>105</v>
      </c>
      <c r="D60206">
        <v>32.01</v>
      </c>
    </row>
    <row r="60207" spans="1:4" x14ac:dyDescent="0.55000000000000004">
      <c r="A60207">
        <f t="shared" si="940"/>
        <v>601.98999999959756</v>
      </c>
      <c r="B60207">
        <v>99</v>
      </c>
      <c r="C60207">
        <v>86</v>
      </c>
      <c r="D60207">
        <v>31.94</v>
      </c>
    </row>
    <row r="60208" spans="1:4" x14ac:dyDescent="0.55000000000000004">
      <c r="A60208">
        <f t="shared" si="940"/>
        <v>601.99999999959755</v>
      </c>
      <c r="B60208">
        <v>85</v>
      </c>
      <c r="C60208">
        <v>75</v>
      </c>
      <c r="D60208">
        <v>31.92</v>
      </c>
    </row>
    <row r="60209" spans="1:4" x14ac:dyDescent="0.55000000000000004">
      <c r="A60209">
        <f t="shared" si="940"/>
        <v>602.00999999959754</v>
      </c>
      <c r="B60209">
        <v>80</v>
      </c>
      <c r="C60209">
        <v>92</v>
      </c>
      <c r="D60209">
        <v>31.94</v>
      </c>
    </row>
    <row r="60210" spans="1:4" x14ac:dyDescent="0.55000000000000004">
      <c r="A60210">
        <f t="shared" si="940"/>
        <v>602.01999999959753</v>
      </c>
      <c r="B60210">
        <v>79</v>
      </c>
      <c r="C60210">
        <v>99</v>
      </c>
      <c r="D60210">
        <v>31.96</v>
      </c>
    </row>
    <row r="60211" spans="1:4" x14ac:dyDescent="0.55000000000000004">
      <c r="A60211">
        <f t="shared" si="940"/>
        <v>602.02999999959752</v>
      </c>
      <c r="B60211">
        <v>81</v>
      </c>
      <c r="C60211">
        <v>85</v>
      </c>
      <c r="D60211">
        <v>31.98</v>
      </c>
    </row>
    <row r="60212" spans="1:4" x14ac:dyDescent="0.55000000000000004">
      <c r="A60212">
        <f t="shared" si="940"/>
        <v>602.03999999959751</v>
      </c>
      <c r="B60212">
        <v>78</v>
      </c>
      <c r="C60212">
        <v>72</v>
      </c>
      <c r="D60212">
        <v>31.98</v>
      </c>
    </row>
    <row r="60213" spans="1:4" x14ac:dyDescent="0.55000000000000004">
      <c r="A60213">
        <f t="shared" si="940"/>
        <v>602.0499999995975</v>
      </c>
      <c r="B60213">
        <v>69</v>
      </c>
      <c r="C60213">
        <v>75</v>
      </c>
      <c r="D60213">
        <v>31.98</v>
      </c>
    </row>
    <row r="60214" spans="1:4" x14ac:dyDescent="0.55000000000000004">
      <c r="A60214">
        <f t="shared" si="940"/>
        <v>602.05999999959749</v>
      </c>
      <c r="B60214">
        <v>67</v>
      </c>
      <c r="C60214">
        <v>83</v>
      </c>
      <c r="D60214">
        <v>31.97</v>
      </c>
    </row>
    <row r="60215" spans="1:4" x14ac:dyDescent="0.55000000000000004">
      <c r="A60215">
        <f t="shared" si="940"/>
        <v>602.06999999959748</v>
      </c>
      <c r="B60215">
        <v>63</v>
      </c>
      <c r="C60215">
        <v>86</v>
      </c>
      <c r="D60215">
        <v>31.98</v>
      </c>
    </row>
    <row r="60216" spans="1:4" x14ac:dyDescent="0.55000000000000004">
      <c r="A60216">
        <f t="shared" si="940"/>
        <v>602.07999999959748</v>
      </c>
      <c r="B60216">
        <v>57</v>
      </c>
      <c r="C60216">
        <v>76</v>
      </c>
      <c r="D60216">
        <v>32.020000000000003</v>
      </c>
    </row>
    <row r="60217" spans="1:4" x14ac:dyDescent="0.55000000000000004">
      <c r="A60217">
        <f t="shared" si="940"/>
        <v>602.08999999959747</v>
      </c>
      <c r="B60217">
        <v>43</v>
      </c>
      <c r="C60217">
        <v>78</v>
      </c>
      <c r="D60217">
        <v>32.159999999999997</v>
      </c>
    </row>
    <row r="60218" spans="1:4" x14ac:dyDescent="0.55000000000000004">
      <c r="A60218">
        <f t="shared" si="940"/>
        <v>602.09999999959746</v>
      </c>
      <c r="B60218">
        <v>52</v>
      </c>
      <c r="C60218">
        <v>83</v>
      </c>
      <c r="D60218">
        <v>32.06</v>
      </c>
    </row>
    <row r="60219" spans="1:4" x14ac:dyDescent="0.55000000000000004">
      <c r="A60219">
        <f t="shared" si="940"/>
        <v>602.10999999959745</v>
      </c>
      <c r="B60219">
        <v>46</v>
      </c>
      <c r="C60219">
        <v>104</v>
      </c>
      <c r="D60219">
        <v>31.68</v>
      </c>
    </row>
    <row r="60220" spans="1:4" x14ac:dyDescent="0.55000000000000004">
      <c r="A60220">
        <f t="shared" si="940"/>
        <v>602.11999999959744</v>
      </c>
      <c r="B60220">
        <v>49</v>
      </c>
      <c r="C60220">
        <v>126</v>
      </c>
      <c r="D60220">
        <v>31.37</v>
      </c>
    </row>
    <row r="60221" spans="1:4" x14ac:dyDescent="0.55000000000000004">
      <c r="A60221">
        <f t="shared" si="940"/>
        <v>602.12999999959743</v>
      </c>
      <c r="B60221">
        <v>45</v>
      </c>
      <c r="C60221">
        <v>145</v>
      </c>
      <c r="D60221">
        <v>31.11</v>
      </c>
    </row>
    <row r="60222" spans="1:4" x14ac:dyDescent="0.55000000000000004">
      <c r="A60222">
        <f t="shared" si="940"/>
        <v>602.13999999959742</v>
      </c>
      <c r="B60222">
        <v>48</v>
      </c>
      <c r="C60222">
        <v>152</v>
      </c>
      <c r="D60222">
        <v>30.9</v>
      </c>
    </row>
    <row r="60223" spans="1:4" x14ac:dyDescent="0.55000000000000004">
      <c r="A60223">
        <f t="shared" si="940"/>
        <v>602.14999999959741</v>
      </c>
      <c r="B60223">
        <v>51</v>
      </c>
      <c r="C60223">
        <v>144</v>
      </c>
      <c r="D60223">
        <v>30.71</v>
      </c>
    </row>
    <row r="60224" spans="1:4" x14ac:dyDescent="0.55000000000000004">
      <c r="A60224">
        <f t="shared" si="940"/>
        <v>602.1599999995974</v>
      </c>
      <c r="B60224">
        <v>60</v>
      </c>
      <c r="C60224">
        <v>139</v>
      </c>
      <c r="D60224">
        <v>30.55</v>
      </c>
    </row>
    <row r="60225" spans="1:4" x14ac:dyDescent="0.55000000000000004">
      <c r="A60225">
        <f t="shared" si="940"/>
        <v>602.16999999959739</v>
      </c>
      <c r="B60225">
        <v>71</v>
      </c>
      <c r="C60225">
        <v>119</v>
      </c>
      <c r="D60225">
        <v>30.41</v>
      </c>
    </row>
    <row r="60226" spans="1:4" x14ac:dyDescent="0.55000000000000004">
      <c r="A60226">
        <f t="shared" si="940"/>
        <v>602.17999999959738</v>
      </c>
      <c r="B60226">
        <v>76</v>
      </c>
      <c r="C60226">
        <v>108</v>
      </c>
      <c r="D60226">
        <v>30.27</v>
      </c>
    </row>
    <row r="60227" spans="1:4" x14ac:dyDescent="0.55000000000000004">
      <c r="A60227">
        <f t="shared" si="940"/>
        <v>602.18999999959738</v>
      </c>
      <c r="B60227">
        <v>90</v>
      </c>
      <c r="C60227">
        <v>96</v>
      </c>
      <c r="D60227">
        <v>30.16</v>
      </c>
    </row>
    <row r="60228" spans="1:4" x14ac:dyDescent="0.55000000000000004">
      <c r="A60228">
        <f t="shared" si="940"/>
        <v>602.19999999959737</v>
      </c>
      <c r="B60228">
        <v>107</v>
      </c>
      <c r="C60228">
        <v>68</v>
      </c>
      <c r="D60228">
        <v>30.07</v>
      </c>
    </row>
    <row r="60229" spans="1:4" x14ac:dyDescent="0.55000000000000004">
      <c r="A60229">
        <f t="shared" si="940"/>
        <v>602.20999999959736</v>
      </c>
      <c r="B60229">
        <v>115</v>
      </c>
      <c r="C60229">
        <v>59</v>
      </c>
      <c r="D60229">
        <v>29.99</v>
      </c>
    </row>
    <row r="60230" spans="1:4" x14ac:dyDescent="0.55000000000000004">
      <c r="A60230">
        <f t="shared" si="940"/>
        <v>602.21999999959735</v>
      </c>
      <c r="B60230">
        <v>117</v>
      </c>
      <c r="C60230">
        <v>50</v>
      </c>
      <c r="D60230">
        <v>29.92</v>
      </c>
    </row>
    <row r="60231" spans="1:4" x14ac:dyDescent="0.55000000000000004">
      <c r="A60231">
        <f t="shared" si="940"/>
        <v>602.22999999959734</v>
      </c>
      <c r="B60231">
        <v>131</v>
      </c>
      <c r="C60231">
        <v>30</v>
      </c>
      <c r="D60231">
        <v>29.85</v>
      </c>
    </row>
    <row r="60232" spans="1:4" x14ac:dyDescent="0.55000000000000004">
      <c r="A60232">
        <f t="shared" si="940"/>
        <v>602.23999999959733</v>
      </c>
      <c r="B60232">
        <v>146</v>
      </c>
      <c r="C60232">
        <v>24</v>
      </c>
      <c r="D60232">
        <v>29.82</v>
      </c>
    </row>
    <row r="60233" spans="1:4" x14ac:dyDescent="0.55000000000000004">
      <c r="A60233">
        <f t="shared" si="940"/>
        <v>602.24999999959732</v>
      </c>
      <c r="B60233">
        <v>160</v>
      </c>
      <c r="C60233">
        <v>18</v>
      </c>
      <c r="D60233">
        <v>29.8</v>
      </c>
    </row>
    <row r="60234" spans="1:4" x14ac:dyDescent="0.55000000000000004">
      <c r="A60234">
        <f t="shared" ref="A60234:A60297" si="941">A60233+0.01</f>
        <v>602.25999999959731</v>
      </c>
      <c r="B60234">
        <v>175</v>
      </c>
      <c r="C60234">
        <v>14</v>
      </c>
      <c r="D60234">
        <v>29.78</v>
      </c>
    </row>
    <row r="60235" spans="1:4" x14ac:dyDescent="0.55000000000000004">
      <c r="A60235">
        <f t="shared" si="941"/>
        <v>602.2699999995973</v>
      </c>
      <c r="B60235">
        <v>181</v>
      </c>
      <c r="C60235">
        <v>17</v>
      </c>
      <c r="D60235">
        <v>29.76</v>
      </c>
    </row>
    <row r="60236" spans="1:4" x14ac:dyDescent="0.55000000000000004">
      <c r="A60236">
        <f t="shared" si="941"/>
        <v>602.27999999959729</v>
      </c>
      <c r="B60236">
        <v>193</v>
      </c>
      <c r="C60236">
        <v>16</v>
      </c>
      <c r="D60236">
        <v>29.78</v>
      </c>
    </row>
    <row r="60237" spans="1:4" x14ac:dyDescent="0.55000000000000004">
      <c r="A60237">
        <f t="shared" si="941"/>
        <v>602.28999999959728</v>
      </c>
      <c r="B60237">
        <v>195</v>
      </c>
      <c r="C60237">
        <v>14</v>
      </c>
      <c r="D60237">
        <v>29.87</v>
      </c>
    </row>
    <row r="60238" spans="1:4" x14ac:dyDescent="0.55000000000000004">
      <c r="A60238">
        <f t="shared" si="941"/>
        <v>602.29999999959728</v>
      </c>
      <c r="B60238">
        <v>188</v>
      </c>
      <c r="C60238">
        <v>15</v>
      </c>
      <c r="D60238">
        <v>30.09</v>
      </c>
    </row>
    <row r="60239" spans="1:4" x14ac:dyDescent="0.55000000000000004">
      <c r="A60239">
        <f t="shared" si="941"/>
        <v>602.30999999959727</v>
      </c>
      <c r="B60239">
        <v>172</v>
      </c>
      <c r="C60239">
        <v>25</v>
      </c>
      <c r="D60239">
        <v>30.45</v>
      </c>
    </row>
    <row r="60240" spans="1:4" x14ac:dyDescent="0.55000000000000004">
      <c r="A60240">
        <f t="shared" si="941"/>
        <v>602.31999999959726</v>
      </c>
      <c r="B60240">
        <v>161</v>
      </c>
      <c r="C60240">
        <v>39</v>
      </c>
      <c r="D60240">
        <v>30.96</v>
      </c>
    </row>
    <row r="60241" spans="1:4" x14ac:dyDescent="0.55000000000000004">
      <c r="A60241">
        <f t="shared" si="941"/>
        <v>602.32999999959725</v>
      </c>
      <c r="B60241">
        <v>153</v>
      </c>
      <c r="C60241">
        <v>56</v>
      </c>
      <c r="D60241">
        <v>31.53</v>
      </c>
    </row>
    <row r="60242" spans="1:4" x14ac:dyDescent="0.55000000000000004">
      <c r="A60242">
        <f t="shared" si="941"/>
        <v>602.33999999959724</v>
      </c>
      <c r="B60242">
        <v>145</v>
      </c>
      <c r="C60242">
        <v>93</v>
      </c>
      <c r="D60242">
        <v>32.11</v>
      </c>
    </row>
    <row r="60243" spans="1:4" x14ac:dyDescent="0.55000000000000004">
      <c r="A60243">
        <f t="shared" si="941"/>
        <v>602.34999999959723</v>
      </c>
      <c r="B60243">
        <v>125</v>
      </c>
      <c r="C60243">
        <v>112</v>
      </c>
      <c r="D60243">
        <v>32.57</v>
      </c>
    </row>
    <row r="60244" spans="1:4" x14ac:dyDescent="0.55000000000000004">
      <c r="A60244">
        <f t="shared" si="941"/>
        <v>602.35999999959722</v>
      </c>
      <c r="B60244">
        <v>107</v>
      </c>
      <c r="C60244">
        <v>127</v>
      </c>
      <c r="D60244">
        <v>32.92</v>
      </c>
    </row>
    <row r="60245" spans="1:4" x14ac:dyDescent="0.55000000000000004">
      <c r="A60245">
        <f t="shared" si="941"/>
        <v>602.36999999959721</v>
      </c>
      <c r="B60245">
        <v>89</v>
      </c>
      <c r="C60245">
        <v>147</v>
      </c>
      <c r="D60245">
        <v>33.15</v>
      </c>
    </row>
    <row r="60246" spans="1:4" x14ac:dyDescent="0.55000000000000004">
      <c r="A60246">
        <f t="shared" si="941"/>
        <v>602.3799999995972</v>
      </c>
      <c r="B60246">
        <v>71</v>
      </c>
      <c r="C60246">
        <v>169</v>
      </c>
      <c r="D60246">
        <v>33.25</v>
      </c>
    </row>
    <row r="60247" spans="1:4" x14ac:dyDescent="0.55000000000000004">
      <c r="A60247">
        <f t="shared" si="941"/>
        <v>602.38999999959719</v>
      </c>
      <c r="B60247">
        <v>68</v>
      </c>
      <c r="C60247">
        <v>193</v>
      </c>
      <c r="D60247">
        <v>33.33</v>
      </c>
    </row>
    <row r="60248" spans="1:4" x14ac:dyDescent="0.55000000000000004">
      <c r="A60248">
        <f t="shared" si="941"/>
        <v>602.39999999959718</v>
      </c>
      <c r="B60248">
        <v>54</v>
      </c>
      <c r="C60248">
        <v>229</v>
      </c>
      <c r="D60248">
        <v>33.380000000000003</v>
      </c>
    </row>
    <row r="60249" spans="1:4" x14ac:dyDescent="0.55000000000000004">
      <c r="A60249">
        <f t="shared" si="941"/>
        <v>602.40999999959718</v>
      </c>
      <c r="B60249">
        <v>53</v>
      </c>
      <c r="C60249">
        <v>256</v>
      </c>
      <c r="D60249">
        <v>33.36</v>
      </c>
    </row>
    <row r="60250" spans="1:4" x14ac:dyDescent="0.55000000000000004">
      <c r="A60250">
        <f t="shared" si="941"/>
        <v>602.41999999959717</v>
      </c>
      <c r="B60250">
        <v>71</v>
      </c>
      <c r="C60250">
        <v>282</v>
      </c>
      <c r="D60250">
        <v>33.33</v>
      </c>
    </row>
    <row r="60251" spans="1:4" x14ac:dyDescent="0.55000000000000004">
      <c r="A60251">
        <f t="shared" si="941"/>
        <v>602.42999999959716</v>
      </c>
      <c r="B60251">
        <v>76</v>
      </c>
      <c r="C60251">
        <v>306</v>
      </c>
      <c r="D60251">
        <v>33.33</v>
      </c>
    </row>
    <row r="60252" spans="1:4" x14ac:dyDescent="0.55000000000000004">
      <c r="A60252">
        <f t="shared" si="941"/>
        <v>602.43999999959715</v>
      </c>
      <c r="B60252">
        <v>119</v>
      </c>
      <c r="C60252">
        <v>305</v>
      </c>
      <c r="D60252">
        <v>33.33</v>
      </c>
    </row>
    <row r="60253" spans="1:4" x14ac:dyDescent="0.55000000000000004">
      <c r="A60253">
        <f t="shared" si="941"/>
        <v>602.44999999959714</v>
      </c>
      <c r="B60253">
        <v>144</v>
      </c>
      <c r="C60253">
        <v>300</v>
      </c>
      <c r="D60253">
        <v>33.270000000000003</v>
      </c>
    </row>
    <row r="60254" spans="1:4" x14ac:dyDescent="0.55000000000000004">
      <c r="A60254">
        <f t="shared" si="941"/>
        <v>602.45999999959713</v>
      </c>
      <c r="B60254">
        <v>152</v>
      </c>
      <c r="C60254">
        <v>290</v>
      </c>
      <c r="D60254">
        <v>33.21</v>
      </c>
    </row>
    <row r="60255" spans="1:4" x14ac:dyDescent="0.55000000000000004">
      <c r="A60255">
        <f t="shared" si="941"/>
        <v>602.46999999959712</v>
      </c>
      <c r="B60255">
        <v>172</v>
      </c>
      <c r="C60255">
        <v>277</v>
      </c>
      <c r="D60255">
        <v>33.08</v>
      </c>
    </row>
    <row r="60256" spans="1:4" x14ac:dyDescent="0.55000000000000004">
      <c r="A60256">
        <f t="shared" si="941"/>
        <v>602.47999999959711</v>
      </c>
      <c r="B60256">
        <v>192</v>
      </c>
      <c r="C60256">
        <v>247</v>
      </c>
      <c r="D60256">
        <v>32.869999999999997</v>
      </c>
    </row>
    <row r="60257" spans="1:4" x14ac:dyDescent="0.55000000000000004">
      <c r="A60257">
        <f t="shared" si="941"/>
        <v>602.4899999995971</v>
      </c>
      <c r="B60257">
        <v>195</v>
      </c>
      <c r="C60257">
        <v>232</v>
      </c>
      <c r="D60257">
        <v>32.6</v>
      </c>
    </row>
    <row r="60258" spans="1:4" x14ac:dyDescent="0.55000000000000004">
      <c r="A60258">
        <f t="shared" si="941"/>
        <v>602.49999999959709</v>
      </c>
      <c r="B60258">
        <v>205</v>
      </c>
      <c r="C60258">
        <v>239</v>
      </c>
      <c r="D60258">
        <v>32.29</v>
      </c>
    </row>
    <row r="60259" spans="1:4" x14ac:dyDescent="0.55000000000000004">
      <c r="A60259">
        <f t="shared" si="941"/>
        <v>602.50999999959708</v>
      </c>
      <c r="B60259">
        <v>223</v>
      </c>
      <c r="C60259">
        <v>230</v>
      </c>
      <c r="D60259">
        <v>32.049999999999997</v>
      </c>
    </row>
    <row r="60260" spans="1:4" x14ac:dyDescent="0.55000000000000004">
      <c r="A60260">
        <f t="shared" si="941"/>
        <v>602.51999999959708</v>
      </c>
      <c r="B60260">
        <v>228</v>
      </c>
      <c r="C60260">
        <v>233</v>
      </c>
      <c r="D60260">
        <v>31.88</v>
      </c>
    </row>
    <row r="60261" spans="1:4" x14ac:dyDescent="0.55000000000000004">
      <c r="A60261">
        <f t="shared" si="941"/>
        <v>602.52999999959707</v>
      </c>
      <c r="B60261">
        <v>235</v>
      </c>
      <c r="C60261">
        <v>237</v>
      </c>
      <c r="D60261">
        <v>31.82</v>
      </c>
    </row>
    <row r="60262" spans="1:4" x14ac:dyDescent="0.55000000000000004">
      <c r="A60262">
        <f t="shared" si="941"/>
        <v>602.53999999959706</v>
      </c>
      <c r="B60262">
        <v>239</v>
      </c>
      <c r="C60262">
        <v>230</v>
      </c>
      <c r="D60262">
        <v>31.87</v>
      </c>
    </row>
    <row r="60263" spans="1:4" x14ac:dyDescent="0.55000000000000004">
      <c r="A60263">
        <f t="shared" si="941"/>
        <v>602.54999999959705</v>
      </c>
      <c r="B60263">
        <v>227</v>
      </c>
      <c r="C60263">
        <v>235</v>
      </c>
      <c r="D60263">
        <v>31.97</v>
      </c>
    </row>
    <row r="60264" spans="1:4" x14ac:dyDescent="0.55000000000000004">
      <c r="A60264">
        <f t="shared" si="941"/>
        <v>602.55999999959704</v>
      </c>
      <c r="B60264">
        <v>217</v>
      </c>
      <c r="C60264">
        <v>247</v>
      </c>
      <c r="D60264">
        <v>32.06</v>
      </c>
    </row>
    <row r="60265" spans="1:4" x14ac:dyDescent="0.55000000000000004">
      <c r="A60265">
        <f t="shared" si="941"/>
        <v>602.56999999959703</v>
      </c>
      <c r="B60265">
        <v>218</v>
      </c>
      <c r="C60265">
        <v>245</v>
      </c>
      <c r="D60265">
        <v>32.11</v>
      </c>
    </row>
    <row r="60266" spans="1:4" x14ac:dyDescent="0.55000000000000004">
      <c r="A60266">
        <f t="shared" si="941"/>
        <v>602.57999999959702</v>
      </c>
      <c r="B60266">
        <v>210</v>
      </c>
      <c r="C60266">
        <v>247</v>
      </c>
      <c r="D60266">
        <v>32.11</v>
      </c>
    </row>
    <row r="60267" spans="1:4" x14ac:dyDescent="0.55000000000000004">
      <c r="A60267">
        <f t="shared" si="941"/>
        <v>602.58999999959701</v>
      </c>
      <c r="B60267">
        <v>201</v>
      </c>
      <c r="C60267">
        <v>249</v>
      </c>
      <c r="D60267">
        <v>32.270000000000003</v>
      </c>
    </row>
    <row r="60268" spans="1:4" x14ac:dyDescent="0.55000000000000004">
      <c r="A60268">
        <f t="shared" si="941"/>
        <v>602.599999999597</v>
      </c>
      <c r="B60268">
        <v>192</v>
      </c>
      <c r="C60268">
        <v>236</v>
      </c>
      <c r="D60268">
        <v>32.590000000000003</v>
      </c>
    </row>
    <row r="60269" spans="1:4" x14ac:dyDescent="0.55000000000000004">
      <c r="A60269">
        <f t="shared" si="941"/>
        <v>602.60999999959699</v>
      </c>
      <c r="B60269">
        <v>179</v>
      </c>
      <c r="C60269">
        <v>223</v>
      </c>
      <c r="D60269">
        <v>32.92</v>
      </c>
    </row>
    <row r="60270" spans="1:4" x14ac:dyDescent="0.55000000000000004">
      <c r="A60270">
        <f t="shared" si="941"/>
        <v>602.61999999959698</v>
      </c>
      <c r="B60270">
        <v>194</v>
      </c>
      <c r="C60270">
        <v>211</v>
      </c>
      <c r="D60270">
        <v>33.35</v>
      </c>
    </row>
    <row r="60271" spans="1:4" x14ac:dyDescent="0.55000000000000004">
      <c r="A60271">
        <f t="shared" si="941"/>
        <v>602.62999999959698</v>
      </c>
      <c r="B60271">
        <v>176</v>
      </c>
      <c r="C60271">
        <v>197</v>
      </c>
      <c r="D60271">
        <v>33.79</v>
      </c>
    </row>
    <row r="60272" spans="1:4" x14ac:dyDescent="0.55000000000000004">
      <c r="A60272">
        <f t="shared" si="941"/>
        <v>602.63999999959697</v>
      </c>
      <c r="B60272">
        <v>182</v>
      </c>
      <c r="C60272">
        <v>195</v>
      </c>
      <c r="D60272">
        <v>34.17</v>
      </c>
    </row>
    <row r="60273" spans="1:4" x14ac:dyDescent="0.55000000000000004">
      <c r="A60273">
        <f t="shared" si="941"/>
        <v>602.64999999959696</v>
      </c>
      <c r="B60273">
        <v>190</v>
      </c>
      <c r="C60273">
        <v>194</v>
      </c>
      <c r="D60273">
        <v>34.5</v>
      </c>
    </row>
    <row r="60274" spans="1:4" x14ac:dyDescent="0.55000000000000004">
      <c r="A60274">
        <f t="shared" si="941"/>
        <v>602.65999999959695</v>
      </c>
      <c r="B60274">
        <v>201</v>
      </c>
      <c r="C60274">
        <v>200</v>
      </c>
      <c r="D60274">
        <v>34.75</v>
      </c>
    </row>
    <row r="60275" spans="1:4" x14ac:dyDescent="0.55000000000000004">
      <c r="A60275">
        <f t="shared" si="941"/>
        <v>602.66999999959694</v>
      </c>
      <c r="B60275">
        <v>224</v>
      </c>
      <c r="C60275">
        <v>211</v>
      </c>
      <c r="D60275">
        <v>34.950000000000003</v>
      </c>
    </row>
    <row r="60276" spans="1:4" x14ac:dyDescent="0.55000000000000004">
      <c r="A60276">
        <f t="shared" si="941"/>
        <v>602.67999999959693</v>
      </c>
      <c r="B60276">
        <v>236</v>
      </c>
      <c r="C60276">
        <v>218</v>
      </c>
      <c r="D60276">
        <v>35.11</v>
      </c>
    </row>
    <row r="60277" spans="1:4" x14ac:dyDescent="0.55000000000000004">
      <c r="A60277">
        <f t="shared" si="941"/>
        <v>602.68999999959692</v>
      </c>
      <c r="B60277">
        <v>244</v>
      </c>
      <c r="C60277">
        <v>235</v>
      </c>
      <c r="D60277">
        <v>35.119999999999997</v>
      </c>
    </row>
    <row r="60278" spans="1:4" x14ac:dyDescent="0.55000000000000004">
      <c r="A60278">
        <f t="shared" si="941"/>
        <v>602.69999999959691</v>
      </c>
      <c r="B60278">
        <v>260</v>
      </c>
      <c r="C60278">
        <v>242</v>
      </c>
      <c r="D60278">
        <v>35.07</v>
      </c>
    </row>
    <row r="60279" spans="1:4" x14ac:dyDescent="0.55000000000000004">
      <c r="A60279">
        <f t="shared" si="941"/>
        <v>602.7099999995969</v>
      </c>
      <c r="B60279">
        <v>253</v>
      </c>
      <c r="C60279">
        <v>249</v>
      </c>
      <c r="D60279">
        <v>35.049999999999997</v>
      </c>
    </row>
    <row r="60280" spans="1:4" x14ac:dyDescent="0.55000000000000004">
      <c r="A60280">
        <f t="shared" si="941"/>
        <v>602.71999999959689</v>
      </c>
      <c r="B60280">
        <v>247</v>
      </c>
      <c r="C60280">
        <v>250</v>
      </c>
      <c r="D60280">
        <v>35.049999999999997</v>
      </c>
    </row>
    <row r="60281" spans="1:4" x14ac:dyDescent="0.55000000000000004">
      <c r="A60281">
        <f t="shared" si="941"/>
        <v>602.72999999959688</v>
      </c>
      <c r="B60281">
        <v>243</v>
      </c>
      <c r="C60281">
        <v>254</v>
      </c>
      <c r="D60281">
        <v>35.049999999999997</v>
      </c>
    </row>
    <row r="60282" spans="1:4" x14ac:dyDescent="0.55000000000000004">
      <c r="A60282">
        <f t="shared" si="941"/>
        <v>602.73999999959688</v>
      </c>
      <c r="B60282">
        <v>226</v>
      </c>
      <c r="C60282">
        <v>262</v>
      </c>
      <c r="D60282">
        <v>35.04</v>
      </c>
    </row>
    <row r="60283" spans="1:4" x14ac:dyDescent="0.55000000000000004">
      <c r="A60283">
        <f t="shared" si="941"/>
        <v>602.74999999959687</v>
      </c>
      <c r="B60283">
        <v>214</v>
      </c>
      <c r="C60283">
        <v>267</v>
      </c>
      <c r="D60283">
        <v>35</v>
      </c>
    </row>
    <row r="60284" spans="1:4" x14ac:dyDescent="0.55000000000000004">
      <c r="A60284">
        <f t="shared" si="941"/>
        <v>602.75999999959686</v>
      </c>
      <c r="B60284">
        <v>212</v>
      </c>
      <c r="C60284">
        <v>264</v>
      </c>
      <c r="D60284">
        <v>34.92</v>
      </c>
    </row>
    <row r="60285" spans="1:4" x14ac:dyDescent="0.55000000000000004">
      <c r="A60285">
        <f t="shared" si="941"/>
        <v>602.76999999959685</v>
      </c>
      <c r="B60285">
        <v>202</v>
      </c>
      <c r="C60285">
        <v>259</v>
      </c>
      <c r="D60285">
        <v>34.82</v>
      </c>
    </row>
    <row r="60286" spans="1:4" x14ac:dyDescent="0.55000000000000004">
      <c r="A60286">
        <f t="shared" si="941"/>
        <v>602.77999999959684</v>
      </c>
      <c r="B60286">
        <v>193</v>
      </c>
      <c r="C60286">
        <v>266</v>
      </c>
      <c r="D60286">
        <v>34.729999999999997</v>
      </c>
    </row>
    <row r="60287" spans="1:4" x14ac:dyDescent="0.55000000000000004">
      <c r="A60287">
        <f t="shared" si="941"/>
        <v>602.78999999959683</v>
      </c>
      <c r="B60287">
        <v>188</v>
      </c>
      <c r="C60287">
        <v>259</v>
      </c>
      <c r="D60287">
        <v>34.799999999999997</v>
      </c>
    </row>
    <row r="60288" spans="1:4" x14ac:dyDescent="0.55000000000000004">
      <c r="A60288">
        <f t="shared" si="941"/>
        <v>602.79999999959682</v>
      </c>
      <c r="B60288">
        <v>182</v>
      </c>
      <c r="C60288">
        <v>254</v>
      </c>
      <c r="D60288">
        <v>34.99</v>
      </c>
    </row>
    <row r="60289" spans="1:4" x14ac:dyDescent="0.55000000000000004">
      <c r="A60289">
        <f t="shared" si="941"/>
        <v>602.80999999959681</v>
      </c>
      <c r="B60289">
        <v>178</v>
      </c>
      <c r="C60289">
        <v>248</v>
      </c>
      <c r="D60289">
        <v>35.11</v>
      </c>
    </row>
    <row r="60290" spans="1:4" x14ac:dyDescent="0.55000000000000004">
      <c r="A60290">
        <f t="shared" si="941"/>
        <v>602.8199999995968</v>
      </c>
      <c r="B60290">
        <v>186</v>
      </c>
      <c r="C60290">
        <v>240</v>
      </c>
      <c r="D60290">
        <v>35.159999999999997</v>
      </c>
    </row>
    <row r="60291" spans="1:4" x14ac:dyDescent="0.55000000000000004">
      <c r="A60291">
        <f t="shared" si="941"/>
        <v>602.82999999959679</v>
      </c>
      <c r="B60291">
        <v>201</v>
      </c>
      <c r="C60291">
        <v>249</v>
      </c>
      <c r="D60291">
        <v>35.06</v>
      </c>
    </row>
    <row r="60292" spans="1:4" x14ac:dyDescent="0.55000000000000004">
      <c r="A60292">
        <f t="shared" si="941"/>
        <v>602.83999999959678</v>
      </c>
      <c r="B60292">
        <v>210</v>
      </c>
      <c r="C60292">
        <v>253</v>
      </c>
      <c r="D60292">
        <v>34.64</v>
      </c>
    </row>
    <row r="60293" spans="1:4" x14ac:dyDescent="0.55000000000000004">
      <c r="A60293">
        <f t="shared" si="941"/>
        <v>602.84999999959678</v>
      </c>
      <c r="B60293">
        <v>223</v>
      </c>
      <c r="C60293">
        <v>260</v>
      </c>
      <c r="D60293">
        <v>34.22</v>
      </c>
    </row>
    <row r="60294" spans="1:4" x14ac:dyDescent="0.55000000000000004">
      <c r="A60294">
        <f t="shared" si="941"/>
        <v>602.85999999959677</v>
      </c>
      <c r="B60294">
        <v>244</v>
      </c>
      <c r="C60294">
        <v>250</v>
      </c>
      <c r="D60294">
        <v>33.840000000000003</v>
      </c>
    </row>
    <row r="60295" spans="1:4" x14ac:dyDescent="0.55000000000000004">
      <c r="A60295">
        <f t="shared" si="941"/>
        <v>602.86999999959676</v>
      </c>
      <c r="B60295">
        <v>262</v>
      </c>
      <c r="C60295">
        <v>247</v>
      </c>
      <c r="D60295">
        <v>33.5</v>
      </c>
    </row>
    <row r="60296" spans="1:4" x14ac:dyDescent="0.55000000000000004">
      <c r="A60296">
        <f t="shared" si="941"/>
        <v>602.87999999959675</v>
      </c>
      <c r="B60296">
        <v>270</v>
      </c>
      <c r="C60296">
        <v>243</v>
      </c>
      <c r="D60296">
        <v>33.21</v>
      </c>
    </row>
    <row r="60297" spans="1:4" x14ac:dyDescent="0.55000000000000004">
      <c r="A60297">
        <f t="shared" si="941"/>
        <v>602.88999999959674</v>
      </c>
      <c r="B60297">
        <v>274</v>
      </c>
      <c r="C60297">
        <v>214</v>
      </c>
      <c r="D60297">
        <v>32.950000000000003</v>
      </c>
    </row>
    <row r="60298" spans="1:4" x14ac:dyDescent="0.55000000000000004">
      <c r="A60298">
        <f t="shared" ref="A60298:A60361" si="942">A60297+0.01</f>
        <v>602.89999999959673</v>
      </c>
      <c r="B60298">
        <v>276</v>
      </c>
      <c r="C60298">
        <v>197</v>
      </c>
      <c r="D60298">
        <v>32.72</v>
      </c>
    </row>
    <row r="60299" spans="1:4" x14ac:dyDescent="0.55000000000000004">
      <c r="A60299">
        <f t="shared" si="942"/>
        <v>602.90999999959672</v>
      </c>
      <c r="B60299">
        <v>267</v>
      </c>
      <c r="C60299">
        <v>179</v>
      </c>
      <c r="D60299">
        <v>32.51</v>
      </c>
    </row>
    <row r="60300" spans="1:4" x14ac:dyDescent="0.55000000000000004">
      <c r="A60300">
        <f t="shared" si="942"/>
        <v>602.91999999959671</v>
      </c>
      <c r="B60300">
        <v>256</v>
      </c>
      <c r="C60300">
        <v>153</v>
      </c>
      <c r="D60300">
        <v>32.28</v>
      </c>
    </row>
    <row r="60301" spans="1:4" x14ac:dyDescent="0.55000000000000004">
      <c r="A60301">
        <f t="shared" si="942"/>
        <v>602.9299999995967</v>
      </c>
      <c r="B60301">
        <v>264</v>
      </c>
      <c r="C60301">
        <v>146</v>
      </c>
      <c r="D60301">
        <v>32.049999999999997</v>
      </c>
    </row>
    <row r="60302" spans="1:4" x14ac:dyDescent="0.55000000000000004">
      <c r="A60302">
        <f t="shared" si="942"/>
        <v>602.93999999959669</v>
      </c>
      <c r="B60302">
        <v>264</v>
      </c>
      <c r="C60302">
        <v>160</v>
      </c>
      <c r="D60302">
        <v>31.83</v>
      </c>
    </row>
    <row r="60303" spans="1:4" x14ac:dyDescent="0.55000000000000004">
      <c r="A60303">
        <f t="shared" si="942"/>
        <v>602.94999999959668</v>
      </c>
      <c r="B60303">
        <v>252</v>
      </c>
      <c r="C60303">
        <v>182</v>
      </c>
      <c r="D60303">
        <v>31.63</v>
      </c>
    </row>
    <row r="60304" spans="1:4" x14ac:dyDescent="0.55000000000000004">
      <c r="A60304">
        <f t="shared" si="942"/>
        <v>602.95999999959668</v>
      </c>
      <c r="B60304">
        <v>241</v>
      </c>
      <c r="C60304">
        <v>188</v>
      </c>
      <c r="D60304">
        <v>31.46</v>
      </c>
    </row>
    <row r="60305" spans="1:4" x14ac:dyDescent="0.55000000000000004">
      <c r="A60305">
        <f t="shared" si="942"/>
        <v>602.96999999959667</v>
      </c>
      <c r="B60305">
        <v>235</v>
      </c>
      <c r="C60305">
        <v>200</v>
      </c>
      <c r="D60305">
        <v>31.35</v>
      </c>
    </row>
    <row r="60306" spans="1:4" x14ac:dyDescent="0.55000000000000004">
      <c r="A60306">
        <f t="shared" si="942"/>
        <v>602.97999999959666</v>
      </c>
      <c r="B60306">
        <v>231</v>
      </c>
      <c r="C60306">
        <v>220</v>
      </c>
      <c r="D60306">
        <v>31.3</v>
      </c>
    </row>
    <row r="60307" spans="1:4" x14ac:dyDescent="0.55000000000000004">
      <c r="A60307">
        <f t="shared" si="942"/>
        <v>602.98999999959665</v>
      </c>
      <c r="B60307">
        <v>223</v>
      </c>
      <c r="C60307">
        <v>232</v>
      </c>
      <c r="D60307">
        <v>31.27</v>
      </c>
    </row>
    <row r="60308" spans="1:4" x14ac:dyDescent="0.55000000000000004">
      <c r="A60308">
        <f t="shared" si="942"/>
        <v>602.99999999959664</v>
      </c>
      <c r="B60308">
        <v>216</v>
      </c>
      <c r="C60308">
        <v>235</v>
      </c>
      <c r="D60308">
        <v>31.23</v>
      </c>
    </row>
    <row r="60309" spans="1:4" x14ac:dyDescent="0.55000000000000004">
      <c r="A60309">
        <f t="shared" si="942"/>
        <v>603.00999999959663</v>
      </c>
      <c r="B60309">
        <v>215</v>
      </c>
      <c r="C60309">
        <v>232</v>
      </c>
      <c r="D60309">
        <v>31.14</v>
      </c>
    </row>
    <row r="60310" spans="1:4" x14ac:dyDescent="0.55000000000000004">
      <c r="A60310">
        <f t="shared" si="942"/>
        <v>603.01999999959662</v>
      </c>
      <c r="B60310">
        <v>231</v>
      </c>
      <c r="C60310">
        <v>236</v>
      </c>
      <c r="D60310">
        <v>31.02</v>
      </c>
    </row>
    <row r="60311" spans="1:4" x14ac:dyDescent="0.55000000000000004">
      <c r="A60311">
        <f t="shared" si="942"/>
        <v>603.02999999959661</v>
      </c>
      <c r="B60311">
        <v>224</v>
      </c>
      <c r="C60311">
        <v>242</v>
      </c>
      <c r="D60311">
        <v>30.88</v>
      </c>
    </row>
    <row r="60312" spans="1:4" x14ac:dyDescent="0.55000000000000004">
      <c r="A60312">
        <f t="shared" si="942"/>
        <v>603.0399999995966</v>
      </c>
      <c r="B60312">
        <v>218</v>
      </c>
      <c r="C60312">
        <v>244</v>
      </c>
      <c r="D60312">
        <v>30.71</v>
      </c>
    </row>
    <row r="60313" spans="1:4" x14ac:dyDescent="0.55000000000000004">
      <c r="A60313">
        <f t="shared" si="942"/>
        <v>603.04999999959659</v>
      </c>
      <c r="B60313">
        <v>224</v>
      </c>
      <c r="C60313">
        <v>239</v>
      </c>
      <c r="D60313">
        <v>30.54</v>
      </c>
    </row>
    <row r="60314" spans="1:4" x14ac:dyDescent="0.55000000000000004">
      <c r="A60314">
        <f t="shared" si="942"/>
        <v>603.05999999959658</v>
      </c>
      <c r="B60314">
        <v>238</v>
      </c>
      <c r="C60314">
        <v>234</v>
      </c>
      <c r="D60314">
        <v>30.39</v>
      </c>
    </row>
    <row r="60315" spans="1:4" x14ac:dyDescent="0.55000000000000004">
      <c r="A60315">
        <f t="shared" si="942"/>
        <v>603.06999999959658</v>
      </c>
      <c r="B60315">
        <v>228</v>
      </c>
      <c r="C60315">
        <v>237</v>
      </c>
      <c r="D60315">
        <v>30.25</v>
      </c>
    </row>
    <row r="60316" spans="1:4" x14ac:dyDescent="0.55000000000000004">
      <c r="A60316">
        <f t="shared" si="942"/>
        <v>603.07999999959657</v>
      </c>
      <c r="B60316">
        <v>235</v>
      </c>
      <c r="C60316">
        <v>220</v>
      </c>
      <c r="D60316">
        <v>30.12</v>
      </c>
    </row>
    <row r="60317" spans="1:4" x14ac:dyDescent="0.55000000000000004">
      <c r="A60317">
        <f t="shared" si="942"/>
        <v>603.08999999959656</v>
      </c>
      <c r="B60317">
        <v>242</v>
      </c>
      <c r="C60317">
        <v>211</v>
      </c>
      <c r="D60317">
        <v>29.99</v>
      </c>
    </row>
    <row r="60318" spans="1:4" x14ac:dyDescent="0.55000000000000004">
      <c r="A60318">
        <f t="shared" si="942"/>
        <v>603.09999999959655</v>
      </c>
      <c r="B60318">
        <v>255</v>
      </c>
      <c r="C60318">
        <v>200</v>
      </c>
      <c r="D60318">
        <v>29.88</v>
      </c>
    </row>
    <row r="60319" spans="1:4" x14ac:dyDescent="0.55000000000000004">
      <c r="A60319">
        <f t="shared" si="942"/>
        <v>603.10999999959654</v>
      </c>
      <c r="B60319">
        <v>248</v>
      </c>
      <c r="C60319">
        <v>203</v>
      </c>
      <c r="D60319">
        <v>29.78</v>
      </c>
    </row>
    <row r="60320" spans="1:4" x14ac:dyDescent="0.55000000000000004">
      <c r="A60320">
        <f t="shared" si="942"/>
        <v>603.11999999959653</v>
      </c>
      <c r="B60320">
        <v>255</v>
      </c>
      <c r="C60320">
        <v>201</v>
      </c>
      <c r="D60320">
        <v>29.67</v>
      </c>
    </row>
    <row r="60321" spans="1:4" x14ac:dyDescent="0.55000000000000004">
      <c r="A60321">
        <f t="shared" si="942"/>
        <v>603.12999999959652</v>
      </c>
      <c r="B60321">
        <v>264</v>
      </c>
      <c r="C60321">
        <v>190</v>
      </c>
      <c r="D60321">
        <v>29.55</v>
      </c>
    </row>
    <row r="60322" spans="1:4" x14ac:dyDescent="0.55000000000000004">
      <c r="A60322">
        <f t="shared" si="942"/>
        <v>603.13999999959651</v>
      </c>
      <c r="B60322">
        <v>255</v>
      </c>
      <c r="C60322">
        <v>200</v>
      </c>
      <c r="D60322">
        <v>29.46</v>
      </c>
    </row>
    <row r="60323" spans="1:4" x14ac:dyDescent="0.55000000000000004">
      <c r="A60323">
        <f t="shared" si="942"/>
        <v>603.1499999995965</v>
      </c>
      <c r="B60323">
        <v>235</v>
      </c>
      <c r="C60323">
        <v>213</v>
      </c>
      <c r="D60323">
        <v>29.41</v>
      </c>
    </row>
    <row r="60324" spans="1:4" x14ac:dyDescent="0.55000000000000004">
      <c r="A60324">
        <f t="shared" si="942"/>
        <v>603.15999999959649</v>
      </c>
      <c r="B60324">
        <v>236</v>
      </c>
      <c r="C60324">
        <v>229</v>
      </c>
      <c r="D60324">
        <v>29.41</v>
      </c>
    </row>
    <row r="60325" spans="1:4" x14ac:dyDescent="0.55000000000000004">
      <c r="A60325">
        <f t="shared" si="942"/>
        <v>603.16999999959648</v>
      </c>
      <c r="B60325">
        <v>221</v>
      </c>
      <c r="C60325">
        <v>245</v>
      </c>
      <c r="D60325">
        <v>29.43</v>
      </c>
    </row>
    <row r="60326" spans="1:4" x14ac:dyDescent="0.55000000000000004">
      <c r="A60326">
        <f t="shared" si="942"/>
        <v>603.17999999959648</v>
      </c>
      <c r="B60326">
        <v>208</v>
      </c>
      <c r="C60326">
        <v>253</v>
      </c>
      <c r="D60326">
        <v>29.47</v>
      </c>
    </row>
    <row r="60327" spans="1:4" x14ac:dyDescent="0.55000000000000004">
      <c r="A60327">
        <f t="shared" si="942"/>
        <v>603.18999999959647</v>
      </c>
      <c r="B60327">
        <v>201</v>
      </c>
      <c r="C60327">
        <v>257</v>
      </c>
      <c r="D60327">
        <v>29.51</v>
      </c>
    </row>
    <row r="60328" spans="1:4" x14ac:dyDescent="0.55000000000000004">
      <c r="A60328">
        <f t="shared" si="942"/>
        <v>603.19999999959646</v>
      </c>
      <c r="B60328">
        <v>196</v>
      </c>
      <c r="C60328">
        <v>264</v>
      </c>
      <c r="D60328">
        <v>29.59</v>
      </c>
    </row>
    <row r="60329" spans="1:4" x14ac:dyDescent="0.55000000000000004">
      <c r="A60329">
        <f t="shared" si="942"/>
        <v>603.20999999959645</v>
      </c>
      <c r="B60329">
        <v>176</v>
      </c>
      <c r="C60329">
        <v>265</v>
      </c>
      <c r="D60329">
        <v>29.86</v>
      </c>
    </row>
    <row r="60330" spans="1:4" x14ac:dyDescent="0.55000000000000004">
      <c r="A60330">
        <f t="shared" si="942"/>
        <v>603.21999999959644</v>
      </c>
      <c r="B60330">
        <v>168</v>
      </c>
      <c r="C60330">
        <v>253</v>
      </c>
      <c r="D60330">
        <v>30.09</v>
      </c>
    </row>
    <row r="60331" spans="1:4" x14ac:dyDescent="0.55000000000000004">
      <c r="A60331">
        <f t="shared" si="942"/>
        <v>603.22999999959643</v>
      </c>
      <c r="B60331">
        <v>158</v>
      </c>
      <c r="C60331">
        <v>244</v>
      </c>
      <c r="D60331">
        <v>29.48</v>
      </c>
    </row>
    <row r="60332" spans="1:4" x14ac:dyDescent="0.55000000000000004">
      <c r="A60332">
        <f t="shared" si="942"/>
        <v>603.23999999959642</v>
      </c>
      <c r="B60332">
        <v>167</v>
      </c>
      <c r="C60332">
        <v>238</v>
      </c>
      <c r="D60332">
        <v>28.97</v>
      </c>
    </row>
    <row r="60333" spans="1:4" x14ac:dyDescent="0.55000000000000004">
      <c r="A60333">
        <f t="shared" si="942"/>
        <v>603.24999999959641</v>
      </c>
      <c r="B60333">
        <v>168</v>
      </c>
      <c r="C60333">
        <v>228</v>
      </c>
      <c r="D60333">
        <v>28.55</v>
      </c>
    </row>
    <row r="60334" spans="1:4" x14ac:dyDescent="0.55000000000000004">
      <c r="A60334">
        <f t="shared" si="942"/>
        <v>603.2599999995964</v>
      </c>
      <c r="B60334">
        <v>176</v>
      </c>
      <c r="C60334">
        <v>223</v>
      </c>
      <c r="D60334">
        <v>28.19</v>
      </c>
    </row>
    <row r="60335" spans="1:4" x14ac:dyDescent="0.55000000000000004">
      <c r="A60335">
        <f t="shared" si="942"/>
        <v>603.26999999959639</v>
      </c>
      <c r="B60335">
        <v>188</v>
      </c>
      <c r="C60335">
        <v>235</v>
      </c>
      <c r="D60335">
        <v>27.91</v>
      </c>
    </row>
    <row r="60336" spans="1:4" x14ac:dyDescent="0.55000000000000004">
      <c r="A60336">
        <f t="shared" si="942"/>
        <v>603.27999999959638</v>
      </c>
      <c r="B60336">
        <v>194</v>
      </c>
      <c r="C60336">
        <v>240</v>
      </c>
      <c r="D60336">
        <v>27.67</v>
      </c>
    </row>
    <row r="60337" spans="1:4" x14ac:dyDescent="0.55000000000000004">
      <c r="A60337">
        <f t="shared" si="942"/>
        <v>603.28999999959638</v>
      </c>
      <c r="B60337">
        <v>205</v>
      </c>
      <c r="C60337">
        <v>229</v>
      </c>
      <c r="D60337">
        <v>27.51</v>
      </c>
    </row>
    <row r="60338" spans="1:4" x14ac:dyDescent="0.55000000000000004">
      <c r="A60338">
        <f t="shared" si="942"/>
        <v>603.29999999959637</v>
      </c>
      <c r="B60338">
        <v>224</v>
      </c>
      <c r="C60338">
        <v>245</v>
      </c>
      <c r="D60338">
        <v>27.38</v>
      </c>
    </row>
    <row r="60339" spans="1:4" x14ac:dyDescent="0.55000000000000004">
      <c r="A60339">
        <f t="shared" si="942"/>
        <v>603.30999999959636</v>
      </c>
      <c r="B60339">
        <v>224</v>
      </c>
      <c r="C60339">
        <v>246</v>
      </c>
      <c r="D60339">
        <v>27.29</v>
      </c>
    </row>
    <row r="60340" spans="1:4" x14ac:dyDescent="0.55000000000000004">
      <c r="A60340">
        <f t="shared" si="942"/>
        <v>603.31999999959635</v>
      </c>
      <c r="B60340">
        <v>214</v>
      </c>
      <c r="C60340">
        <v>246</v>
      </c>
      <c r="D60340">
        <v>27.22</v>
      </c>
    </row>
    <row r="60341" spans="1:4" x14ac:dyDescent="0.55000000000000004">
      <c r="A60341">
        <f t="shared" si="942"/>
        <v>603.32999999959634</v>
      </c>
      <c r="B60341">
        <v>223</v>
      </c>
      <c r="C60341">
        <v>259</v>
      </c>
      <c r="D60341">
        <v>27.13</v>
      </c>
    </row>
    <row r="60342" spans="1:4" x14ac:dyDescent="0.55000000000000004">
      <c r="A60342">
        <f t="shared" si="942"/>
        <v>603.33999999959633</v>
      </c>
      <c r="B60342">
        <v>221</v>
      </c>
      <c r="C60342">
        <v>257</v>
      </c>
      <c r="D60342">
        <v>27.03</v>
      </c>
    </row>
    <row r="60343" spans="1:4" x14ac:dyDescent="0.55000000000000004">
      <c r="A60343">
        <f t="shared" si="942"/>
        <v>603.34999999959632</v>
      </c>
      <c r="B60343">
        <v>221</v>
      </c>
      <c r="C60343">
        <v>254</v>
      </c>
      <c r="D60343">
        <v>26.93</v>
      </c>
    </row>
    <row r="60344" spans="1:4" x14ac:dyDescent="0.55000000000000004">
      <c r="A60344">
        <f t="shared" si="942"/>
        <v>603.35999999959631</v>
      </c>
      <c r="B60344">
        <v>218</v>
      </c>
      <c r="C60344">
        <v>263</v>
      </c>
      <c r="D60344">
        <v>26.86</v>
      </c>
    </row>
    <row r="60345" spans="1:4" x14ac:dyDescent="0.55000000000000004">
      <c r="A60345">
        <f t="shared" si="942"/>
        <v>603.3699999995963</v>
      </c>
      <c r="B60345">
        <v>212</v>
      </c>
      <c r="C60345">
        <v>274</v>
      </c>
      <c r="D60345">
        <v>26.83</v>
      </c>
    </row>
    <row r="60346" spans="1:4" x14ac:dyDescent="0.55000000000000004">
      <c r="A60346">
        <f t="shared" si="942"/>
        <v>603.37999999959629</v>
      </c>
      <c r="B60346">
        <v>211</v>
      </c>
      <c r="C60346">
        <v>272</v>
      </c>
      <c r="D60346">
        <v>26.85</v>
      </c>
    </row>
    <row r="60347" spans="1:4" x14ac:dyDescent="0.55000000000000004">
      <c r="A60347">
        <f t="shared" si="942"/>
        <v>603.38999999959628</v>
      </c>
      <c r="B60347">
        <v>197</v>
      </c>
      <c r="C60347">
        <v>254</v>
      </c>
      <c r="D60347">
        <v>26.89</v>
      </c>
    </row>
    <row r="60348" spans="1:4" x14ac:dyDescent="0.55000000000000004">
      <c r="A60348">
        <f t="shared" si="942"/>
        <v>603.39999999959628</v>
      </c>
      <c r="B60348">
        <v>180</v>
      </c>
      <c r="C60348">
        <v>244</v>
      </c>
      <c r="D60348">
        <v>26.94</v>
      </c>
    </row>
    <row r="60349" spans="1:4" x14ac:dyDescent="0.55000000000000004">
      <c r="A60349">
        <f t="shared" si="942"/>
        <v>603.40999999959627</v>
      </c>
      <c r="B60349">
        <v>167</v>
      </c>
      <c r="C60349">
        <v>249</v>
      </c>
      <c r="D60349">
        <v>27.01</v>
      </c>
    </row>
    <row r="60350" spans="1:4" x14ac:dyDescent="0.55000000000000004">
      <c r="A60350">
        <f t="shared" si="942"/>
        <v>603.41999999959626</v>
      </c>
      <c r="B60350">
        <v>161</v>
      </c>
      <c r="C60350">
        <v>245</v>
      </c>
      <c r="D60350">
        <v>27.12</v>
      </c>
    </row>
    <row r="60351" spans="1:4" x14ac:dyDescent="0.55000000000000004">
      <c r="A60351">
        <f t="shared" si="942"/>
        <v>603.42999999959625</v>
      </c>
      <c r="B60351">
        <v>157</v>
      </c>
      <c r="C60351">
        <v>241</v>
      </c>
      <c r="D60351">
        <v>27.24</v>
      </c>
    </row>
    <row r="60352" spans="1:4" x14ac:dyDescent="0.55000000000000004">
      <c r="A60352">
        <f t="shared" si="942"/>
        <v>603.43999999959624</v>
      </c>
      <c r="B60352">
        <v>161</v>
      </c>
      <c r="C60352">
        <v>246</v>
      </c>
      <c r="D60352">
        <v>27.36</v>
      </c>
    </row>
    <row r="60353" spans="1:4" x14ac:dyDescent="0.55000000000000004">
      <c r="A60353">
        <f t="shared" si="942"/>
        <v>603.44999999959623</v>
      </c>
      <c r="B60353">
        <v>167</v>
      </c>
      <c r="C60353">
        <v>248</v>
      </c>
      <c r="D60353">
        <v>27.49</v>
      </c>
    </row>
    <row r="60354" spans="1:4" x14ac:dyDescent="0.55000000000000004">
      <c r="A60354">
        <f t="shared" si="942"/>
        <v>603.45999999959622</v>
      </c>
      <c r="B60354">
        <v>167</v>
      </c>
      <c r="C60354">
        <v>248</v>
      </c>
      <c r="D60354">
        <v>27.64</v>
      </c>
    </row>
    <row r="60355" spans="1:4" x14ac:dyDescent="0.55000000000000004">
      <c r="A60355">
        <f t="shared" si="942"/>
        <v>603.46999999959621</v>
      </c>
      <c r="B60355">
        <v>183</v>
      </c>
      <c r="C60355">
        <v>272</v>
      </c>
      <c r="D60355">
        <v>27.79</v>
      </c>
    </row>
    <row r="60356" spans="1:4" x14ac:dyDescent="0.55000000000000004">
      <c r="A60356">
        <f t="shared" si="942"/>
        <v>603.4799999995962</v>
      </c>
      <c r="B60356">
        <v>192</v>
      </c>
      <c r="C60356">
        <v>282</v>
      </c>
      <c r="D60356">
        <v>27.97</v>
      </c>
    </row>
    <row r="60357" spans="1:4" x14ac:dyDescent="0.55000000000000004">
      <c r="A60357">
        <f t="shared" si="942"/>
        <v>603.48999999959619</v>
      </c>
      <c r="B60357">
        <v>179</v>
      </c>
      <c r="C60357">
        <v>271</v>
      </c>
      <c r="D60357">
        <v>28.15</v>
      </c>
    </row>
    <row r="60358" spans="1:4" x14ac:dyDescent="0.55000000000000004">
      <c r="A60358">
        <f t="shared" si="942"/>
        <v>603.49999999959618</v>
      </c>
      <c r="B60358">
        <v>188</v>
      </c>
      <c r="C60358">
        <v>265</v>
      </c>
      <c r="D60358">
        <v>28.32</v>
      </c>
    </row>
    <row r="60359" spans="1:4" x14ac:dyDescent="0.55000000000000004">
      <c r="A60359">
        <f t="shared" si="942"/>
        <v>603.50999999959618</v>
      </c>
      <c r="B60359">
        <v>205</v>
      </c>
      <c r="C60359">
        <v>277</v>
      </c>
      <c r="D60359">
        <v>28.5</v>
      </c>
    </row>
    <row r="60360" spans="1:4" x14ac:dyDescent="0.55000000000000004">
      <c r="A60360">
        <f t="shared" si="942"/>
        <v>603.51999999959617</v>
      </c>
      <c r="B60360">
        <v>213</v>
      </c>
      <c r="C60360">
        <v>271</v>
      </c>
      <c r="D60360">
        <v>28.72</v>
      </c>
    </row>
    <row r="60361" spans="1:4" x14ac:dyDescent="0.55000000000000004">
      <c r="A60361">
        <f t="shared" si="942"/>
        <v>603.52999999959616</v>
      </c>
      <c r="B60361">
        <v>221</v>
      </c>
      <c r="C60361">
        <v>254</v>
      </c>
      <c r="D60361">
        <v>28.98</v>
      </c>
    </row>
    <row r="60362" spans="1:4" x14ac:dyDescent="0.55000000000000004">
      <c r="A60362">
        <f t="shared" ref="A60362:A60425" si="943">A60361+0.01</f>
        <v>603.53999999959615</v>
      </c>
      <c r="B60362">
        <v>221</v>
      </c>
      <c r="C60362">
        <v>247</v>
      </c>
      <c r="D60362">
        <v>29.24</v>
      </c>
    </row>
    <row r="60363" spans="1:4" x14ac:dyDescent="0.55000000000000004">
      <c r="A60363">
        <f t="shared" si="943"/>
        <v>603.54999999959614</v>
      </c>
      <c r="B60363">
        <v>212</v>
      </c>
      <c r="C60363">
        <v>248</v>
      </c>
      <c r="D60363">
        <v>29.5</v>
      </c>
    </row>
    <row r="60364" spans="1:4" x14ac:dyDescent="0.55000000000000004">
      <c r="A60364">
        <f t="shared" si="943"/>
        <v>603.55999999959613</v>
      </c>
      <c r="B60364">
        <v>195</v>
      </c>
      <c r="C60364">
        <v>250</v>
      </c>
      <c r="D60364">
        <v>29.8</v>
      </c>
    </row>
    <row r="60365" spans="1:4" x14ac:dyDescent="0.55000000000000004">
      <c r="A60365">
        <f t="shared" si="943"/>
        <v>603.56999999959612</v>
      </c>
      <c r="B60365">
        <v>191</v>
      </c>
      <c r="C60365">
        <v>260</v>
      </c>
      <c r="D60365">
        <v>30.12</v>
      </c>
    </row>
    <row r="60366" spans="1:4" x14ac:dyDescent="0.55000000000000004">
      <c r="A60366">
        <f t="shared" si="943"/>
        <v>603.57999999959611</v>
      </c>
      <c r="B60366">
        <v>183</v>
      </c>
      <c r="C60366">
        <v>276</v>
      </c>
      <c r="D60366">
        <v>30.42</v>
      </c>
    </row>
    <row r="60367" spans="1:4" x14ac:dyDescent="0.55000000000000004">
      <c r="A60367">
        <f t="shared" si="943"/>
        <v>603.5899999995961</v>
      </c>
      <c r="B60367">
        <v>180</v>
      </c>
      <c r="C60367">
        <v>292</v>
      </c>
      <c r="D60367">
        <v>30.74</v>
      </c>
    </row>
    <row r="60368" spans="1:4" x14ac:dyDescent="0.55000000000000004">
      <c r="A60368">
        <f t="shared" si="943"/>
        <v>603.59999999959609</v>
      </c>
      <c r="B60368">
        <v>181</v>
      </c>
      <c r="C60368">
        <v>307</v>
      </c>
      <c r="D60368">
        <v>31.06</v>
      </c>
    </row>
    <row r="60369" spans="1:4" x14ac:dyDescent="0.55000000000000004">
      <c r="A60369">
        <f t="shared" si="943"/>
        <v>603.60999999959608</v>
      </c>
      <c r="B60369">
        <v>175</v>
      </c>
      <c r="C60369">
        <v>317</v>
      </c>
      <c r="D60369">
        <v>31.39</v>
      </c>
    </row>
    <row r="60370" spans="1:4" x14ac:dyDescent="0.55000000000000004">
      <c r="A60370">
        <f t="shared" si="943"/>
        <v>603.61999999959608</v>
      </c>
      <c r="B60370">
        <v>179</v>
      </c>
      <c r="C60370">
        <v>315</v>
      </c>
      <c r="D60370">
        <v>31.7</v>
      </c>
    </row>
    <row r="60371" spans="1:4" x14ac:dyDescent="0.55000000000000004">
      <c r="A60371">
        <f t="shared" si="943"/>
        <v>603.62999999959607</v>
      </c>
      <c r="B60371">
        <v>185</v>
      </c>
      <c r="C60371">
        <v>306</v>
      </c>
      <c r="D60371">
        <v>31.98</v>
      </c>
    </row>
    <row r="60372" spans="1:4" x14ac:dyDescent="0.55000000000000004">
      <c r="A60372">
        <f t="shared" si="943"/>
        <v>603.63999999959606</v>
      </c>
      <c r="B60372">
        <v>182</v>
      </c>
      <c r="C60372">
        <v>294</v>
      </c>
      <c r="D60372">
        <v>32.22</v>
      </c>
    </row>
    <row r="60373" spans="1:4" x14ac:dyDescent="0.55000000000000004">
      <c r="A60373">
        <f t="shared" si="943"/>
        <v>603.64999999959605</v>
      </c>
      <c r="B60373">
        <v>181</v>
      </c>
      <c r="C60373">
        <v>274</v>
      </c>
      <c r="D60373">
        <v>32.409999999999997</v>
      </c>
    </row>
    <row r="60374" spans="1:4" x14ac:dyDescent="0.55000000000000004">
      <c r="A60374">
        <f t="shared" si="943"/>
        <v>603.65999999959604</v>
      </c>
      <c r="B60374">
        <v>184</v>
      </c>
      <c r="C60374">
        <v>269</v>
      </c>
      <c r="D60374">
        <v>32.549999999999997</v>
      </c>
    </row>
    <row r="60375" spans="1:4" x14ac:dyDescent="0.55000000000000004">
      <c r="A60375">
        <f t="shared" si="943"/>
        <v>603.66999999959603</v>
      </c>
      <c r="B60375">
        <v>192</v>
      </c>
      <c r="C60375">
        <v>275</v>
      </c>
      <c r="D60375">
        <v>32.69</v>
      </c>
    </row>
    <row r="60376" spans="1:4" x14ac:dyDescent="0.55000000000000004">
      <c r="A60376">
        <f t="shared" si="943"/>
        <v>603.67999999959602</v>
      </c>
      <c r="B60376">
        <v>196</v>
      </c>
      <c r="C60376">
        <v>260</v>
      </c>
      <c r="D60376">
        <v>32.82</v>
      </c>
    </row>
    <row r="60377" spans="1:4" x14ac:dyDescent="0.55000000000000004">
      <c r="A60377">
        <f t="shared" si="943"/>
        <v>603.68999999959601</v>
      </c>
      <c r="B60377">
        <v>200</v>
      </c>
      <c r="C60377">
        <v>239</v>
      </c>
      <c r="D60377">
        <v>32.9</v>
      </c>
    </row>
    <row r="60378" spans="1:4" x14ac:dyDescent="0.55000000000000004">
      <c r="A60378">
        <f t="shared" si="943"/>
        <v>603.699999999596</v>
      </c>
      <c r="B60378">
        <v>204</v>
      </c>
      <c r="C60378">
        <v>235</v>
      </c>
      <c r="D60378">
        <v>32.96</v>
      </c>
    </row>
    <row r="60379" spans="1:4" x14ac:dyDescent="0.55000000000000004">
      <c r="A60379">
        <f t="shared" si="943"/>
        <v>603.70999999959599</v>
      </c>
      <c r="B60379">
        <v>217</v>
      </c>
      <c r="C60379">
        <v>243</v>
      </c>
      <c r="D60379">
        <v>32.979999999999997</v>
      </c>
    </row>
    <row r="60380" spans="1:4" x14ac:dyDescent="0.55000000000000004">
      <c r="A60380">
        <f t="shared" si="943"/>
        <v>603.71999999959598</v>
      </c>
      <c r="B60380">
        <v>224</v>
      </c>
      <c r="C60380">
        <v>248</v>
      </c>
      <c r="D60380">
        <v>32.979999999999997</v>
      </c>
    </row>
    <row r="60381" spans="1:4" x14ac:dyDescent="0.55000000000000004">
      <c r="A60381">
        <f t="shared" si="943"/>
        <v>603.72999999959598</v>
      </c>
      <c r="B60381">
        <v>221</v>
      </c>
      <c r="C60381">
        <v>252</v>
      </c>
      <c r="D60381">
        <v>32.96</v>
      </c>
    </row>
    <row r="60382" spans="1:4" x14ac:dyDescent="0.55000000000000004">
      <c r="A60382">
        <f t="shared" si="943"/>
        <v>603.73999999959597</v>
      </c>
      <c r="B60382">
        <v>219</v>
      </c>
      <c r="C60382">
        <v>269</v>
      </c>
      <c r="D60382">
        <v>32.979999999999997</v>
      </c>
    </row>
    <row r="60383" spans="1:4" x14ac:dyDescent="0.55000000000000004">
      <c r="A60383">
        <f t="shared" si="943"/>
        <v>603.74999999959596</v>
      </c>
      <c r="B60383">
        <v>215</v>
      </c>
      <c r="C60383">
        <v>289</v>
      </c>
      <c r="D60383">
        <v>33.01</v>
      </c>
    </row>
    <row r="60384" spans="1:4" x14ac:dyDescent="0.55000000000000004">
      <c r="A60384">
        <f t="shared" si="943"/>
        <v>603.75999999959595</v>
      </c>
      <c r="B60384">
        <v>203</v>
      </c>
      <c r="C60384">
        <v>296</v>
      </c>
      <c r="D60384">
        <v>33.090000000000003</v>
      </c>
    </row>
    <row r="60385" spans="1:4" x14ac:dyDescent="0.55000000000000004">
      <c r="A60385">
        <f t="shared" si="943"/>
        <v>603.76999999959594</v>
      </c>
      <c r="B60385">
        <v>198</v>
      </c>
      <c r="C60385">
        <v>294</v>
      </c>
      <c r="D60385">
        <v>33.19</v>
      </c>
    </row>
    <row r="60386" spans="1:4" x14ac:dyDescent="0.55000000000000004">
      <c r="A60386">
        <f t="shared" si="943"/>
        <v>603.77999999959593</v>
      </c>
      <c r="B60386">
        <v>196</v>
      </c>
      <c r="C60386">
        <v>301</v>
      </c>
      <c r="D60386">
        <v>33.29</v>
      </c>
    </row>
    <row r="60387" spans="1:4" x14ac:dyDescent="0.55000000000000004">
      <c r="A60387">
        <f t="shared" si="943"/>
        <v>603.78999999959592</v>
      </c>
      <c r="B60387">
        <v>188</v>
      </c>
      <c r="C60387">
        <v>301</v>
      </c>
      <c r="D60387">
        <v>33.380000000000003</v>
      </c>
    </row>
    <row r="60388" spans="1:4" x14ac:dyDescent="0.55000000000000004">
      <c r="A60388">
        <f t="shared" si="943"/>
        <v>603.79999999959591</v>
      </c>
      <c r="B60388">
        <v>182</v>
      </c>
      <c r="C60388">
        <v>295</v>
      </c>
      <c r="D60388">
        <v>33.44</v>
      </c>
    </row>
    <row r="60389" spans="1:4" x14ac:dyDescent="0.55000000000000004">
      <c r="A60389">
        <f t="shared" si="943"/>
        <v>603.8099999995959</v>
      </c>
      <c r="B60389">
        <v>190</v>
      </c>
      <c r="C60389">
        <v>287</v>
      </c>
      <c r="D60389">
        <v>33.520000000000003</v>
      </c>
    </row>
    <row r="60390" spans="1:4" x14ac:dyDescent="0.55000000000000004">
      <c r="A60390">
        <f t="shared" si="943"/>
        <v>603.81999999959589</v>
      </c>
      <c r="B60390">
        <v>199</v>
      </c>
      <c r="C60390">
        <v>274</v>
      </c>
      <c r="D60390">
        <v>33.6</v>
      </c>
    </row>
    <row r="60391" spans="1:4" x14ac:dyDescent="0.55000000000000004">
      <c r="A60391">
        <f t="shared" si="943"/>
        <v>603.82999999959588</v>
      </c>
      <c r="B60391">
        <v>211</v>
      </c>
      <c r="C60391">
        <v>271</v>
      </c>
      <c r="D60391">
        <v>33.65</v>
      </c>
    </row>
    <row r="60392" spans="1:4" x14ac:dyDescent="0.55000000000000004">
      <c r="A60392">
        <f t="shared" si="943"/>
        <v>603.83999999959588</v>
      </c>
      <c r="B60392">
        <v>208</v>
      </c>
      <c r="C60392">
        <v>268</v>
      </c>
      <c r="D60392">
        <v>33.67</v>
      </c>
    </row>
    <row r="60393" spans="1:4" x14ac:dyDescent="0.55000000000000004">
      <c r="A60393">
        <f t="shared" si="943"/>
        <v>603.84999999959587</v>
      </c>
      <c r="B60393">
        <v>198</v>
      </c>
      <c r="C60393">
        <v>275</v>
      </c>
      <c r="D60393">
        <v>33.68</v>
      </c>
    </row>
    <row r="60394" spans="1:4" x14ac:dyDescent="0.55000000000000004">
      <c r="A60394">
        <f t="shared" si="943"/>
        <v>603.85999999959586</v>
      </c>
      <c r="B60394">
        <v>203</v>
      </c>
      <c r="C60394">
        <v>300</v>
      </c>
      <c r="D60394">
        <v>33.68</v>
      </c>
    </row>
    <row r="60395" spans="1:4" x14ac:dyDescent="0.55000000000000004">
      <c r="A60395">
        <f t="shared" si="943"/>
        <v>603.86999999959585</v>
      </c>
      <c r="B60395">
        <v>200</v>
      </c>
      <c r="C60395">
        <v>310</v>
      </c>
      <c r="D60395">
        <v>33.67</v>
      </c>
    </row>
    <row r="60396" spans="1:4" x14ac:dyDescent="0.55000000000000004">
      <c r="A60396">
        <f t="shared" si="943"/>
        <v>603.87999999959584</v>
      </c>
      <c r="B60396">
        <v>189</v>
      </c>
      <c r="C60396">
        <v>313</v>
      </c>
      <c r="D60396">
        <v>33.69</v>
      </c>
    </row>
    <row r="60397" spans="1:4" x14ac:dyDescent="0.55000000000000004">
      <c r="A60397">
        <f t="shared" si="943"/>
        <v>603.88999999959583</v>
      </c>
      <c r="B60397">
        <v>187</v>
      </c>
      <c r="C60397">
        <v>318</v>
      </c>
      <c r="D60397">
        <v>33.74</v>
      </c>
    </row>
    <row r="60398" spans="1:4" x14ac:dyDescent="0.55000000000000004">
      <c r="A60398">
        <f t="shared" si="943"/>
        <v>603.89999999959582</v>
      </c>
      <c r="B60398">
        <v>183</v>
      </c>
      <c r="C60398">
        <v>311</v>
      </c>
      <c r="D60398">
        <v>33.83</v>
      </c>
    </row>
    <row r="60399" spans="1:4" x14ac:dyDescent="0.55000000000000004">
      <c r="A60399">
        <f t="shared" si="943"/>
        <v>603.90999999959581</v>
      </c>
      <c r="B60399">
        <v>172</v>
      </c>
      <c r="C60399">
        <v>292</v>
      </c>
      <c r="D60399">
        <v>33.950000000000003</v>
      </c>
    </row>
    <row r="60400" spans="1:4" x14ac:dyDescent="0.55000000000000004">
      <c r="A60400">
        <f t="shared" si="943"/>
        <v>603.9199999995958</v>
      </c>
      <c r="B60400">
        <v>168</v>
      </c>
      <c r="C60400">
        <v>272</v>
      </c>
      <c r="D60400">
        <v>34.090000000000003</v>
      </c>
    </row>
    <row r="60401" spans="1:4" x14ac:dyDescent="0.55000000000000004">
      <c r="A60401">
        <f t="shared" si="943"/>
        <v>603.92999999959579</v>
      </c>
      <c r="B60401">
        <v>191</v>
      </c>
      <c r="C60401">
        <v>253</v>
      </c>
      <c r="D60401">
        <v>34.22</v>
      </c>
    </row>
    <row r="60402" spans="1:4" x14ac:dyDescent="0.55000000000000004">
      <c r="A60402">
        <f t="shared" si="943"/>
        <v>603.93999999959578</v>
      </c>
      <c r="B60402">
        <v>209</v>
      </c>
      <c r="C60402">
        <v>236</v>
      </c>
      <c r="D60402">
        <v>34.33</v>
      </c>
    </row>
    <row r="60403" spans="1:4" x14ac:dyDescent="0.55000000000000004">
      <c r="A60403">
        <f t="shared" si="943"/>
        <v>603.94999999959578</v>
      </c>
      <c r="B60403">
        <v>206</v>
      </c>
      <c r="C60403">
        <v>207</v>
      </c>
      <c r="D60403">
        <v>34.409999999999997</v>
      </c>
    </row>
    <row r="60404" spans="1:4" x14ac:dyDescent="0.55000000000000004">
      <c r="A60404">
        <f t="shared" si="943"/>
        <v>603.95999999959577</v>
      </c>
      <c r="B60404">
        <v>202</v>
      </c>
      <c r="C60404">
        <v>201</v>
      </c>
      <c r="D60404">
        <v>34.47</v>
      </c>
    </row>
    <row r="60405" spans="1:4" x14ac:dyDescent="0.55000000000000004">
      <c r="A60405">
        <f t="shared" si="943"/>
        <v>603.96999999959576</v>
      </c>
      <c r="B60405">
        <v>196</v>
      </c>
      <c r="C60405">
        <v>214</v>
      </c>
      <c r="D60405">
        <v>34.520000000000003</v>
      </c>
    </row>
    <row r="60406" spans="1:4" x14ac:dyDescent="0.55000000000000004">
      <c r="A60406">
        <f t="shared" si="943"/>
        <v>603.97999999959575</v>
      </c>
      <c r="B60406">
        <v>184</v>
      </c>
      <c r="C60406">
        <v>216</v>
      </c>
      <c r="D60406">
        <v>34.57</v>
      </c>
    </row>
    <row r="60407" spans="1:4" x14ac:dyDescent="0.55000000000000004">
      <c r="A60407">
        <f t="shared" si="943"/>
        <v>603.98999999959574</v>
      </c>
      <c r="B60407">
        <v>167</v>
      </c>
      <c r="C60407">
        <v>217</v>
      </c>
      <c r="D60407">
        <v>34.630000000000003</v>
      </c>
    </row>
    <row r="60408" spans="1:4" x14ac:dyDescent="0.55000000000000004">
      <c r="A60408">
        <f t="shared" si="943"/>
        <v>603.99999999959573</v>
      </c>
      <c r="B60408">
        <v>154</v>
      </c>
      <c r="C60408">
        <v>219</v>
      </c>
      <c r="D60408">
        <v>34.71</v>
      </c>
    </row>
    <row r="60409" spans="1:4" x14ac:dyDescent="0.55000000000000004">
      <c r="A60409">
        <f t="shared" si="943"/>
        <v>604.00999999959572</v>
      </c>
      <c r="B60409">
        <v>146</v>
      </c>
      <c r="C60409">
        <v>246</v>
      </c>
      <c r="D60409">
        <v>34.799999999999997</v>
      </c>
    </row>
    <row r="60410" spans="1:4" x14ac:dyDescent="0.55000000000000004">
      <c r="A60410">
        <f t="shared" si="943"/>
        <v>604.01999999959571</v>
      </c>
      <c r="B60410">
        <v>162</v>
      </c>
      <c r="C60410">
        <v>276</v>
      </c>
      <c r="D60410">
        <v>34.880000000000003</v>
      </c>
    </row>
    <row r="60411" spans="1:4" x14ac:dyDescent="0.55000000000000004">
      <c r="A60411">
        <f t="shared" si="943"/>
        <v>604.0299999995957</v>
      </c>
      <c r="B60411">
        <v>189</v>
      </c>
      <c r="C60411">
        <v>281</v>
      </c>
      <c r="D60411">
        <v>34.909999999999997</v>
      </c>
    </row>
    <row r="60412" spans="1:4" x14ac:dyDescent="0.55000000000000004">
      <c r="A60412">
        <f t="shared" si="943"/>
        <v>604.03999999959569</v>
      </c>
      <c r="B60412">
        <v>210</v>
      </c>
      <c r="C60412">
        <v>287</v>
      </c>
      <c r="D60412">
        <v>34.9</v>
      </c>
    </row>
    <row r="60413" spans="1:4" x14ac:dyDescent="0.55000000000000004">
      <c r="A60413">
        <f t="shared" si="943"/>
        <v>604.04999999959568</v>
      </c>
      <c r="B60413">
        <v>226</v>
      </c>
      <c r="C60413">
        <v>297</v>
      </c>
      <c r="D60413">
        <v>34.880000000000003</v>
      </c>
    </row>
    <row r="60414" spans="1:4" x14ac:dyDescent="0.55000000000000004">
      <c r="A60414">
        <f t="shared" si="943"/>
        <v>604.05999999959568</v>
      </c>
      <c r="B60414">
        <v>236</v>
      </c>
      <c r="C60414">
        <v>278</v>
      </c>
      <c r="D60414">
        <v>34.89</v>
      </c>
    </row>
    <row r="60415" spans="1:4" x14ac:dyDescent="0.55000000000000004">
      <c r="A60415">
        <f t="shared" si="943"/>
        <v>604.06999999959567</v>
      </c>
      <c r="B60415">
        <v>258</v>
      </c>
      <c r="C60415">
        <v>257</v>
      </c>
      <c r="D60415">
        <v>34.950000000000003</v>
      </c>
    </row>
    <row r="60416" spans="1:4" x14ac:dyDescent="0.55000000000000004">
      <c r="A60416">
        <f t="shared" si="943"/>
        <v>604.07999999959566</v>
      </c>
      <c r="B60416">
        <v>273</v>
      </c>
      <c r="C60416">
        <v>265</v>
      </c>
      <c r="D60416">
        <v>35.04</v>
      </c>
    </row>
    <row r="60417" spans="1:4" x14ac:dyDescent="0.55000000000000004">
      <c r="A60417">
        <f t="shared" si="943"/>
        <v>604.08999999959565</v>
      </c>
      <c r="B60417">
        <v>278</v>
      </c>
      <c r="C60417">
        <v>265</v>
      </c>
      <c r="D60417">
        <v>35.119999999999997</v>
      </c>
    </row>
    <row r="60418" spans="1:4" x14ac:dyDescent="0.55000000000000004">
      <c r="A60418">
        <f t="shared" si="943"/>
        <v>604.09999999959564</v>
      </c>
      <c r="B60418">
        <v>272</v>
      </c>
      <c r="C60418">
        <v>236</v>
      </c>
      <c r="D60418">
        <v>35.200000000000003</v>
      </c>
    </row>
    <row r="60419" spans="1:4" x14ac:dyDescent="0.55000000000000004">
      <c r="A60419">
        <f t="shared" si="943"/>
        <v>604.10999999959563</v>
      </c>
      <c r="B60419">
        <v>265</v>
      </c>
      <c r="C60419">
        <v>205</v>
      </c>
      <c r="D60419">
        <v>35.229999999999997</v>
      </c>
    </row>
    <row r="60420" spans="1:4" x14ac:dyDescent="0.55000000000000004">
      <c r="A60420">
        <f t="shared" si="943"/>
        <v>604.11999999959562</v>
      </c>
      <c r="B60420">
        <v>252</v>
      </c>
      <c r="C60420">
        <v>197</v>
      </c>
      <c r="D60420">
        <v>35.21</v>
      </c>
    </row>
    <row r="60421" spans="1:4" x14ac:dyDescent="0.55000000000000004">
      <c r="A60421">
        <f t="shared" si="943"/>
        <v>604.12999999959561</v>
      </c>
      <c r="B60421">
        <v>238</v>
      </c>
      <c r="C60421">
        <v>194</v>
      </c>
      <c r="D60421">
        <v>35.18</v>
      </c>
    </row>
    <row r="60422" spans="1:4" x14ac:dyDescent="0.55000000000000004">
      <c r="A60422">
        <f t="shared" si="943"/>
        <v>604.1399999995956</v>
      </c>
      <c r="B60422">
        <v>225</v>
      </c>
      <c r="C60422">
        <v>196</v>
      </c>
      <c r="D60422">
        <v>35.17</v>
      </c>
    </row>
    <row r="60423" spans="1:4" x14ac:dyDescent="0.55000000000000004">
      <c r="A60423">
        <f t="shared" si="943"/>
        <v>604.14999999959559</v>
      </c>
      <c r="B60423">
        <v>216</v>
      </c>
      <c r="C60423">
        <v>194</v>
      </c>
      <c r="D60423">
        <v>35.26</v>
      </c>
    </row>
    <row r="60424" spans="1:4" x14ac:dyDescent="0.55000000000000004">
      <c r="A60424">
        <f t="shared" si="943"/>
        <v>604.15999999959558</v>
      </c>
      <c r="B60424">
        <v>206</v>
      </c>
      <c r="C60424">
        <v>194</v>
      </c>
      <c r="D60424">
        <v>35.44</v>
      </c>
    </row>
    <row r="60425" spans="1:4" x14ac:dyDescent="0.55000000000000004">
      <c r="A60425">
        <f t="shared" si="943"/>
        <v>604.16999999959557</v>
      </c>
      <c r="B60425">
        <v>183</v>
      </c>
      <c r="C60425">
        <v>209</v>
      </c>
      <c r="D60425">
        <v>35.69</v>
      </c>
    </row>
    <row r="60426" spans="1:4" x14ac:dyDescent="0.55000000000000004">
      <c r="A60426">
        <f t="shared" ref="A60426:A60489" si="944">A60425+0.01</f>
        <v>604.17999999959557</v>
      </c>
      <c r="B60426">
        <v>171</v>
      </c>
      <c r="C60426">
        <v>226</v>
      </c>
      <c r="D60426">
        <v>35.93</v>
      </c>
    </row>
    <row r="60427" spans="1:4" x14ac:dyDescent="0.55000000000000004">
      <c r="A60427">
        <f t="shared" si="944"/>
        <v>604.18999999959556</v>
      </c>
      <c r="B60427">
        <v>175</v>
      </c>
      <c r="C60427">
        <v>239</v>
      </c>
      <c r="D60427">
        <v>36.119999999999997</v>
      </c>
    </row>
    <row r="60428" spans="1:4" x14ac:dyDescent="0.55000000000000004">
      <c r="A60428">
        <f t="shared" si="944"/>
        <v>604.19999999959555</v>
      </c>
      <c r="B60428">
        <v>190</v>
      </c>
      <c r="C60428">
        <v>254</v>
      </c>
      <c r="D60428">
        <v>36.21</v>
      </c>
    </row>
    <row r="60429" spans="1:4" x14ac:dyDescent="0.55000000000000004">
      <c r="A60429">
        <f t="shared" si="944"/>
        <v>604.20999999959554</v>
      </c>
      <c r="B60429">
        <v>185</v>
      </c>
      <c r="C60429">
        <v>279</v>
      </c>
      <c r="D60429">
        <v>36.17</v>
      </c>
    </row>
    <row r="60430" spans="1:4" x14ac:dyDescent="0.55000000000000004">
      <c r="A60430">
        <f t="shared" si="944"/>
        <v>604.21999999959553</v>
      </c>
      <c r="B60430">
        <v>214</v>
      </c>
      <c r="C60430">
        <v>319</v>
      </c>
      <c r="D60430">
        <v>36.07</v>
      </c>
    </row>
    <row r="60431" spans="1:4" x14ac:dyDescent="0.55000000000000004">
      <c r="A60431">
        <f t="shared" si="944"/>
        <v>604.22999999959552</v>
      </c>
      <c r="B60431">
        <v>254</v>
      </c>
      <c r="C60431">
        <v>361</v>
      </c>
      <c r="D60431">
        <v>35.950000000000003</v>
      </c>
    </row>
    <row r="60432" spans="1:4" x14ac:dyDescent="0.55000000000000004">
      <c r="A60432">
        <f t="shared" si="944"/>
        <v>604.23999999959551</v>
      </c>
      <c r="B60432">
        <v>283</v>
      </c>
      <c r="C60432">
        <v>375</v>
      </c>
      <c r="D60432">
        <v>35.89</v>
      </c>
    </row>
    <row r="60433" spans="1:4" x14ac:dyDescent="0.55000000000000004">
      <c r="A60433">
        <f t="shared" si="944"/>
        <v>604.2499999995955</v>
      </c>
      <c r="B60433">
        <v>297</v>
      </c>
      <c r="C60433">
        <v>375</v>
      </c>
      <c r="D60433">
        <v>35.93</v>
      </c>
    </row>
    <row r="60434" spans="1:4" x14ac:dyDescent="0.55000000000000004">
      <c r="A60434">
        <f t="shared" si="944"/>
        <v>604.25999999959549</v>
      </c>
      <c r="B60434">
        <v>300</v>
      </c>
      <c r="C60434">
        <v>371</v>
      </c>
      <c r="D60434">
        <v>36.03</v>
      </c>
    </row>
    <row r="60435" spans="1:4" x14ac:dyDescent="0.55000000000000004">
      <c r="A60435">
        <f t="shared" si="944"/>
        <v>604.26999999959548</v>
      </c>
      <c r="B60435">
        <v>295</v>
      </c>
      <c r="C60435">
        <v>360</v>
      </c>
      <c r="D60435">
        <v>36.130000000000003</v>
      </c>
    </row>
    <row r="60436" spans="1:4" x14ac:dyDescent="0.55000000000000004">
      <c r="A60436">
        <f t="shared" si="944"/>
        <v>604.27999999959547</v>
      </c>
      <c r="B60436">
        <v>278</v>
      </c>
      <c r="C60436">
        <v>337</v>
      </c>
      <c r="D60436">
        <v>36.19</v>
      </c>
    </row>
    <row r="60437" spans="1:4" x14ac:dyDescent="0.55000000000000004">
      <c r="A60437">
        <f t="shared" si="944"/>
        <v>604.28999999959547</v>
      </c>
      <c r="B60437">
        <v>250</v>
      </c>
      <c r="C60437">
        <v>312</v>
      </c>
      <c r="D60437">
        <v>36.19</v>
      </c>
    </row>
    <row r="60438" spans="1:4" x14ac:dyDescent="0.55000000000000004">
      <c r="A60438">
        <f t="shared" si="944"/>
        <v>604.29999999959546</v>
      </c>
      <c r="B60438">
        <v>227</v>
      </c>
      <c r="C60438">
        <v>289</v>
      </c>
      <c r="D60438">
        <v>36.130000000000003</v>
      </c>
    </row>
    <row r="60439" spans="1:4" x14ac:dyDescent="0.55000000000000004">
      <c r="A60439">
        <f t="shared" si="944"/>
        <v>604.30999999959545</v>
      </c>
      <c r="B60439">
        <v>206</v>
      </c>
      <c r="C60439">
        <v>253</v>
      </c>
      <c r="D60439">
        <v>36.08</v>
      </c>
    </row>
    <row r="60440" spans="1:4" x14ac:dyDescent="0.55000000000000004">
      <c r="A60440">
        <f t="shared" si="944"/>
        <v>604.31999999959544</v>
      </c>
      <c r="B60440">
        <v>187</v>
      </c>
      <c r="C60440">
        <v>228</v>
      </c>
      <c r="D60440">
        <v>36.049999999999997</v>
      </c>
    </row>
    <row r="60441" spans="1:4" x14ac:dyDescent="0.55000000000000004">
      <c r="A60441">
        <f t="shared" si="944"/>
        <v>604.32999999959543</v>
      </c>
      <c r="B60441">
        <v>177</v>
      </c>
      <c r="C60441">
        <v>213</v>
      </c>
      <c r="D60441">
        <v>36.090000000000003</v>
      </c>
    </row>
    <row r="60442" spans="1:4" x14ac:dyDescent="0.55000000000000004">
      <c r="A60442">
        <f t="shared" si="944"/>
        <v>604.33999999959542</v>
      </c>
      <c r="B60442">
        <v>164</v>
      </c>
      <c r="C60442">
        <v>198</v>
      </c>
      <c r="D60442">
        <v>36.14</v>
      </c>
    </row>
    <row r="60443" spans="1:4" x14ac:dyDescent="0.55000000000000004">
      <c r="A60443">
        <f t="shared" si="944"/>
        <v>604.34999999959541</v>
      </c>
      <c r="B60443">
        <v>163</v>
      </c>
      <c r="C60443">
        <v>199</v>
      </c>
      <c r="D60443">
        <v>36.15</v>
      </c>
    </row>
    <row r="60444" spans="1:4" x14ac:dyDescent="0.55000000000000004">
      <c r="A60444">
        <f t="shared" si="944"/>
        <v>604.3599999995954</v>
      </c>
      <c r="B60444">
        <v>184</v>
      </c>
      <c r="C60444">
        <v>204</v>
      </c>
      <c r="D60444">
        <v>36.11</v>
      </c>
    </row>
    <row r="60445" spans="1:4" x14ac:dyDescent="0.55000000000000004">
      <c r="A60445">
        <f t="shared" si="944"/>
        <v>604.36999999959539</v>
      </c>
      <c r="B60445">
        <v>213</v>
      </c>
      <c r="C60445">
        <v>247</v>
      </c>
      <c r="D60445">
        <v>36.020000000000003</v>
      </c>
    </row>
    <row r="60446" spans="1:4" x14ac:dyDescent="0.55000000000000004">
      <c r="A60446">
        <f t="shared" si="944"/>
        <v>604.37999999959538</v>
      </c>
      <c r="B60446">
        <v>220</v>
      </c>
      <c r="C60446">
        <v>310</v>
      </c>
      <c r="D60446">
        <v>35.9</v>
      </c>
    </row>
    <row r="60447" spans="1:4" x14ac:dyDescent="0.55000000000000004">
      <c r="A60447">
        <f t="shared" si="944"/>
        <v>604.38999999959537</v>
      </c>
      <c r="B60447">
        <v>214</v>
      </c>
      <c r="C60447">
        <v>337</v>
      </c>
      <c r="D60447">
        <v>35.770000000000003</v>
      </c>
    </row>
    <row r="60448" spans="1:4" x14ac:dyDescent="0.55000000000000004">
      <c r="A60448">
        <f t="shared" si="944"/>
        <v>604.39999999959537</v>
      </c>
      <c r="B60448">
        <v>215</v>
      </c>
      <c r="C60448">
        <v>358</v>
      </c>
      <c r="D60448">
        <v>35.65</v>
      </c>
    </row>
    <row r="60449" spans="1:4" x14ac:dyDescent="0.55000000000000004">
      <c r="A60449">
        <f t="shared" si="944"/>
        <v>604.40999999959536</v>
      </c>
      <c r="B60449">
        <v>218</v>
      </c>
      <c r="C60449">
        <v>371</v>
      </c>
      <c r="D60449">
        <v>35.57</v>
      </c>
    </row>
    <row r="60450" spans="1:4" x14ac:dyDescent="0.55000000000000004">
      <c r="A60450">
        <f t="shared" si="944"/>
        <v>604.41999999959535</v>
      </c>
      <c r="B60450">
        <v>226</v>
      </c>
      <c r="C60450">
        <v>362</v>
      </c>
      <c r="D60450">
        <v>35.51</v>
      </c>
    </row>
    <row r="60451" spans="1:4" x14ac:dyDescent="0.55000000000000004">
      <c r="A60451">
        <f t="shared" si="944"/>
        <v>604.42999999959534</v>
      </c>
      <c r="B60451">
        <v>235</v>
      </c>
      <c r="C60451">
        <v>337</v>
      </c>
      <c r="D60451">
        <v>35.46</v>
      </c>
    </row>
    <row r="60452" spans="1:4" x14ac:dyDescent="0.55000000000000004">
      <c r="A60452">
        <f t="shared" si="944"/>
        <v>604.43999999959533</v>
      </c>
      <c r="B60452">
        <v>241</v>
      </c>
      <c r="C60452">
        <v>317</v>
      </c>
      <c r="D60452">
        <v>35.4</v>
      </c>
    </row>
    <row r="60453" spans="1:4" x14ac:dyDescent="0.55000000000000004">
      <c r="A60453">
        <f t="shared" si="944"/>
        <v>604.44999999959532</v>
      </c>
      <c r="B60453">
        <v>252</v>
      </c>
      <c r="C60453">
        <v>298</v>
      </c>
      <c r="D60453">
        <v>35.31</v>
      </c>
    </row>
    <row r="60454" spans="1:4" x14ac:dyDescent="0.55000000000000004">
      <c r="A60454">
        <f t="shared" si="944"/>
        <v>604.45999999959531</v>
      </c>
      <c r="B60454">
        <v>245</v>
      </c>
      <c r="C60454">
        <v>268</v>
      </c>
      <c r="D60454">
        <v>35.229999999999997</v>
      </c>
    </row>
    <row r="60455" spans="1:4" x14ac:dyDescent="0.55000000000000004">
      <c r="A60455">
        <f t="shared" si="944"/>
        <v>604.4699999995953</v>
      </c>
      <c r="B60455">
        <v>244</v>
      </c>
      <c r="C60455">
        <v>239</v>
      </c>
      <c r="D60455">
        <v>35.15</v>
      </c>
    </row>
    <row r="60456" spans="1:4" x14ac:dyDescent="0.55000000000000004">
      <c r="A60456">
        <f t="shared" si="944"/>
        <v>604.47999999959529</v>
      </c>
      <c r="B60456">
        <v>224</v>
      </c>
      <c r="C60456">
        <v>210</v>
      </c>
      <c r="D60456">
        <v>35.11</v>
      </c>
    </row>
    <row r="60457" spans="1:4" x14ac:dyDescent="0.55000000000000004">
      <c r="A60457">
        <f t="shared" si="944"/>
        <v>604.48999999959528</v>
      </c>
      <c r="B60457">
        <v>213</v>
      </c>
      <c r="C60457">
        <v>191</v>
      </c>
      <c r="D60457">
        <v>35.090000000000003</v>
      </c>
    </row>
    <row r="60458" spans="1:4" x14ac:dyDescent="0.55000000000000004">
      <c r="A60458">
        <f t="shared" si="944"/>
        <v>604.49999999959527</v>
      </c>
      <c r="B60458">
        <v>198</v>
      </c>
      <c r="C60458">
        <v>207</v>
      </c>
      <c r="D60458">
        <v>35.1</v>
      </c>
    </row>
    <row r="60459" spans="1:4" x14ac:dyDescent="0.55000000000000004">
      <c r="A60459">
        <f t="shared" si="944"/>
        <v>604.50999999959527</v>
      </c>
      <c r="B60459">
        <v>186</v>
      </c>
      <c r="C60459">
        <v>219</v>
      </c>
      <c r="D60459">
        <v>35.119999999999997</v>
      </c>
    </row>
    <row r="60460" spans="1:4" x14ac:dyDescent="0.55000000000000004">
      <c r="A60460">
        <f t="shared" si="944"/>
        <v>604.51999999959526</v>
      </c>
      <c r="B60460">
        <v>209</v>
      </c>
      <c r="C60460">
        <v>215</v>
      </c>
      <c r="D60460">
        <v>35.11</v>
      </c>
    </row>
    <row r="60461" spans="1:4" x14ac:dyDescent="0.55000000000000004">
      <c r="A60461">
        <f t="shared" si="944"/>
        <v>604.52999999959525</v>
      </c>
      <c r="B60461">
        <v>256</v>
      </c>
      <c r="C60461">
        <v>233</v>
      </c>
      <c r="D60461">
        <v>35.03</v>
      </c>
    </row>
    <row r="60462" spans="1:4" x14ac:dyDescent="0.55000000000000004">
      <c r="A60462">
        <f t="shared" si="944"/>
        <v>604.53999999959524</v>
      </c>
      <c r="B60462">
        <v>282</v>
      </c>
      <c r="C60462">
        <v>256</v>
      </c>
      <c r="D60462">
        <v>34.950000000000003</v>
      </c>
    </row>
    <row r="60463" spans="1:4" x14ac:dyDescent="0.55000000000000004">
      <c r="A60463">
        <f t="shared" si="944"/>
        <v>604.54999999959523</v>
      </c>
      <c r="B60463">
        <v>282</v>
      </c>
      <c r="C60463">
        <v>283</v>
      </c>
      <c r="D60463">
        <v>35.53</v>
      </c>
    </row>
    <row r="60464" spans="1:4" x14ac:dyDescent="0.55000000000000004">
      <c r="A60464">
        <f t="shared" si="944"/>
        <v>604.55999999959522</v>
      </c>
      <c r="B60464">
        <v>271</v>
      </c>
      <c r="C60464">
        <v>308</v>
      </c>
      <c r="D60464">
        <v>36.520000000000003</v>
      </c>
    </row>
    <row r="60465" spans="1:4" x14ac:dyDescent="0.55000000000000004">
      <c r="A60465">
        <f t="shared" si="944"/>
        <v>604.56999999959521</v>
      </c>
      <c r="B60465">
        <v>264</v>
      </c>
      <c r="C60465">
        <v>320</v>
      </c>
      <c r="D60465">
        <v>37.29</v>
      </c>
    </row>
    <row r="60466" spans="1:4" x14ac:dyDescent="0.55000000000000004">
      <c r="A60466">
        <f t="shared" si="944"/>
        <v>604.5799999995952</v>
      </c>
      <c r="B60466">
        <v>245</v>
      </c>
      <c r="C60466">
        <v>331</v>
      </c>
      <c r="D60466">
        <v>37.659999999999997</v>
      </c>
    </row>
    <row r="60467" spans="1:4" x14ac:dyDescent="0.55000000000000004">
      <c r="A60467">
        <f t="shared" si="944"/>
        <v>604.58999999959519</v>
      </c>
      <c r="B60467">
        <v>208</v>
      </c>
      <c r="C60467">
        <v>326</v>
      </c>
      <c r="D60467">
        <v>38.08</v>
      </c>
    </row>
    <row r="60468" spans="1:4" x14ac:dyDescent="0.55000000000000004">
      <c r="A60468">
        <f t="shared" si="944"/>
        <v>604.59999999959518</v>
      </c>
      <c r="B60468">
        <v>176</v>
      </c>
      <c r="C60468">
        <v>303</v>
      </c>
      <c r="D60468">
        <v>38.5</v>
      </c>
    </row>
    <row r="60469" spans="1:4" x14ac:dyDescent="0.55000000000000004">
      <c r="A60469">
        <f t="shared" si="944"/>
        <v>604.60999999959517</v>
      </c>
      <c r="B60469">
        <v>158</v>
      </c>
      <c r="C60469">
        <v>284</v>
      </c>
      <c r="D60469">
        <v>38.840000000000003</v>
      </c>
    </row>
    <row r="60470" spans="1:4" x14ac:dyDescent="0.55000000000000004">
      <c r="A60470">
        <f t="shared" si="944"/>
        <v>604.61999999959517</v>
      </c>
      <c r="B60470">
        <v>136</v>
      </c>
      <c r="C60470">
        <v>266</v>
      </c>
      <c r="D60470">
        <v>39.1</v>
      </c>
    </row>
    <row r="60471" spans="1:4" x14ac:dyDescent="0.55000000000000004">
      <c r="A60471">
        <f t="shared" si="944"/>
        <v>604.62999999959516</v>
      </c>
      <c r="B60471">
        <v>128</v>
      </c>
      <c r="C60471">
        <v>261</v>
      </c>
      <c r="D60471">
        <v>39.479999999999997</v>
      </c>
    </row>
    <row r="60472" spans="1:4" x14ac:dyDescent="0.55000000000000004">
      <c r="A60472">
        <f t="shared" si="944"/>
        <v>604.63999999959515</v>
      </c>
      <c r="B60472">
        <v>130</v>
      </c>
      <c r="C60472">
        <v>252</v>
      </c>
      <c r="D60472">
        <v>39.590000000000003</v>
      </c>
    </row>
    <row r="60473" spans="1:4" x14ac:dyDescent="0.55000000000000004">
      <c r="A60473">
        <f t="shared" si="944"/>
        <v>604.64999999959514</v>
      </c>
      <c r="B60473">
        <v>150</v>
      </c>
      <c r="C60473">
        <v>249</v>
      </c>
      <c r="D60473">
        <v>38.72</v>
      </c>
    </row>
    <row r="60474" spans="1:4" x14ac:dyDescent="0.55000000000000004">
      <c r="A60474">
        <f t="shared" si="944"/>
        <v>604.65999999959513</v>
      </c>
      <c r="B60474">
        <v>160</v>
      </c>
      <c r="C60474">
        <v>263</v>
      </c>
      <c r="D60474">
        <v>38.07</v>
      </c>
    </row>
    <row r="60475" spans="1:4" x14ac:dyDescent="0.55000000000000004">
      <c r="A60475">
        <f t="shared" si="944"/>
        <v>604.66999999959512</v>
      </c>
      <c r="B60475">
        <v>162</v>
      </c>
      <c r="C60475">
        <v>306</v>
      </c>
      <c r="D60475">
        <v>37.54</v>
      </c>
    </row>
    <row r="60476" spans="1:4" x14ac:dyDescent="0.55000000000000004">
      <c r="A60476">
        <f t="shared" si="944"/>
        <v>604.67999999959511</v>
      </c>
      <c r="B60476">
        <v>166</v>
      </c>
      <c r="C60476">
        <v>328</v>
      </c>
      <c r="D60476">
        <v>37.11</v>
      </c>
    </row>
    <row r="60477" spans="1:4" x14ac:dyDescent="0.55000000000000004">
      <c r="A60477">
        <f t="shared" si="944"/>
        <v>604.6899999995951</v>
      </c>
      <c r="B60477">
        <v>164</v>
      </c>
      <c r="C60477">
        <v>320</v>
      </c>
      <c r="D60477">
        <v>36.72</v>
      </c>
    </row>
    <row r="60478" spans="1:4" x14ac:dyDescent="0.55000000000000004">
      <c r="A60478">
        <f t="shared" si="944"/>
        <v>604.69999999959509</v>
      </c>
      <c r="B60478">
        <v>183</v>
      </c>
      <c r="C60478">
        <v>310</v>
      </c>
      <c r="D60478">
        <v>36.32</v>
      </c>
    </row>
    <row r="60479" spans="1:4" x14ac:dyDescent="0.55000000000000004">
      <c r="A60479">
        <f t="shared" si="944"/>
        <v>604.70999999959508</v>
      </c>
      <c r="B60479">
        <v>215</v>
      </c>
      <c r="C60479">
        <v>321</v>
      </c>
      <c r="D60479">
        <v>35.909999999999997</v>
      </c>
    </row>
    <row r="60480" spans="1:4" x14ac:dyDescent="0.55000000000000004">
      <c r="A60480">
        <f t="shared" si="944"/>
        <v>604.71999999959507</v>
      </c>
      <c r="B60480">
        <v>243</v>
      </c>
      <c r="C60480">
        <v>325</v>
      </c>
      <c r="D60480">
        <v>35.51</v>
      </c>
    </row>
    <row r="60481" spans="1:4" x14ac:dyDescent="0.55000000000000004">
      <c r="A60481">
        <f t="shared" si="944"/>
        <v>604.72999999959507</v>
      </c>
      <c r="B60481">
        <v>261</v>
      </c>
      <c r="C60481">
        <v>334</v>
      </c>
      <c r="D60481">
        <v>35.15</v>
      </c>
    </row>
    <row r="60482" spans="1:4" x14ac:dyDescent="0.55000000000000004">
      <c r="A60482">
        <f t="shared" si="944"/>
        <v>604.73999999959506</v>
      </c>
      <c r="B60482">
        <v>272</v>
      </c>
      <c r="C60482">
        <v>332</v>
      </c>
      <c r="D60482">
        <v>34.92</v>
      </c>
    </row>
    <row r="60483" spans="1:4" x14ac:dyDescent="0.55000000000000004">
      <c r="A60483">
        <f t="shared" si="944"/>
        <v>604.74999999959505</v>
      </c>
      <c r="B60483">
        <v>275</v>
      </c>
      <c r="C60483">
        <v>313</v>
      </c>
      <c r="D60483">
        <v>34.869999999999997</v>
      </c>
    </row>
    <row r="60484" spans="1:4" x14ac:dyDescent="0.55000000000000004">
      <c r="A60484">
        <f t="shared" si="944"/>
        <v>604.75999999959504</v>
      </c>
      <c r="B60484">
        <v>274</v>
      </c>
      <c r="C60484">
        <v>289</v>
      </c>
      <c r="D60484">
        <v>35</v>
      </c>
    </row>
    <row r="60485" spans="1:4" x14ac:dyDescent="0.55000000000000004">
      <c r="A60485">
        <f t="shared" si="944"/>
        <v>604.76999999959503</v>
      </c>
      <c r="B60485">
        <v>262</v>
      </c>
      <c r="C60485">
        <v>251</v>
      </c>
      <c r="D60485">
        <v>35.200000000000003</v>
      </c>
    </row>
    <row r="60486" spans="1:4" x14ac:dyDescent="0.55000000000000004">
      <c r="A60486">
        <f t="shared" si="944"/>
        <v>604.77999999959502</v>
      </c>
      <c r="B60486">
        <v>238</v>
      </c>
      <c r="C60486">
        <v>234</v>
      </c>
      <c r="D60486">
        <v>35.39</v>
      </c>
    </row>
    <row r="60487" spans="1:4" x14ac:dyDescent="0.55000000000000004">
      <c r="A60487">
        <f t="shared" si="944"/>
        <v>604.78999999959501</v>
      </c>
      <c r="B60487">
        <v>220</v>
      </c>
      <c r="C60487">
        <v>228</v>
      </c>
      <c r="D60487">
        <v>35.53</v>
      </c>
    </row>
    <row r="60488" spans="1:4" x14ac:dyDescent="0.55000000000000004">
      <c r="A60488">
        <f t="shared" si="944"/>
        <v>604.799999999595</v>
      </c>
      <c r="B60488">
        <v>194</v>
      </c>
      <c r="C60488">
        <v>221</v>
      </c>
      <c r="D60488">
        <v>35.61</v>
      </c>
    </row>
    <row r="60489" spans="1:4" x14ac:dyDescent="0.55000000000000004">
      <c r="A60489">
        <f t="shared" si="944"/>
        <v>604.80999999959499</v>
      </c>
      <c r="B60489">
        <v>175</v>
      </c>
      <c r="C60489">
        <v>206</v>
      </c>
      <c r="D60489">
        <v>35.700000000000003</v>
      </c>
    </row>
    <row r="60490" spans="1:4" x14ac:dyDescent="0.55000000000000004">
      <c r="A60490">
        <f t="shared" ref="A60490:A60553" si="945">A60489+0.01</f>
        <v>604.81999999959498</v>
      </c>
      <c r="B60490">
        <v>161</v>
      </c>
      <c r="C60490">
        <v>207</v>
      </c>
      <c r="D60490">
        <v>35.82</v>
      </c>
    </row>
    <row r="60491" spans="1:4" x14ac:dyDescent="0.55000000000000004">
      <c r="A60491">
        <f t="shared" si="945"/>
        <v>604.82999999959497</v>
      </c>
      <c r="B60491">
        <v>148</v>
      </c>
      <c r="C60491">
        <v>213</v>
      </c>
      <c r="D60491">
        <v>35.979999999999997</v>
      </c>
    </row>
    <row r="60492" spans="1:4" x14ac:dyDescent="0.55000000000000004">
      <c r="A60492">
        <f t="shared" si="945"/>
        <v>604.83999999959497</v>
      </c>
      <c r="B60492">
        <v>176</v>
      </c>
      <c r="C60492">
        <v>223</v>
      </c>
      <c r="D60492">
        <v>36.159999999999997</v>
      </c>
    </row>
    <row r="60493" spans="1:4" x14ac:dyDescent="0.55000000000000004">
      <c r="A60493">
        <f t="shared" si="945"/>
        <v>604.84999999959496</v>
      </c>
      <c r="B60493">
        <v>200</v>
      </c>
      <c r="C60493">
        <v>248</v>
      </c>
      <c r="D60493">
        <v>36.33</v>
      </c>
    </row>
    <row r="60494" spans="1:4" x14ac:dyDescent="0.55000000000000004">
      <c r="A60494">
        <f t="shared" si="945"/>
        <v>604.85999999959495</v>
      </c>
      <c r="B60494">
        <v>202</v>
      </c>
      <c r="C60494">
        <v>280</v>
      </c>
      <c r="D60494">
        <v>36.47</v>
      </c>
    </row>
    <row r="60495" spans="1:4" x14ac:dyDescent="0.55000000000000004">
      <c r="A60495">
        <f t="shared" si="945"/>
        <v>604.86999999959494</v>
      </c>
      <c r="B60495">
        <v>202</v>
      </c>
      <c r="C60495">
        <v>308</v>
      </c>
      <c r="D60495">
        <v>36.58</v>
      </c>
    </row>
    <row r="60496" spans="1:4" x14ac:dyDescent="0.55000000000000004">
      <c r="A60496">
        <f t="shared" si="945"/>
        <v>604.87999999959493</v>
      </c>
      <c r="B60496">
        <v>203</v>
      </c>
      <c r="C60496">
        <v>327</v>
      </c>
      <c r="D60496">
        <v>36.68</v>
      </c>
    </row>
    <row r="60497" spans="1:4" x14ac:dyDescent="0.55000000000000004">
      <c r="A60497">
        <f t="shared" si="945"/>
        <v>604.88999999959492</v>
      </c>
      <c r="B60497">
        <v>197</v>
      </c>
      <c r="C60497">
        <v>338</v>
      </c>
      <c r="D60497">
        <v>36.79</v>
      </c>
    </row>
    <row r="60498" spans="1:4" x14ac:dyDescent="0.55000000000000004">
      <c r="A60498">
        <f t="shared" si="945"/>
        <v>604.89999999959491</v>
      </c>
      <c r="B60498">
        <v>204</v>
      </c>
      <c r="C60498">
        <v>356</v>
      </c>
      <c r="D60498">
        <v>36.94</v>
      </c>
    </row>
    <row r="60499" spans="1:4" x14ac:dyDescent="0.55000000000000004">
      <c r="A60499">
        <f t="shared" si="945"/>
        <v>604.9099999995949</v>
      </c>
      <c r="B60499">
        <v>206</v>
      </c>
      <c r="C60499">
        <v>368</v>
      </c>
      <c r="D60499">
        <v>37.090000000000003</v>
      </c>
    </row>
    <row r="60500" spans="1:4" x14ac:dyDescent="0.55000000000000004">
      <c r="A60500">
        <f t="shared" si="945"/>
        <v>604.91999999959489</v>
      </c>
      <c r="B60500">
        <v>208</v>
      </c>
      <c r="C60500">
        <v>371</v>
      </c>
      <c r="D60500">
        <v>37.24</v>
      </c>
    </row>
    <row r="60501" spans="1:4" x14ac:dyDescent="0.55000000000000004">
      <c r="A60501">
        <f t="shared" si="945"/>
        <v>604.92999999959488</v>
      </c>
      <c r="B60501">
        <v>198</v>
      </c>
      <c r="C60501">
        <v>369</v>
      </c>
      <c r="D60501">
        <v>37.36</v>
      </c>
    </row>
    <row r="60502" spans="1:4" x14ac:dyDescent="0.55000000000000004">
      <c r="A60502">
        <f t="shared" si="945"/>
        <v>604.93999999959487</v>
      </c>
      <c r="B60502">
        <v>189</v>
      </c>
      <c r="C60502">
        <v>351</v>
      </c>
      <c r="D60502">
        <v>37.49</v>
      </c>
    </row>
    <row r="60503" spans="1:4" x14ac:dyDescent="0.55000000000000004">
      <c r="A60503">
        <f t="shared" si="945"/>
        <v>604.94999999959487</v>
      </c>
      <c r="B60503">
        <v>184</v>
      </c>
      <c r="C60503">
        <v>335</v>
      </c>
      <c r="D60503">
        <v>37.65</v>
      </c>
    </row>
    <row r="60504" spans="1:4" x14ac:dyDescent="0.55000000000000004">
      <c r="A60504">
        <f t="shared" si="945"/>
        <v>604.95999999959486</v>
      </c>
      <c r="B60504">
        <v>178</v>
      </c>
      <c r="C60504">
        <v>320</v>
      </c>
      <c r="D60504">
        <v>37.869999999999997</v>
      </c>
    </row>
    <row r="60505" spans="1:4" x14ac:dyDescent="0.55000000000000004">
      <c r="A60505">
        <f t="shared" si="945"/>
        <v>604.96999999959485</v>
      </c>
      <c r="B60505">
        <v>187</v>
      </c>
      <c r="C60505">
        <v>342</v>
      </c>
      <c r="D60505">
        <v>38.119999999999997</v>
      </c>
    </row>
    <row r="60506" spans="1:4" x14ac:dyDescent="0.55000000000000004">
      <c r="A60506">
        <f t="shared" si="945"/>
        <v>604.97999999959484</v>
      </c>
      <c r="B60506">
        <v>193</v>
      </c>
      <c r="C60506">
        <v>366</v>
      </c>
      <c r="D60506">
        <v>38.369999999999997</v>
      </c>
    </row>
    <row r="60507" spans="1:4" x14ac:dyDescent="0.55000000000000004">
      <c r="A60507">
        <f t="shared" si="945"/>
        <v>604.98999999959483</v>
      </c>
      <c r="B60507">
        <v>183</v>
      </c>
      <c r="C60507">
        <v>336</v>
      </c>
      <c r="D60507">
        <v>38.590000000000003</v>
      </c>
    </row>
    <row r="60508" spans="1:4" x14ac:dyDescent="0.55000000000000004">
      <c r="A60508">
        <f t="shared" si="945"/>
        <v>604.99999999959482</v>
      </c>
      <c r="B60508">
        <v>184</v>
      </c>
      <c r="C60508">
        <v>306</v>
      </c>
      <c r="D60508">
        <v>38.799999999999997</v>
      </c>
    </row>
    <row r="60509" spans="1:4" x14ac:dyDescent="0.55000000000000004">
      <c r="A60509">
        <f t="shared" si="945"/>
        <v>605.00999999959481</v>
      </c>
      <c r="B60509">
        <v>167</v>
      </c>
      <c r="C60509">
        <v>303</v>
      </c>
      <c r="D60509">
        <v>39.020000000000003</v>
      </c>
    </row>
    <row r="60510" spans="1:4" x14ac:dyDescent="0.55000000000000004">
      <c r="A60510">
        <f t="shared" si="945"/>
        <v>605.0199999995948</v>
      </c>
      <c r="B60510">
        <v>151</v>
      </c>
      <c r="C60510">
        <v>290</v>
      </c>
      <c r="D60510">
        <v>39.229999999999997</v>
      </c>
    </row>
    <row r="60511" spans="1:4" x14ac:dyDescent="0.55000000000000004">
      <c r="A60511">
        <f t="shared" si="945"/>
        <v>605.02999999959479</v>
      </c>
      <c r="B60511">
        <v>145</v>
      </c>
      <c r="C60511">
        <v>273</v>
      </c>
      <c r="D60511">
        <v>39.44</v>
      </c>
    </row>
    <row r="60512" spans="1:4" x14ac:dyDescent="0.55000000000000004">
      <c r="A60512">
        <f t="shared" si="945"/>
        <v>605.03999999959478</v>
      </c>
      <c r="B60512">
        <v>138</v>
      </c>
      <c r="C60512">
        <v>259</v>
      </c>
      <c r="D60512">
        <v>39.67</v>
      </c>
    </row>
    <row r="60513" spans="1:4" x14ac:dyDescent="0.55000000000000004">
      <c r="A60513">
        <f t="shared" si="945"/>
        <v>605.04999999959477</v>
      </c>
      <c r="B60513">
        <v>137</v>
      </c>
      <c r="C60513">
        <v>253</v>
      </c>
      <c r="D60513">
        <v>39.880000000000003</v>
      </c>
    </row>
    <row r="60514" spans="1:4" x14ac:dyDescent="0.55000000000000004">
      <c r="A60514">
        <f t="shared" si="945"/>
        <v>605.05999999959477</v>
      </c>
      <c r="B60514">
        <v>146</v>
      </c>
      <c r="C60514">
        <v>246</v>
      </c>
      <c r="D60514">
        <v>40.06</v>
      </c>
    </row>
    <row r="60515" spans="1:4" x14ac:dyDescent="0.55000000000000004">
      <c r="A60515">
        <f t="shared" si="945"/>
        <v>605.06999999959476</v>
      </c>
      <c r="B60515">
        <v>172</v>
      </c>
      <c r="C60515">
        <v>236</v>
      </c>
      <c r="D60515">
        <v>40.159999999999997</v>
      </c>
    </row>
    <row r="60516" spans="1:4" x14ac:dyDescent="0.55000000000000004">
      <c r="A60516">
        <f t="shared" si="945"/>
        <v>605.07999999959475</v>
      </c>
      <c r="B60516">
        <v>195</v>
      </c>
      <c r="C60516">
        <v>267</v>
      </c>
      <c r="D60516">
        <v>40.15</v>
      </c>
    </row>
    <row r="60517" spans="1:4" x14ac:dyDescent="0.55000000000000004">
      <c r="A60517">
        <f t="shared" si="945"/>
        <v>605.08999999959474</v>
      </c>
      <c r="B60517">
        <v>215</v>
      </c>
      <c r="C60517">
        <v>310</v>
      </c>
      <c r="D60517">
        <v>40.11</v>
      </c>
    </row>
    <row r="60518" spans="1:4" x14ac:dyDescent="0.55000000000000004">
      <c r="A60518">
        <f t="shared" si="945"/>
        <v>605.09999999959473</v>
      </c>
      <c r="B60518">
        <v>234</v>
      </c>
      <c r="C60518">
        <v>343</v>
      </c>
      <c r="D60518">
        <v>40.119999999999997</v>
      </c>
    </row>
    <row r="60519" spans="1:4" x14ac:dyDescent="0.55000000000000004">
      <c r="A60519">
        <f t="shared" si="945"/>
        <v>605.10999999959472</v>
      </c>
      <c r="B60519">
        <v>233</v>
      </c>
      <c r="C60519">
        <v>368</v>
      </c>
      <c r="D60519">
        <v>40.24</v>
      </c>
    </row>
    <row r="60520" spans="1:4" x14ac:dyDescent="0.55000000000000004">
      <c r="A60520">
        <f t="shared" si="945"/>
        <v>605.11999999959471</v>
      </c>
      <c r="B60520">
        <v>224</v>
      </c>
      <c r="C60520">
        <v>375</v>
      </c>
      <c r="D60520">
        <v>40.42</v>
      </c>
    </row>
    <row r="60521" spans="1:4" x14ac:dyDescent="0.55000000000000004">
      <c r="A60521">
        <f t="shared" si="945"/>
        <v>605.1299999995947</v>
      </c>
      <c r="B60521">
        <v>207</v>
      </c>
      <c r="C60521">
        <v>375</v>
      </c>
      <c r="D60521">
        <v>40.590000000000003</v>
      </c>
    </row>
    <row r="60522" spans="1:4" x14ac:dyDescent="0.55000000000000004">
      <c r="A60522">
        <f t="shared" si="945"/>
        <v>605.13999999959469</v>
      </c>
      <c r="B60522">
        <v>187</v>
      </c>
      <c r="C60522">
        <v>375</v>
      </c>
      <c r="D60522">
        <v>40.729999999999997</v>
      </c>
    </row>
    <row r="60523" spans="1:4" x14ac:dyDescent="0.55000000000000004">
      <c r="A60523">
        <f t="shared" si="945"/>
        <v>605.14999999959468</v>
      </c>
      <c r="B60523">
        <v>176</v>
      </c>
      <c r="C60523">
        <v>369</v>
      </c>
      <c r="D60523">
        <v>40.880000000000003</v>
      </c>
    </row>
    <row r="60524" spans="1:4" x14ac:dyDescent="0.55000000000000004">
      <c r="A60524">
        <f t="shared" si="945"/>
        <v>605.15999999959467</v>
      </c>
      <c r="B60524">
        <v>168</v>
      </c>
      <c r="C60524">
        <v>360</v>
      </c>
      <c r="D60524">
        <v>41.02</v>
      </c>
    </row>
    <row r="60525" spans="1:4" x14ac:dyDescent="0.55000000000000004">
      <c r="A60525">
        <f t="shared" si="945"/>
        <v>605.16999999959467</v>
      </c>
      <c r="B60525">
        <v>143</v>
      </c>
      <c r="C60525">
        <v>349</v>
      </c>
      <c r="D60525">
        <v>41.17</v>
      </c>
    </row>
    <row r="60526" spans="1:4" x14ac:dyDescent="0.55000000000000004">
      <c r="A60526">
        <f t="shared" si="945"/>
        <v>605.17999999959466</v>
      </c>
      <c r="B60526">
        <v>160</v>
      </c>
      <c r="C60526">
        <v>347</v>
      </c>
      <c r="D60526">
        <v>41.32</v>
      </c>
    </row>
    <row r="60527" spans="1:4" x14ac:dyDescent="0.55000000000000004">
      <c r="A60527">
        <f t="shared" si="945"/>
        <v>605.18999999959465</v>
      </c>
      <c r="B60527">
        <v>207</v>
      </c>
      <c r="C60527">
        <v>341</v>
      </c>
      <c r="D60527">
        <v>41.48</v>
      </c>
    </row>
    <row r="60528" spans="1:4" x14ac:dyDescent="0.55000000000000004">
      <c r="A60528">
        <f t="shared" si="945"/>
        <v>605.19999999959464</v>
      </c>
      <c r="B60528">
        <v>242</v>
      </c>
      <c r="C60528">
        <v>313</v>
      </c>
      <c r="D60528">
        <v>41.67</v>
      </c>
    </row>
    <row r="60529" spans="1:4" x14ac:dyDescent="0.55000000000000004">
      <c r="A60529">
        <f t="shared" si="945"/>
        <v>605.20999999959463</v>
      </c>
      <c r="B60529">
        <v>231</v>
      </c>
      <c r="C60529">
        <v>287</v>
      </c>
      <c r="D60529">
        <v>41.9</v>
      </c>
    </row>
    <row r="60530" spans="1:4" x14ac:dyDescent="0.55000000000000004">
      <c r="A60530">
        <f t="shared" si="945"/>
        <v>605.21999999959462</v>
      </c>
      <c r="B60530">
        <v>204</v>
      </c>
      <c r="C60530">
        <v>274</v>
      </c>
      <c r="D60530">
        <v>42.11</v>
      </c>
    </row>
    <row r="60531" spans="1:4" x14ac:dyDescent="0.55000000000000004">
      <c r="A60531">
        <f t="shared" si="945"/>
        <v>605.22999999959461</v>
      </c>
      <c r="B60531">
        <v>210</v>
      </c>
      <c r="C60531">
        <v>248</v>
      </c>
      <c r="D60531">
        <v>42.27</v>
      </c>
    </row>
    <row r="60532" spans="1:4" x14ac:dyDescent="0.55000000000000004">
      <c r="A60532">
        <f t="shared" si="945"/>
        <v>605.2399999995946</v>
      </c>
      <c r="B60532">
        <v>208</v>
      </c>
      <c r="C60532">
        <v>216</v>
      </c>
      <c r="D60532">
        <v>42.42</v>
      </c>
    </row>
    <row r="60533" spans="1:4" x14ac:dyDescent="0.55000000000000004">
      <c r="A60533">
        <f t="shared" si="945"/>
        <v>605.24999999959459</v>
      </c>
      <c r="B60533">
        <v>193</v>
      </c>
      <c r="C60533">
        <v>197</v>
      </c>
      <c r="D60533">
        <v>42.6</v>
      </c>
    </row>
    <row r="60534" spans="1:4" x14ac:dyDescent="0.55000000000000004">
      <c r="A60534">
        <f t="shared" si="945"/>
        <v>605.25999999959458</v>
      </c>
      <c r="B60534">
        <v>186</v>
      </c>
      <c r="C60534">
        <v>190</v>
      </c>
      <c r="D60534">
        <v>42.76</v>
      </c>
    </row>
    <row r="60535" spans="1:4" x14ac:dyDescent="0.55000000000000004">
      <c r="A60535">
        <f t="shared" si="945"/>
        <v>605.26999999959457</v>
      </c>
      <c r="B60535">
        <v>196</v>
      </c>
      <c r="C60535">
        <v>193</v>
      </c>
      <c r="D60535">
        <v>42.87</v>
      </c>
    </row>
    <row r="60536" spans="1:4" x14ac:dyDescent="0.55000000000000004">
      <c r="A60536">
        <f t="shared" si="945"/>
        <v>605.27999999959457</v>
      </c>
      <c r="B60536">
        <v>203</v>
      </c>
      <c r="C60536">
        <v>209</v>
      </c>
      <c r="D60536">
        <v>42.93</v>
      </c>
    </row>
    <row r="60537" spans="1:4" x14ac:dyDescent="0.55000000000000004">
      <c r="A60537">
        <f t="shared" si="945"/>
        <v>605.28999999959456</v>
      </c>
      <c r="B60537">
        <v>212</v>
      </c>
      <c r="C60537">
        <v>256</v>
      </c>
      <c r="D60537">
        <v>42.97</v>
      </c>
    </row>
    <row r="60538" spans="1:4" x14ac:dyDescent="0.55000000000000004">
      <c r="A60538">
        <f t="shared" si="945"/>
        <v>605.29999999959455</v>
      </c>
      <c r="B60538">
        <v>225</v>
      </c>
      <c r="C60538">
        <v>326</v>
      </c>
      <c r="D60538">
        <v>43.03</v>
      </c>
    </row>
    <row r="60539" spans="1:4" x14ac:dyDescent="0.55000000000000004">
      <c r="A60539">
        <f t="shared" si="945"/>
        <v>605.30999999959454</v>
      </c>
      <c r="B60539">
        <v>227</v>
      </c>
      <c r="C60539">
        <v>359</v>
      </c>
      <c r="D60539">
        <v>43.09</v>
      </c>
    </row>
    <row r="60540" spans="1:4" x14ac:dyDescent="0.55000000000000004">
      <c r="A60540">
        <f t="shared" si="945"/>
        <v>605.31999999959453</v>
      </c>
      <c r="B60540">
        <v>234</v>
      </c>
      <c r="C60540">
        <v>371</v>
      </c>
      <c r="D60540">
        <v>43.13</v>
      </c>
    </row>
    <row r="60541" spans="1:4" x14ac:dyDescent="0.55000000000000004">
      <c r="A60541">
        <f t="shared" si="945"/>
        <v>605.32999999959452</v>
      </c>
      <c r="B60541">
        <v>235</v>
      </c>
      <c r="C60541">
        <v>375</v>
      </c>
      <c r="D60541">
        <v>43.15</v>
      </c>
    </row>
    <row r="60542" spans="1:4" x14ac:dyDescent="0.55000000000000004">
      <c r="A60542">
        <f t="shared" si="945"/>
        <v>605.33999999959451</v>
      </c>
      <c r="B60542">
        <v>230</v>
      </c>
      <c r="C60542">
        <v>375</v>
      </c>
      <c r="D60542">
        <v>43.17</v>
      </c>
    </row>
    <row r="60543" spans="1:4" x14ac:dyDescent="0.55000000000000004">
      <c r="A60543">
        <f t="shared" si="945"/>
        <v>605.3499999995945</v>
      </c>
      <c r="B60543">
        <v>225</v>
      </c>
      <c r="C60543">
        <v>375</v>
      </c>
      <c r="D60543">
        <v>43.2</v>
      </c>
    </row>
    <row r="60544" spans="1:4" x14ac:dyDescent="0.55000000000000004">
      <c r="A60544">
        <f t="shared" si="945"/>
        <v>605.35999999959449</v>
      </c>
      <c r="B60544">
        <v>212</v>
      </c>
      <c r="C60544">
        <v>375</v>
      </c>
      <c r="D60544">
        <v>43.23</v>
      </c>
    </row>
    <row r="60545" spans="1:4" x14ac:dyDescent="0.55000000000000004">
      <c r="A60545">
        <f t="shared" si="945"/>
        <v>605.36999999959448</v>
      </c>
      <c r="B60545">
        <v>195</v>
      </c>
      <c r="C60545">
        <v>352</v>
      </c>
      <c r="D60545">
        <v>43.28</v>
      </c>
    </row>
    <row r="60546" spans="1:4" x14ac:dyDescent="0.55000000000000004">
      <c r="A60546">
        <f t="shared" si="945"/>
        <v>605.37999999959447</v>
      </c>
      <c r="B60546">
        <v>177</v>
      </c>
      <c r="C60546">
        <v>315</v>
      </c>
      <c r="D60546">
        <v>43.35</v>
      </c>
    </row>
    <row r="60547" spans="1:4" x14ac:dyDescent="0.55000000000000004">
      <c r="A60547">
        <f t="shared" si="945"/>
        <v>605.38999999959447</v>
      </c>
      <c r="B60547">
        <v>150</v>
      </c>
      <c r="C60547">
        <v>291</v>
      </c>
      <c r="D60547">
        <v>43.42</v>
      </c>
    </row>
    <row r="60548" spans="1:4" x14ac:dyDescent="0.55000000000000004">
      <c r="A60548">
        <f t="shared" si="945"/>
        <v>605.39999999959446</v>
      </c>
      <c r="B60548">
        <v>127</v>
      </c>
      <c r="C60548">
        <v>267</v>
      </c>
      <c r="D60548">
        <v>43.51</v>
      </c>
    </row>
    <row r="60549" spans="1:4" x14ac:dyDescent="0.55000000000000004">
      <c r="A60549">
        <f t="shared" si="945"/>
        <v>605.40999999959445</v>
      </c>
      <c r="B60549">
        <v>104</v>
      </c>
      <c r="C60549">
        <v>254</v>
      </c>
      <c r="D60549">
        <v>43.61</v>
      </c>
    </row>
    <row r="60550" spans="1:4" x14ac:dyDescent="0.55000000000000004">
      <c r="A60550">
        <f t="shared" si="945"/>
        <v>605.41999999959444</v>
      </c>
      <c r="B60550">
        <v>101</v>
      </c>
      <c r="C60550">
        <v>247</v>
      </c>
      <c r="D60550">
        <v>43.71</v>
      </c>
    </row>
    <row r="60551" spans="1:4" x14ac:dyDescent="0.55000000000000004">
      <c r="A60551">
        <f t="shared" si="945"/>
        <v>605.42999999959443</v>
      </c>
      <c r="B60551">
        <v>102</v>
      </c>
      <c r="C60551">
        <v>265</v>
      </c>
      <c r="D60551">
        <v>43.82</v>
      </c>
    </row>
    <row r="60552" spans="1:4" x14ac:dyDescent="0.55000000000000004">
      <c r="A60552">
        <f t="shared" si="945"/>
        <v>605.43999999959442</v>
      </c>
      <c r="B60552">
        <v>119</v>
      </c>
      <c r="C60552">
        <v>296</v>
      </c>
      <c r="D60552">
        <v>43.93</v>
      </c>
    </row>
    <row r="60553" spans="1:4" x14ac:dyDescent="0.55000000000000004">
      <c r="A60553">
        <f t="shared" si="945"/>
        <v>605.44999999959441</v>
      </c>
      <c r="B60553">
        <v>150</v>
      </c>
      <c r="C60553">
        <v>327</v>
      </c>
      <c r="D60553">
        <v>44.01</v>
      </c>
    </row>
    <row r="60554" spans="1:4" x14ac:dyDescent="0.55000000000000004">
      <c r="A60554">
        <f t="shared" ref="A60554:A60617" si="946">A60553+0.01</f>
        <v>605.4599999995944</v>
      </c>
      <c r="B60554">
        <v>181</v>
      </c>
      <c r="C60554">
        <v>359</v>
      </c>
      <c r="D60554">
        <v>44.04</v>
      </c>
    </row>
    <row r="60555" spans="1:4" x14ac:dyDescent="0.55000000000000004">
      <c r="A60555">
        <f t="shared" si="946"/>
        <v>605.46999999959439</v>
      </c>
      <c r="B60555">
        <v>214</v>
      </c>
      <c r="C60555">
        <v>372</v>
      </c>
      <c r="D60555">
        <v>44.07</v>
      </c>
    </row>
    <row r="60556" spans="1:4" x14ac:dyDescent="0.55000000000000004">
      <c r="A60556">
        <f t="shared" si="946"/>
        <v>605.47999999959438</v>
      </c>
      <c r="B60556">
        <v>238</v>
      </c>
      <c r="C60556">
        <v>375</v>
      </c>
      <c r="D60556">
        <v>44.13</v>
      </c>
    </row>
    <row r="60557" spans="1:4" x14ac:dyDescent="0.55000000000000004">
      <c r="A60557">
        <f t="shared" si="946"/>
        <v>605.48999999959437</v>
      </c>
      <c r="B60557">
        <v>256</v>
      </c>
      <c r="C60557">
        <v>372</v>
      </c>
      <c r="D60557">
        <v>44.25</v>
      </c>
    </row>
    <row r="60558" spans="1:4" x14ac:dyDescent="0.55000000000000004">
      <c r="A60558">
        <f t="shared" si="946"/>
        <v>605.49999999959437</v>
      </c>
      <c r="B60558">
        <v>268</v>
      </c>
      <c r="C60558">
        <v>350</v>
      </c>
      <c r="D60558">
        <v>44.39</v>
      </c>
    </row>
    <row r="60559" spans="1:4" x14ac:dyDescent="0.55000000000000004">
      <c r="A60559">
        <f t="shared" si="946"/>
        <v>605.50999999959436</v>
      </c>
      <c r="B60559">
        <v>270</v>
      </c>
      <c r="C60559">
        <v>318</v>
      </c>
      <c r="D60559">
        <v>44.52</v>
      </c>
    </row>
    <row r="60560" spans="1:4" x14ac:dyDescent="0.55000000000000004">
      <c r="A60560">
        <f t="shared" si="946"/>
        <v>605.51999999959435</v>
      </c>
      <c r="B60560">
        <v>257</v>
      </c>
      <c r="C60560">
        <v>284</v>
      </c>
      <c r="D60560">
        <v>44.61</v>
      </c>
    </row>
    <row r="60561" spans="1:4" x14ac:dyDescent="0.55000000000000004">
      <c r="A60561">
        <f t="shared" si="946"/>
        <v>605.52999999959434</v>
      </c>
      <c r="B60561">
        <v>244</v>
      </c>
      <c r="C60561">
        <v>243</v>
      </c>
      <c r="D60561">
        <v>44.7</v>
      </c>
    </row>
    <row r="60562" spans="1:4" x14ac:dyDescent="0.55000000000000004">
      <c r="A60562">
        <f t="shared" si="946"/>
        <v>605.53999999959433</v>
      </c>
      <c r="B60562">
        <v>239</v>
      </c>
      <c r="C60562">
        <v>216</v>
      </c>
      <c r="D60562">
        <v>44.79</v>
      </c>
    </row>
    <row r="60563" spans="1:4" x14ac:dyDescent="0.55000000000000004">
      <c r="A60563">
        <f t="shared" si="946"/>
        <v>605.54999999959432</v>
      </c>
      <c r="B60563">
        <v>230</v>
      </c>
      <c r="C60563">
        <v>204</v>
      </c>
      <c r="D60563">
        <v>44.92</v>
      </c>
    </row>
    <row r="60564" spans="1:4" x14ac:dyDescent="0.55000000000000004">
      <c r="A60564">
        <f t="shared" si="946"/>
        <v>605.55999999959431</v>
      </c>
      <c r="B60564">
        <v>218</v>
      </c>
      <c r="C60564">
        <v>200</v>
      </c>
      <c r="D60564">
        <v>45.1</v>
      </c>
    </row>
    <row r="60565" spans="1:4" x14ac:dyDescent="0.55000000000000004">
      <c r="A60565">
        <f t="shared" si="946"/>
        <v>605.5699999995943</v>
      </c>
      <c r="B60565">
        <v>213</v>
      </c>
      <c r="C60565">
        <v>201</v>
      </c>
      <c r="D60565">
        <v>45.3</v>
      </c>
    </row>
    <row r="60566" spans="1:4" x14ac:dyDescent="0.55000000000000004">
      <c r="A60566">
        <f t="shared" si="946"/>
        <v>605.57999999959429</v>
      </c>
      <c r="B60566">
        <v>195</v>
      </c>
      <c r="C60566">
        <v>197</v>
      </c>
      <c r="D60566">
        <v>45.51</v>
      </c>
    </row>
    <row r="60567" spans="1:4" x14ac:dyDescent="0.55000000000000004">
      <c r="A60567">
        <f t="shared" si="946"/>
        <v>605.58999999959428</v>
      </c>
      <c r="B60567">
        <v>157</v>
      </c>
      <c r="C60567">
        <v>164</v>
      </c>
      <c r="D60567">
        <v>45.7</v>
      </c>
    </row>
    <row r="60568" spans="1:4" x14ac:dyDescent="0.55000000000000004">
      <c r="A60568">
        <f t="shared" si="946"/>
        <v>605.59999999959427</v>
      </c>
      <c r="B60568">
        <v>144</v>
      </c>
      <c r="C60568">
        <v>205</v>
      </c>
      <c r="D60568">
        <v>45.85</v>
      </c>
    </row>
    <row r="60569" spans="1:4" x14ac:dyDescent="0.55000000000000004">
      <c r="A60569">
        <f t="shared" si="946"/>
        <v>605.60999999959427</v>
      </c>
      <c r="B60569">
        <v>119</v>
      </c>
      <c r="C60569">
        <v>269</v>
      </c>
      <c r="D60569">
        <v>45.94</v>
      </c>
    </row>
    <row r="60570" spans="1:4" x14ac:dyDescent="0.55000000000000004">
      <c r="A60570">
        <f t="shared" si="946"/>
        <v>605.61999999959426</v>
      </c>
      <c r="B60570">
        <v>80</v>
      </c>
      <c r="C60570">
        <v>312</v>
      </c>
      <c r="D60570">
        <v>46.09</v>
      </c>
    </row>
    <row r="60571" spans="1:4" x14ac:dyDescent="0.55000000000000004">
      <c r="A60571">
        <f t="shared" si="946"/>
        <v>605.62999999959425</v>
      </c>
      <c r="B60571">
        <v>61</v>
      </c>
      <c r="C60571">
        <v>323</v>
      </c>
      <c r="D60571">
        <v>46.3</v>
      </c>
    </row>
    <row r="60572" spans="1:4" x14ac:dyDescent="0.55000000000000004">
      <c r="A60572">
        <f t="shared" si="946"/>
        <v>605.63999999959424</v>
      </c>
      <c r="B60572">
        <v>64</v>
      </c>
      <c r="C60572">
        <v>335</v>
      </c>
      <c r="D60572">
        <v>46.53</v>
      </c>
    </row>
    <row r="60573" spans="1:4" x14ac:dyDescent="0.55000000000000004">
      <c r="A60573">
        <f t="shared" si="946"/>
        <v>605.64999999959423</v>
      </c>
      <c r="B60573">
        <v>76</v>
      </c>
      <c r="C60573">
        <v>336</v>
      </c>
      <c r="D60573">
        <v>46.73</v>
      </c>
    </row>
    <row r="60574" spans="1:4" x14ac:dyDescent="0.55000000000000004">
      <c r="A60574">
        <f t="shared" si="946"/>
        <v>605.65999999959422</v>
      </c>
      <c r="B60574">
        <v>82</v>
      </c>
      <c r="C60574">
        <v>342</v>
      </c>
      <c r="D60574">
        <v>46.82</v>
      </c>
    </row>
    <row r="60575" spans="1:4" x14ac:dyDescent="0.55000000000000004">
      <c r="A60575">
        <f t="shared" si="946"/>
        <v>605.66999999959421</v>
      </c>
      <c r="B60575">
        <v>104</v>
      </c>
      <c r="C60575">
        <v>363</v>
      </c>
      <c r="D60575">
        <v>46.85</v>
      </c>
    </row>
    <row r="60576" spans="1:4" x14ac:dyDescent="0.55000000000000004">
      <c r="A60576">
        <f t="shared" si="946"/>
        <v>605.6799999995942</v>
      </c>
      <c r="B60576">
        <v>147</v>
      </c>
      <c r="C60576">
        <v>371</v>
      </c>
      <c r="D60576">
        <v>46.88</v>
      </c>
    </row>
    <row r="60577" spans="1:4" x14ac:dyDescent="0.55000000000000004">
      <c r="A60577">
        <f t="shared" si="946"/>
        <v>605.68999999959419</v>
      </c>
      <c r="B60577">
        <v>168</v>
      </c>
      <c r="C60577">
        <v>374</v>
      </c>
      <c r="D60577">
        <v>46.94</v>
      </c>
    </row>
    <row r="60578" spans="1:4" x14ac:dyDescent="0.55000000000000004">
      <c r="A60578">
        <f t="shared" si="946"/>
        <v>605.69999999959418</v>
      </c>
      <c r="B60578">
        <v>200</v>
      </c>
      <c r="C60578">
        <v>375</v>
      </c>
      <c r="D60578">
        <v>47.03</v>
      </c>
    </row>
    <row r="60579" spans="1:4" x14ac:dyDescent="0.55000000000000004">
      <c r="A60579">
        <f t="shared" si="946"/>
        <v>605.70999999959417</v>
      </c>
      <c r="B60579">
        <v>225</v>
      </c>
      <c r="C60579">
        <v>365</v>
      </c>
      <c r="D60579">
        <v>47.14</v>
      </c>
    </row>
    <row r="60580" spans="1:4" x14ac:dyDescent="0.55000000000000004">
      <c r="A60580">
        <f t="shared" si="946"/>
        <v>605.71999999959417</v>
      </c>
      <c r="B60580">
        <v>218</v>
      </c>
      <c r="C60580">
        <v>365</v>
      </c>
      <c r="D60580">
        <v>47.27</v>
      </c>
    </row>
    <row r="60581" spans="1:4" x14ac:dyDescent="0.55000000000000004">
      <c r="A60581">
        <f t="shared" si="946"/>
        <v>605.72999999959416</v>
      </c>
      <c r="B60581">
        <v>204</v>
      </c>
      <c r="C60581">
        <v>352</v>
      </c>
      <c r="D60581">
        <v>47.41</v>
      </c>
    </row>
    <row r="60582" spans="1:4" x14ac:dyDescent="0.55000000000000004">
      <c r="A60582">
        <f t="shared" si="946"/>
        <v>605.73999999959415</v>
      </c>
      <c r="B60582">
        <v>197</v>
      </c>
      <c r="C60582">
        <v>330</v>
      </c>
      <c r="D60582">
        <v>47.6</v>
      </c>
    </row>
    <row r="60583" spans="1:4" x14ac:dyDescent="0.55000000000000004">
      <c r="A60583">
        <f t="shared" si="946"/>
        <v>605.74999999959414</v>
      </c>
      <c r="B60583">
        <v>192</v>
      </c>
      <c r="C60583">
        <v>322</v>
      </c>
      <c r="D60583">
        <v>47.83</v>
      </c>
    </row>
    <row r="60584" spans="1:4" x14ac:dyDescent="0.55000000000000004">
      <c r="A60584">
        <f t="shared" si="946"/>
        <v>605.75999999959413</v>
      </c>
      <c r="B60584">
        <v>191</v>
      </c>
      <c r="C60584">
        <v>310</v>
      </c>
      <c r="D60584">
        <v>48.1</v>
      </c>
    </row>
    <row r="60585" spans="1:4" x14ac:dyDescent="0.55000000000000004">
      <c r="A60585">
        <f t="shared" si="946"/>
        <v>605.76999999959412</v>
      </c>
      <c r="B60585">
        <v>175</v>
      </c>
      <c r="C60585">
        <v>284</v>
      </c>
      <c r="D60585">
        <v>48.38</v>
      </c>
    </row>
    <row r="60586" spans="1:4" x14ac:dyDescent="0.55000000000000004">
      <c r="A60586">
        <f t="shared" si="946"/>
        <v>605.77999999959411</v>
      </c>
      <c r="B60586">
        <v>142</v>
      </c>
      <c r="C60586">
        <v>267</v>
      </c>
      <c r="D60586">
        <v>48.64</v>
      </c>
    </row>
    <row r="60587" spans="1:4" x14ac:dyDescent="0.55000000000000004">
      <c r="A60587">
        <f t="shared" si="946"/>
        <v>605.7899999995941</v>
      </c>
      <c r="B60587">
        <v>117</v>
      </c>
      <c r="C60587">
        <v>275</v>
      </c>
      <c r="D60587">
        <v>48.88</v>
      </c>
    </row>
    <row r="60588" spans="1:4" x14ac:dyDescent="0.55000000000000004">
      <c r="A60588">
        <f t="shared" si="946"/>
        <v>605.79999999959409</v>
      </c>
      <c r="B60588">
        <v>123</v>
      </c>
      <c r="C60588">
        <v>288</v>
      </c>
      <c r="D60588">
        <v>49.11</v>
      </c>
    </row>
    <row r="60589" spans="1:4" x14ac:dyDescent="0.55000000000000004">
      <c r="A60589">
        <f t="shared" si="946"/>
        <v>605.80999999959408</v>
      </c>
      <c r="B60589">
        <v>124</v>
      </c>
      <c r="C60589">
        <v>309</v>
      </c>
      <c r="D60589">
        <v>49.3</v>
      </c>
    </row>
    <row r="60590" spans="1:4" x14ac:dyDescent="0.55000000000000004">
      <c r="A60590">
        <f t="shared" si="946"/>
        <v>605.81999999959407</v>
      </c>
      <c r="B60590">
        <v>112</v>
      </c>
      <c r="C60590">
        <v>332</v>
      </c>
      <c r="D60590">
        <v>49.44</v>
      </c>
    </row>
    <row r="60591" spans="1:4" x14ac:dyDescent="0.55000000000000004">
      <c r="A60591">
        <f t="shared" si="946"/>
        <v>605.82999999959407</v>
      </c>
      <c r="B60591">
        <v>120</v>
      </c>
      <c r="C60591">
        <v>338</v>
      </c>
      <c r="D60591">
        <v>49.54</v>
      </c>
    </row>
    <row r="60592" spans="1:4" x14ac:dyDescent="0.55000000000000004">
      <c r="A60592">
        <f t="shared" si="946"/>
        <v>605.83999999959406</v>
      </c>
      <c r="B60592">
        <v>133</v>
      </c>
      <c r="C60592">
        <v>350</v>
      </c>
      <c r="D60592">
        <v>49.62</v>
      </c>
    </row>
    <row r="60593" spans="1:4" x14ac:dyDescent="0.55000000000000004">
      <c r="A60593">
        <f t="shared" si="946"/>
        <v>605.84999999959405</v>
      </c>
      <c r="B60593">
        <v>149</v>
      </c>
      <c r="C60593">
        <v>362</v>
      </c>
      <c r="D60593">
        <v>49.7</v>
      </c>
    </row>
    <row r="60594" spans="1:4" x14ac:dyDescent="0.55000000000000004">
      <c r="A60594">
        <f t="shared" si="946"/>
        <v>605.85999999959404</v>
      </c>
      <c r="B60594">
        <v>165</v>
      </c>
      <c r="C60594">
        <v>362</v>
      </c>
      <c r="D60594">
        <v>49.79</v>
      </c>
    </row>
    <row r="60595" spans="1:4" x14ac:dyDescent="0.55000000000000004">
      <c r="A60595">
        <f t="shared" si="946"/>
        <v>605.86999999959403</v>
      </c>
      <c r="B60595">
        <v>178</v>
      </c>
      <c r="C60595">
        <v>351</v>
      </c>
      <c r="D60595">
        <v>49.88</v>
      </c>
    </row>
    <row r="60596" spans="1:4" x14ac:dyDescent="0.55000000000000004">
      <c r="A60596">
        <f t="shared" si="946"/>
        <v>605.87999999959402</v>
      </c>
      <c r="B60596">
        <v>191</v>
      </c>
      <c r="C60596">
        <v>354</v>
      </c>
      <c r="D60596">
        <v>49.97</v>
      </c>
    </row>
    <row r="60597" spans="1:4" x14ac:dyDescent="0.55000000000000004">
      <c r="A60597">
        <f t="shared" si="946"/>
        <v>605.88999999959401</v>
      </c>
      <c r="B60597">
        <v>202</v>
      </c>
      <c r="C60597">
        <v>351</v>
      </c>
      <c r="D60597">
        <v>50.07</v>
      </c>
    </row>
    <row r="60598" spans="1:4" x14ac:dyDescent="0.55000000000000004">
      <c r="A60598">
        <f t="shared" si="946"/>
        <v>605.899999999594</v>
      </c>
      <c r="B60598">
        <v>212</v>
      </c>
      <c r="C60598">
        <v>339</v>
      </c>
      <c r="D60598">
        <v>50.19</v>
      </c>
    </row>
    <row r="60599" spans="1:4" x14ac:dyDescent="0.55000000000000004">
      <c r="A60599">
        <f t="shared" si="946"/>
        <v>605.90999999959399</v>
      </c>
      <c r="B60599">
        <v>219</v>
      </c>
      <c r="C60599">
        <v>336</v>
      </c>
      <c r="D60599">
        <v>50.29</v>
      </c>
    </row>
    <row r="60600" spans="1:4" x14ac:dyDescent="0.55000000000000004">
      <c r="A60600">
        <f t="shared" si="946"/>
        <v>605.91999999959398</v>
      </c>
      <c r="B60600">
        <v>205</v>
      </c>
      <c r="C60600">
        <v>328</v>
      </c>
      <c r="D60600">
        <v>50.39</v>
      </c>
    </row>
    <row r="60601" spans="1:4" x14ac:dyDescent="0.55000000000000004">
      <c r="A60601">
        <f t="shared" si="946"/>
        <v>605.92999999959397</v>
      </c>
      <c r="B60601">
        <v>187</v>
      </c>
      <c r="C60601">
        <v>312</v>
      </c>
      <c r="D60601">
        <v>50.5</v>
      </c>
    </row>
    <row r="60602" spans="1:4" x14ac:dyDescent="0.55000000000000004">
      <c r="A60602">
        <f t="shared" si="946"/>
        <v>605.93999999959397</v>
      </c>
      <c r="B60602">
        <v>177</v>
      </c>
      <c r="C60602">
        <v>301</v>
      </c>
      <c r="D60602">
        <v>50.65</v>
      </c>
    </row>
    <row r="60603" spans="1:4" x14ac:dyDescent="0.55000000000000004">
      <c r="A60603">
        <f t="shared" si="946"/>
        <v>605.94999999959396</v>
      </c>
      <c r="B60603">
        <v>179</v>
      </c>
      <c r="C60603">
        <v>286</v>
      </c>
      <c r="D60603">
        <v>50.81</v>
      </c>
    </row>
    <row r="60604" spans="1:4" x14ac:dyDescent="0.55000000000000004">
      <c r="A60604">
        <f t="shared" si="946"/>
        <v>605.95999999959395</v>
      </c>
      <c r="B60604">
        <v>182</v>
      </c>
      <c r="C60604">
        <v>266</v>
      </c>
      <c r="D60604">
        <v>50.97</v>
      </c>
    </row>
    <row r="60605" spans="1:4" x14ac:dyDescent="0.55000000000000004">
      <c r="A60605">
        <f t="shared" si="946"/>
        <v>605.96999999959394</v>
      </c>
      <c r="B60605">
        <v>181</v>
      </c>
      <c r="C60605">
        <v>269</v>
      </c>
      <c r="D60605">
        <v>51.13</v>
      </c>
    </row>
    <row r="60606" spans="1:4" x14ac:dyDescent="0.55000000000000004">
      <c r="A60606">
        <f t="shared" si="946"/>
        <v>605.97999999959393</v>
      </c>
      <c r="B60606">
        <v>184</v>
      </c>
      <c r="C60606">
        <v>283</v>
      </c>
      <c r="D60606">
        <v>51.27</v>
      </c>
    </row>
    <row r="60607" spans="1:4" x14ac:dyDescent="0.55000000000000004">
      <c r="A60607">
        <f t="shared" si="946"/>
        <v>605.98999999959392</v>
      </c>
      <c r="B60607">
        <v>178</v>
      </c>
      <c r="C60607">
        <v>296</v>
      </c>
      <c r="D60607">
        <v>51.38</v>
      </c>
    </row>
    <row r="60608" spans="1:4" x14ac:dyDescent="0.55000000000000004">
      <c r="A60608">
        <f t="shared" si="946"/>
        <v>605.99999999959391</v>
      </c>
      <c r="B60608">
        <v>180</v>
      </c>
      <c r="C60608">
        <v>312</v>
      </c>
      <c r="D60608">
        <v>51.49</v>
      </c>
    </row>
    <row r="60609" spans="1:4" x14ac:dyDescent="0.55000000000000004">
      <c r="A60609">
        <f t="shared" si="946"/>
        <v>606.0099999995939</v>
      </c>
      <c r="B60609">
        <v>192</v>
      </c>
      <c r="C60609">
        <v>326</v>
      </c>
      <c r="D60609">
        <v>51.59</v>
      </c>
    </row>
    <row r="60610" spans="1:4" x14ac:dyDescent="0.55000000000000004">
      <c r="A60610">
        <f t="shared" si="946"/>
        <v>606.01999999959389</v>
      </c>
      <c r="B60610">
        <v>182</v>
      </c>
      <c r="C60610">
        <v>339</v>
      </c>
      <c r="D60610">
        <v>51.68</v>
      </c>
    </row>
    <row r="60611" spans="1:4" x14ac:dyDescent="0.55000000000000004">
      <c r="A60611">
        <f t="shared" si="946"/>
        <v>606.02999999959388</v>
      </c>
      <c r="B60611">
        <v>148</v>
      </c>
      <c r="C60611">
        <v>344</v>
      </c>
      <c r="D60611">
        <v>51.8</v>
      </c>
    </row>
    <row r="60612" spans="1:4" x14ac:dyDescent="0.55000000000000004">
      <c r="A60612">
        <f t="shared" si="946"/>
        <v>606.03999999959387</v>
      </c>
      <c r="B60612">
        <v>148</v>
      </c>
      <c r="C60612">
        <v>342</v>
      </c>
      <c r="D60612">
        <v>51.93</v>
      </c>
    </row>
    <row r="60613" spans="1:4" x14ac:dyDescent="0.55000000000000004">
      <c r="A60613">
        <f t="shared" si="946"/>
        <v>606.04999999959387</v>
      </c>
      <c r="B60613">
        <v>148</v>
      </c>
      <c r="C60613">
        <v>330</v>
      </c>
      <c r="D60613">
        <v>52.09</v>
      </c>
    </row>
    <row r="60614" spans="1:4" x14ac:dyDescent="0.55000000000000004">
      <c r="A60614">
        <f t="shared" si="946"/>
        <v>606.05999999959386</v>
      </c>
      <c r="B60614">
        <v>151</v>
      </c>
      <c r="C60614">
        <v>335</v>
      </c>
      <c r="D60614">
        <v>52.23</v>
      </c>
    </row>
    <row r="60615" spans="1:4" x14ac:dyDescent="0.55000000000000004">
      <c r="A60615">
        <f t="shared" si="946"/>
        <v>606.06999999959385</v>
      </c>
      <c r="B60615">
        <v>164</v>
      </c>
      <c r="C60615">
        <v>336</v>
      </c>
      <c r="D60615">
        <v>52.36</v>
      </c>
    </row>
    <row r="60616" spans="1:4" x14ac:dyDescent="0.55000000000000004">
      <c r="A60616">
        <f t="shared" si="946"/>
        <v>606.07999999959384</v>
      </c>
      <c r="B60616">
        <v>169</v>
      </c>
      <c r="C60616">
        <v>330</v>
      </c>
      <c r="D60616">
        <v>52.46</v>
      </c>
    </row>
    <row r="60617" spans="1:4" x14ac:dyDescent="0.55000000000000004">
      <c r="A60617">
        <f t="shared" si="946"/>
        <v>606.08999999959383</v>
      </c>
      <c r="B60617">
        <v>181</v>
      </c>
      <c r="C60617">
        <v>304</v>
      </c>
      <c r="D60617">
        <v>52.54</v>
      </c>
    </row>
    <row r="60618" spans="1:4" x14ac:dyDescent="0.55000000000000004">
      <c r="A60618">
        <f t="shared" ref="A60618:A60681" si="947">A60617+0.01</f>
        <v>606.09999999959382</v>
      </c>
      <c r="B60618">
        <v>195</v>
      </c>
      <c r="C60618">
        <v>289</v>
      </c>
      <c r="D60618">
        <v>52.61</v>
      </c>
    </row>
    <row r="60619" spans="1:4" x14ac:dyDescent="0.55000000000000004">
      <c r="A60619">
        <f t="shared" si="947"/>
        <v>606.10999999959381</v>
      </c>
      <c r="B60619">
        <v>196</v>
      </c>
      <c r="C60619">
        <v>293</v>
      </c>
      <c r="D60619">
        <v>52.66</v>
      </c>
    </row>
    <row r="60620" spans="1:4" x14ac:dyDescent="0.55000000000000004">
      <c r="A60620">
        <f t="shared" si="947"/>
        <v>606.1199999995938</v>
      </c>
      <c r="B60620">
        <v>198</v>
      </c>
      <c r="C60620">
        <v>299</v>
      </c>
      <c r="D60620">
        <v>52.72</v>
      </c>
    </row>
    <row r="60621" spans="1:4" x14ac:dyDescent="0.55000000000000004">
      <c r="A60621">
        <f t="shared" si="947"/>
        <v>606.12999999959379</v>
      </c>
      <c r="B60621">
        <v>204</v>
      </c>
      <c r="C60621">
        <v>254</v>
      </c>
      <c r="D60621">
        <v>52.79</v>
      </c>
    </row>
    <row r="60622" spans="1:4" x14ac:dyDescent="0.55000000000000004">
      <c r="A60622">
        <f t="shared" si="947"/>
        <v>606.13999999959378</v>
      </c>
      <c r="B60622">
        <v>212</v>
      </c>
      <c r="C60622">
        <v>216</v>
      </c>
      <c r="D60622">
        <v>52.88</v>
      </c>
    </row>
    <row r="60623" spans="1:4" x14ac:dyDescent="0.55000000000000004">
      <c r="A60623">
        <f t="shared" si="947"/>
        <v>606.14999999959377</v>
      </c>
      <c r="B60623">
        <v>210</v>
      </c>
      <c r="C60623">
        <v>231</v>
      </c>
      <c r="D60623">
        <v>52.98</v>
      </c>
    </row>
    <row r="60624" spans="1:4" x14ac:dyDescent="0.55000000000000004">
      <c r="A60624">
        <f t="shared" si="947"/>
        <v>606.15999999959377</v>
      </c>
      <c r="B60624">
        <v>206</v>
      </c>
      <c r="C60624">
        <v>242</v>
      </c>
      <c r="D60624">
        <v>53.1</v>
      </c>
    </row>
    <row r="60625" spans="1:4" x14ac:dyDescent="0.55000000000000004">
      <c r="A60625">
        <f t="shared" si="947"/>
        <v>606.16999999959376</v>
      </c>
      <c r="B60625">
        <v>198</v>
      </c>
      <c r="C60625">
        <v>267</v>
      </c>
      <c r="D60625">
        <v>53.25</v>
      </c>
    </row>
    <row r="60626" spans="1:4" x14ac:dyDescent="0.55000000000000004">
      <c r="A60626">
        <f t="shared" si="947"/>
        <v>606.17999999959375</v>
      </c>
      <c r="B60626">
        <v>188</v>
      </c>
      <c r="C60626">
        <v>293</v>
      </c>
      <c r="D60626">
        <v>53.4</v>
      </c>
    </row>
    <row r="60627" spans="1:4" x14ac:dyDescent="0.55000000000000004">
      <c r="A60627">
        <f t="shared" si="947"/>
        <v>606.18999999959374</v>
      </c>
      <c r="B60627">
        <v>179</v>
      </c>
      <c r="C60627">
        <v>314</v>
      </c>
      <c r="D60627">
        <v>53.56</v>
      </c>
    </row>
    <row r="60628" spans="1:4" x14ac:dyDescent="0.55000000000000004">
      <c r="A60628">
        <f t="shared" si="947"/>
        <v>606.19999999959373</v>
      </c>
      <c r="B60628">
        <v>158</v>
      </c>
      <c r="C60628">
        <v>333</v>
      </c>
      <c r="D60628">
        <v>53.72</v>
      </c>
    </row>
    <row r="60629" spans="1:4" x14ac:dyDescent="0.55000000000000004">
      <c r="A60629">
        <f t="shared" si="947"/>
        <v>606.20999999959372</v>
      </c>
      <c r="B60629">
        <v>140</v>
      </c>
      <c r="C60629">
        <v>340</v>
      </c>
      <c r="D60629">
        <v>53.89</v>
      </c>
    </row>
    <row r="60630" spans="1:4" x14ac:dyDescent="0.55000000000000004">
      <c r="A60630">
        <f t="shared" si="947"/>
        <v>606.21999999959371</v>
      </c>
      <c r="B60630">
        <v>124</v>
      </c>
      <c r="C60630">
        <v>350</v>
      </c>
      <c r="D60630">
        <v>54.05</v>
      </c>
    </row>
    <row r="60631" spans="1:4" x14ac:dyDescent="0.55000000000000004">
      <c r="A60631">
        <f t="shared" si="947"/>
        <v>606.2299999995937</v>
      </c>
      <c r="B60631">
        <v>119</v>
      </c>
      <c r="C60631">
        <v>357</v>
      </c>
      <c r="D60631">
        <v>54.2</v>
      </c>
    </row>
    <row r="60632" spans="1:4" x14ac:dyDescent="0.55000000000000004">
      <c r="A60632">
        <f t="shared" si="947"/>
        <v>606.23999999959369</v>
      </c>
      <c r="B60632">
        <v>123</v>
      </c>
      <c r="C60632">
        <v>357</v>
      </c>
      <c r="D60632">
        <v>54.34</v>
      </c>
    </row>
    <row r="60633" spans="1:4" x14ac:dyDescent="0.55000000000000004">
      <c r="A60633">
        <f t="shared" si="947"/>
        <v>606.24999999959368</v>
      </c>
      <c r="B60633">
        <v>147</v>
      </c>
      <c r="C60633">
        <v>342</v>
      </c>
      <c r="D60633">
        <v>54.48</v>
      </c>
    </row>
    <row r="60634" spans="1:4" x14ac:dyDescent="0.55000000000000004">
      <c r="A60634">
        <f t="shared" si="947"/>
        <v>606.25999999959367</v>
      </c>
      <c r="B60634">
        <v>168</v>
      </c>
      <c r="C60634">
        <v>337</v>
      </c>
      <c r="D60634">
        <v>54.62</v>
      </c>
    </row>
    <row r="60635" spans="1:4" x14ac:dyDescent="0.55000000000000004">
      <c r="A60635">
        <f t="shared" si="947"/>
        <v>606.26999999959367</v>
      </c>
      <c r="B60635">
        <v>195</v>
      </c>
      <c r="C60635">
        <v>328</v>
      </c>
      <c r="D60635">
        <v>54.74</v>
      </c>
    </row>
    <row r="60636" spans="1:4" x14ac:dyDescent="0.55000000000000004">
      <c r="A60636">
        <f t="shared" si="947"/>
        <v>606.27999999959366</v>
      </c>
      <c r="B60636">
        <v>211</v>
      </c>
      <c r="C60636">
        <v>305</v>
      </c>
      <c r="D60636">
        <v>54.85</v>
      </c>
    </row>
    <row r="60637" spans="1:4" x14ac:dyDescent="0.55000000000000004">
      <c r="A60637">
        <f t="shared" si="947"/>
        <v>606.28999999959365</v>
      </c>
      <c r="B60637">
        <v>197</v>
      </c>
      <c r="C60637">
        <v>279</v>
      </c>
      <c r="D60637">
        <v>54.95</v>
      </c>
    </row>
    <row r="60638" spans="1:4" x14ac:dyDescent="0.55000000000000004">
      <c r="A60638">
        <f t="shared" si="947"/>
        <v>606.29999999959364</v>
      </c>
      <c r="B60638">
        <v>169</v>
      </c>
      <c r="C60638">
        <v>259</v>
      </c>
      <c r="D60638">
        <v>55.05</v>
      </c>
    </row>
    <row r="60639" spans="1:4" x14ac:dyDescent="0.55000000000000004">
      <c r="A60639">
        <f t="shared" si="947"/>
        <v>606.30999999959363</v>
      </c>
      <c r="B60639">
        <v>158</v>
      </c>
      <c r="C60639">
        <v>246</v>
      </c>
      <c r="D60639">
        <v>55.16</v>
      </c>
    </row>
    <row r="60640" spans="1:4" x14ac:dyDescent="0.55000000000000004">
      <c r="A60640">
        <f t="shared" si="947"/>
        <v>606.31999999959362</v>
      </c>
      <c r="B60640">
        <v>153</v>
      </c>
      <c r="C60640">
        <v>228</v>
      </c>
      <c r="D60640">
        <v>55.29</v>
      </c>
    </row>
    <row r="60641" spans="1:4" x14ac:dyDescent="0.55000000000000004">
      <c r="A60641">
        <f t="shared" si="947"/>
        <v>606.32999999959361</v>
      </c>
      <c r="B60641">
        <v>150</v>
      </c>
      <c r="C60641">
        <v>215</v>
      </c>
      <c r="D60641">
        <v>55.44</v>
      </c>
    </row>
    <row r="60642" spans="1:4" x14ac:dyDescent="0.55000000000000004">
      <c r="A60642">
        <f t="shared" si="947"/>
        <v>606.3399999995936</v>
      </c>
      <c r="B60642">
        <v>143</v>
      </c>
      <c r="C60642">
        <v>227</v>
      </c>
      <c r="D60642">
        <v>55.59</v>
      </c>
    </row>
    <row r="60643" spans="1:4" x14ac:dyDescent="0.55000000000000004">
      <c r="A60643">
        <f t="shared" si="947"/>
        <v>606.34999999959359</v>
      </c>
      <c r="B60643">
        <v>145</v>
      </c>
      <c r="C60643">
        <v>255</v>
      </c>
      <c r="D60643">
        <v>55.76</v>
      </c>
    </row>
    <row r="60644" spans="1:4" x14ac:dyDescent="0.55000000000000004">
      <c r="A60644">
        <f t="shared" si="947"/>
        <v>606.35999999959358</v>
      </c>
      <c r="B60644">
        <v>152</v>
      </c>
      <c r="C60644">
        <v>285</v>
      </c>
      <c r="D60644">
        <v>55.9</v>
      </c>
    </row>
    <row r="60645" spans="1:4" x14ac:dyDescent="0.55000000000000004">
      <c r="A60645">
        <f t="shared" si="947"/>
        <v>606.36999999959357</v>
      </c>
      <c r="B60645">
        <v>155</v>
      </c>
      <c r="C60645">
        <v>309</v>
      </c>
      <c r="D60645">
        <v>56.04</v>
      </c>
    </row>
    <row r="60646" spans="1:4" x14ac:dyDescent="0.55000000000000004">
      <c r="A60646">
        <f t="shared" si="947"/>
        <v>606.37999999959357</v>
      </c>
      <c r="B60646">
        <v>139</v>
      </c>
      <c r="C60646">
        <v>310</v>
      </c>
      <c r="D60646">
        <v>56.18</v>
      </c>
    </row>
    <row r="60647" spans="1:4" x14ac:dyDescent="0.55000000000000004">
      <c r="A60647">
        <f t="shared" si="947"/>
        <v>606.38999999959356</v>
      </c>
      <c r="B60647">
        <v>135</v>
      </c>
      <c r="C60647">
        <v>282</v>
      </c>
      <c r="D60647">
        <v>56.31</v>
      </c>
    </row>
    <row r="60648" spans="1:4" x14ac:dyDescent="0.55000000000000004">
      <c r="A60648">
        <f t="shared" si="947"/>
        <v>606.39999999959355</v>
      </c>
      <c r="B60648">
        <v>130</v>
      </c>
      <c r="C60648">
        <v>256</v>
      </c>
      <c r="D60648">
        <v>56.44</v>
      </c>
    </row>
    <row r="60649" spans="1:4" x14ac:dyDescent="0.55000000000000004">
      <c r="A60649">
        <f t="shared" si="947"/>
        <v>606.40999999959354</v>
      </c>
      <c r="B60649">
        <v>138</v>
      </c>
      <c r="C60649">
        <v>252</v>
      </c>
      <c r="D60649">
        <v>56.55</v>
      </c>
    </row>
    <row r="60650" spans="1:4" x14ac:dyDescent="0.55000000000000004">
      <c r="A60650">
        <f t="shared" si="947"/>
        <v>606.41999999959353</v>
      </c>
      <c r="B60650">
        <v>157</v>
      </c>
      <c r="C60650">
        <v>255</v>
      </c>
      <c r="D60650">
        <v>56.66</v>
      </c>
    </row>
    <row r="60651" spans="1:4" x14ac:dyDescent="0.55000000000000004">
      <c r="A60651">
        <f t="shared" si="947"/>
        <v>606.42999999959352</v>
      </c>
      <c r="B60651">
        <v>162</v>
      </c>
      <c r="C60651">
        <v>243</v>
      </c>
      <c r="D60651">
        <v>56.78</v>
      </c>
    </row>
    <row r="60652" spans="1:4" x14ac:dyDescent="0.55000000000000004">
      <c r="A60652">
        <f t="shared" si="947"/>
        <v>606.43999999959351</v>
      </c>
      <c r="B60652">
        <v>164</v>
      </c>
      <c r="C60652">
        <v>252</v>
      </c>
      <c r="D60652">
        <v>56.9</v>
      </c>
    </row>
    <row r="60653" spans="1:4" x14ac:dyDescent="0.55000000000000004">
      <c r="A60653">
        <f t="shared" si="947"/>
        <v>606.4499999995935</v>
      </c>
      <c r="B60653">
        <v>184</v>
      </c>
      <c r="C60653">
        <v>266</v>
      </c>
      <c r="D60653">
        <v>57.03</v>
      </c>
    </row>
    <row r="60654" spans="1:4" x14ac:dyDescent="0.55000000000000004">
      <c r="A60654">
        <f t="shared" si="947"/>
        <v>606.45999999959349</v>
      </c>
      <c r="B60654">
        <v>219</v>
      </c>
      <c r="C60654">
        <v>258</v>
      </c>
      <c r="D60654">
        <v>57.16</v>
      </c>
    </row>
    <row r="60655" spans="1:4" x14ac:dyDescent="0.55000000000000004">
      <c r="A60655">
        <f t="shared" si="947"/>
        <v>606.46999999959348</v>
      </c>
      <c r="B60655">
        <v>216</v>
      </c>
      <c r="C60655">
        <v>251</v>
      </c>
      <c r="D60655">
        <v>57.29</v>
      </c>
    </row>
    <row r="60656" spans="1:4" x14ac:dyDescent="0.55000000000000004">
      <c r="A60656">
        <f t="shared" si="947"/>
        <v>606.47999999959347</v>
      </c>
      <c r="B60656">
        <v>187</v>
      </c>
      <c r="C60656">
        <v>251</v>
      </c>
      <c r="D60656">
        <v>57.43</v>
      </c>
    </row>
    <row r="60657" spans="1:4" x14ac:dyDescent="0.55000000000000004">
      <c r="A60657">
        <f t="shared" si="947"/>
        <v>606.48999999959346</v>
      </c>
      <c r="B60657">
        <v>179</v>
      </c>
      <c r="C60657">
        <v>253</v>
      </c>
      <c r="D60657">
        <v>57.57</v>
      </c>
    </row>
    <row r="60658" spans="1:4" x14ac:dyDescent="0.55000000000000004">
      <c r="A60658">
        <f t="shared" si="947"/>
        <v>606.49999999959346</v>
      </c>
      <c r="B60658">
        <v>210</v>
      </c>
      <c r="C60658">
        <v>266</v>
      </c>
      <c r="D60658">
        <v>57.73</v>
      </c>
    </row>
    <row r="60659" spans="1:4" x14ac:dyDescent="0.55000000000000004">
      <c r="A60659">
        <f t="shared" si="947"/>
        <v>606.50999999959345</v>
      </c>
      <c r="B60659">
        <v>202</v>
      </c>
      <c r="C60659">
        <v>288</v>
      </c>
      <c r="D60659">
        <v>57.92</v>
      </c>
    </row>
    <row r="60660" spans="1:4" x14ac:dyDescent="0.55000000000000004">
      <c r="A60660">
        <f t="shared" si="947"/>
        <v>606.51999999959344</v>
      </c>
      <c r="B60660">
        <v>179</v>
      </c>
      <c r="C60660">
        <v>291</v>
      </c>
      <c r="D60660">
        <v>58.12</v>
      </c>
    </row>
    <row r="60661" spans="1:4" x14ac:dyDescent="0.55000000000000004">
      <c r="A60661">
        <f t="shared" si="947"/>
        <v>606.52999999959343</v>
      </c>
      <c r="B60661">
        <v>184</v>
      </c>
      <c r="C60661">
        <v>272</v>
      </c>
      <c r="D60661">
        <v>58.32</v>
      </c>
    </row>
    <row r="60662" spans="1:4" x14ac:dyDescent="0.55000000000000004">
      <c r="A60662">
        <f t="shared" si="947"/>
        <v>606.53999999959342</v>
      </c>
      <c r="B60662">
        <v>180</v>
      </c>
      <c r="C60662">
        <v>268</v>
      </c>
      <c r="D60662">
        <v>58.51</v>
      </c>
    </row>
    <row r="60663" spans="1:4" x14ac:dyDescent="0.55000000000000004">
      <c r="A60663">
        <f t="shared" si="947"/>
        <v>606.54999999959341</v>
      </c>
      <c r="B60663">
        <v>174</v>
      </c>
      <c r="C60663">
        <v>308</v>
      </c>
      <c r="D60663">
        <v>58.67</v>
      </c>
    </row>
    <row r="60664" spans="1:4" x14ac:dyDescent="0.55000000000000004">
      <c r="A60664">
        <f t="shared" si="947"/>
        <v>606.5599999995934</v>
      </c>
      <c r="B60664">
        <v>176</v>
      </c>
      <c r="C60664">
        <v>325</v>
      </c>
      <c r="D60664">
        <v>58.83</v>
      </c>
    </row>
    <row r="60665" spans="1:4" x14ac:dyDescent="0.55000000000000004">
      <c r="A60665">
        <f t="shared" si="947"/>
        <v>606.56999999959339</v>
      </c>
      <c r="B60665">
        <v>156</v>
      </c>
      <c r="C60665">
        <v>297</v>
      </c>
      <c r="D60665">
        <v>59.01</v>
      </c>
    </row>
    <row r="60666" spans="1:4" x14ac:dyDescent="0.55000000000000004">
      <c r="A60666">
        <f t="shared" si="947"/>
        <v>606.57999999959338</v>
      </c>
      <c r="B60666">
        <v>138</v>
      </c>
      <c r="C60666">
        <v>289</v>
      </c>
      <c r="D60666">
        <v>59.19</v>
      </c>
    </row>
    <row r="60667" spans="1:4" x14ac:dyDescent="0.55000000000000004">
      <c r="A60667">
        <f t="shared" si="947"/>
        <v>606.58999999959337</v>
      </c>
      <c r="B60667">
        <v>122</v>
      </c>
      <c r="C60667">
        <v>325</v>
      </c>
      <c r="D60667">
        <v>59.38</v>
      </c>
    </row>
    <row r="60668" spans="1:4" x14ac:dyDescent="0.55000000000000004">
      <c r="A60668">
        <f t="shared" si="947"/>
        <v>606.59999999959336</v>
      </c>
      <c r="B60668">
        <v>109</v>
      </c>
      <c r="C60668">
        <v>323</v>
      </c>
      <c r="D60668">
        <v>59.57</v>
      </c>
    </row>
    <row r="60669" spans="1:4" x14ac:dyDescent="0.55000000000000004">
      <c r="A60669">
        <f t="shared" si="947"/>
        <v>606.60999999959336</v>
      </c>
      <c r="B60669">
        <v>108</v>
      </c>
      <c r="C60669">
        <v>295</v>
      </c>
      <c r="D60669">
        <v>59.76</v>
      </c>
    </row>
    <row r="60670" spans="1:4" x14ac:dyDescent="0.55000000000000004">
      <c r="A60670">
        <f t="shared" si="947"/>
        <v>606.61999999959335</v>
      </c>
      <c r="B60670">
        <v>105</v>
      </c>
      <c r="C60670">
        <v>295</v>
      </c>
      <c r="D60670">
        <v>59.95</v>
      </c>
    </row>
    <row r="60671" spans="1:4" x14ac:dyDescent="0.55000000000000004">
      <c r="A60671">
        <f t="shared" si="947"/>
        <v>606.62999999959334</v>
      </c>
      <c r="B60671">
        <v>107</v>
      </c>
      <c r="C60671">
        <v>284</v>
      </c>
      <c r="D60671">
        <v>60.1</v>
      </c>
    </row>
    <row r="60672" spans="1:4" x14ac:dyDescent="0.55000000000000004">
      <c r="A60672">
        <f t="shared" si="947"/>
        <v>606.63999999959333</v>
      </c>
      <c r="B60672">
        <v>107</v>
      </c>
      <c r="C60672">
        <v>256</v>
      </c>
      <c r="D60672">
        <v>60.22</v>
      </c>
    </row>
    <row r="60673" spans="1:4" x14ac:dyDescent="0.55000000000000004">
      <c r="A60673">
        <f t="shared" si="947"/>
        <v>606.64999999959332</v>
      </c>
      <c r="B60673">
        <v>116</v>
      </c>
      <c r="C60673">
        <v>254</v>
      </c>
      <c r="D60673">
        <v>60.3</v>
      </c>
    </row>
    <row r="60674" spans="1:4" x14ac:dyDescent="0.55000000000000004">
      <c r="A60674">
        <f t="shared" si="947"/>
        <v>606.65999999959331</v>
      </c>
      <c r="B60674">
        <v>129</v>
      </c>
      <c r="C60674">
        <v>247</v>
      </c>
      <c r="D60674">
        <v>60.37</v>
      </c>
    </row>
    <row r="60675" spans="1:4" x14ac:dyDescent="0.55000000000000004">
      <c r="A60675">
        <f t="shared" si="947"/>
        <v>606.6699999995933</v>
      </c>
      <c r="B60675">
        <v>153</v>
      </c>
      <c r="C60675">
        <v>234</v>
      </c>
      <c r="D60675">
        <v>60.44</v>
      </c>
    </row>
    <row r="60676" spans="1:4" x14ac:dyDescent="0.55000000000000004">
      <c r="A60676">
        <f t="shared" si="947"/>
        <v>606.67999999959329</v>
      </c>
      <c r="B60676">
        <v>177</v>
      </c>
      <c r="C60676">
        <v>227</v>
      </c>
      <c r="D60676">
        <v>60.52</v>
      </c>
    </row>
    <row r="60677" spans="1:4" x14ac:dyDescent="0.55000000000000004">
      <c r="A60677">
        <f t="shared" si="947"/>
        <v>606.68999999959328</v>
      </c>
      <c r="B60677">
        <v>200</v>
      </c>
      <c r="C60677">
        <v>221</v>
      </c>
      <c r="D60677">
        <v>60.62</v>
      </c>
    </row>
    <row r="60678" spans="1:4" x14ac:dyDescent="0.55000000000000004">
      <c r="A60678">
        <f t="shared" si="947"/>
        <v>606.69999999959327</v>
      </c>
      <c r="B60678">
        <v>205</v>
      </c>
      <c r="C60678">
        <v>229</v>
      </c>
      <c r="D60678">
        <v>60.74</v>
      </c>
    </row>
    <row r="60679" spans="1:4" x14ac:dyDescent="0.55000000000000004">
      <c r="A60679">
        <f t="shared" si="947"/>
        <v>606.70999999959326</v>
      </c>
      <c r="B60679">
        <v>203</v>
      </c>
      <c r="C60679">
        <v>222</v>
      </c>
      <c r="D60679">
        <v>60.9</v>
      </c>
    </row>
    <row r="60680" spans="1:4" x14ac:dyDescent="0.55000000000000004">
      <c r="A60680">
        <f t="shared" si="947"/>
        <v>606.71999999959326</v>
      </c>
      <c r="B60680">
        <v>184</v>
      </c>
      <c r="C60680">
        <v>215</v>
      </c>
      <c r="D60680">
        <v>61.05</v>
      </c>
    </row>
    <row r="60681" spans="1:4" x14ac:dyDescent="0.55000000000000004">
      <c r="A60681">
        <f t="shared" si="947"/>
        <v>606.72999999959325</v>
      </c>
      <c r="B60681">
        <v>152</v>
      </c>
      <c r="C60681">
        <v>235</v>
      </c>
      <c r="D60681">
        <v>61.2</v>
      </c>
    </row>
    <row r="60682" spans="1:4" x14ac:dyDescent="0.55000000000000004">
      <c r="A60682">
        <f t="shared" ref="A60682:A60745" si="948">A60681+0.01</f>
        <v>606.73999999959324</v>
      </c>
      <c r="B60682">
        <v>136</v>
      </c>
      <c r="C60682">
        <v>263</v>
      </c>
      <c r="D60682">
        <v>61.36</v>
      </c>
    </row>
    <row r="60683" spans="1:4" x14ac:dyDescent="0.55000000000000004">
      <c r="A60683">
        <f t="shared" si="948"/>
        <v>606.74999999959323</v>
      </c>
      <c r="B60683">
        <v>130</v>
      </c>
      <c r="C60683">
        <v>290</v>
      </c>
      <c r="D60683">
        <v>61.51</v>
      </c>
    </row>
    <row r="60684" spans="1:4" x14ac:dyDescent="0.55000000000000004">
      <c r="A60684">
        <f t="shared" si="948"/>
        <v>606.75999999959322</v>
      </c>
      <c r="B60684">
        <v>119</v>
      </c>
      <c r="C60684">
        <v>314</v>
      </c>
      <c r="D60684">
        <v>61.68</v>
      </c>
    </row>
    <row r="60685" spans="1:4" x14ac:dyDescent="0.55000000000000004">
      <c r="A60685">
        <f t="shared" si="948"/>
        <v>606.76999999959321</v>
      </c>
      <c r="B60685">
        <v>118</v>
      </c>
      <c r="C60685">
        <v>331</v>
      </c>
      <c r="D60685">
        <v>61.85</v>
      </c>
    </row>
    <row r="60686" spans="1:4" x14ac:dyDescent="0.55000000000000004">
      <c r="A60686">
        <f t="shared" si="948"/>
        <v>606.7799999995932</v>
      </c>
      <c r="B60686">
        <v>124</v>
      </c>
      <c r="C60686">
        <v>338</v>
      </c>
      <c r="D60686">
        <v>62</v>
      </c>
    </row>
    <row r="60687" spans="1:4" x14ac:dyDescent="0.55000000000000004">
      <c r="A60687">
        <f t="shared" si="948"/>
        <v>606.78999999959319</v>
      </c>
      <c r="B60687">
        <v>129</v>
      </c>
      <c r="C60687">
        <v>333</v>
      </c>
      <c r="D60687">
        <v>62.12</v>
      </c>
    </row>
    <row r="60688" spans="1:4" x14ac:dyDescent="0.55000000000000004">
      <c r="A60688">
        <f t="shared" si="948"/>
        <v>606.79999999959318</v>
      </c>
      <c r="B60688">
        <v>128</v>
      </c>
      <c r="C60688">
        <v>313</v>
      </c>
      <c r="D60688">
        <v>62.22</v>
      </c>
    </row>
    <row r="60689" spans="1:4" x14ac:dyDescent="0.55000000000000004">
      <c r="A60689">
        <f t="shared" si="948"/>
        <v>606.80999999959317</v>
      </c>
      <c r="B60689">
        <v>130</v>
      </c>
      <c r="C60689">
        <v>295</v>
      </c>
      <c r="D60689">
        <v>62.31</v>
      </c>
    </row>
    <row r="60690" spans="1:4" x14ac:dyDescent="0.55000000000000004">
      <c r="A60690">
        <f t="shared" si="948"/>
        <v>606.81999999959316</v>
      </c>
      <c r="B60690">
        <v>146</v>
      </c>
      <c r="C60690">
        <v>285</v>
      </c>
      <c r="D60690">
        <v>62.38</v>
      </c>
    </row>
    <row r="60691" spans="1:4" x14ac:dyDescent="0.55000000000000004">
      <c r="A60691">
        <f t="shared" si="948"/>
        <v>606.82999999959316</v>
      </c>
      <c r="B60691">
        <v>163</v>
      </c>
      <c r="C60691">
        <v>286</v>
      </c>
      <c r="D60691">
        <v>62.47</v>
      </c>
    </row>
    <row r="60692" spans="1:4" x14ac:dyDescent="0.55000000000000004">
      <c r="A60692">
        <f t="shared" si="948"/>
        <v>606.83999999959315</v>
      </c>
      <c r="B60692">
        <v>184</v>
      </c>
      <c r="C60692">
        <v>281</v>
      </c>
      <c r="D60692">
        <v>62.56</v>
      </c>
    </row>
    <row r="60693" spans="1:4" x14ac:dyDescent="0.55000000000000004">
      <c r="A60693">
        <f t="shared" si="948"/>
        <v>606.84999999959314</v>
      </c>
      <c r="B60693">
        <v>195</v>
      </c>
      <c r="C60693">
        <v>262</v>
      </c>
      <c r="D60693">
        <v>62.68</v>
      </c>
    </row>
    <row r="60694" spans="1:4" x14ac:dyDescent="0.55000000000000004">
      <c r="A60694">
        <f t="shared" si="948"/>
        <v>606.85999999959313</v>
      </c>
      <c r="B60694">
        <v>189</v>
      </c>
      <c r="C60694">
        <v>248</v>
      </c>
      <c r="D60694">
        <v>62.81</v>
      </c>
    </row>
    <row r="60695" spans="1:4" x14ac:dyDescent="0.55000000000000004">
      <c r="A60695">
        <f t="shared" si="948"/>
        <v>606.86999999959312</v>
      </c>
      <c r="B60695">
        <v>173</v>
      </c>
      <c r="C60695">
        <v>247</v>
      </c>
      <c r="D60695">
        <v>62.92</v>
      </c>
    </row>
    <row r="60696" spans="1:4" x14ac:dyDescent="0.55000000000000004">
      <c r="A60696">
        <f t="shared" si="948"/>
        <v>606.87999999959311</v>
      </c>
      <c r="B60696">
        <v>149</v>
      </c>
      <c r="C60696">
        <v>238</v>
      </c>
      <c r="D60696">
        <v>63.02</v>
      </c>
    </row>
    <row r="60697" spans="1:4" x14ac:dyDescent="0.55000000000000004">
      <c r="A60697">
        <f t="shared" si="948"/>
        <v>606.8899999995931</v>
      </c>
      <c r="B60697">
        <v>128</v>
      </c>
      <c r="C60697">
        <v>232</v>
      </c>
      <c r="D60697">
        <v>63.14</v>
      </c>
    </row>
    <row r="60698" spans="1:4" x14ac:dyDescent="0.55000000000000004">
      <c r="A60698">
        <f t="shared" si="948"/>
        <v>606.89999999959309</v>
      </c>
      <c r="B60698">
        <v>119</v>
      </c>
      <c r="C60698">
        <v>236</v>
      </c>
      <c r="D60698">
        <v>63.28</v>
      </c>
    </row>
    <row r="60699" spans="1:4" x14ac:dyDescent="0.55000000000000004">
      <c r="A60699">
        <f t="shared" si="948"/>
        <v>606.90999999959308</v>
      </c>
      <c r="B60699">
        <v>117</v>
      </c>
      <c r="C60699">
        <v>250</v>
      </c>
      <c r="D60699">
        <v>63.41</v>
      </c>
    </row>
    <row r="60700" spans="1:4" x14ac:dyDescent="0.55000000000000004">
      <c r="A60700">
        <f t="shared" si="948"/>
        <v>606.91999999959307</v>
      </c>
      <c r="B60700">
        <v>131</v>
      </c>
      <c r="C60700">
        <v>261</v>
      </c>
      <c r="D60700">
        <v>63.53</v>
      </c>
    </row>
    <row r="60701" spans="1:4" x14ac:dyDescent="0.55000000000000004">
      <c r="A60701">
        <f t="shared" si="948"/>
        <v>606.92999999959306</v>
      </c>
      <c r="B60701">
        <v>149</v>
      </c>
      <c r="C60701">
        <v>267</v>
      </c>
      <c r="D60701">
        <v>63.62</v>
      </c>
    </row>
    <row r="60702" spans="1:4" x14ac:dyDescent="0.55000000000000004">
      <c r="A60702">
        <f t="shared" si="948"/>
        <v>606.93999999959306</v>
      </c>
      <c r="B60702">
        <v>165</v>
      </c>
      <c r="C60702">
        <v>257</v>
      </c>
      <c r="D60702">
        <v>63.65</v>
      </c>
    </row>
    <row r="60703" spans="1:4" x14ac:dyDescent="0.55000000000000004">
      <c r="A60703">
        <f t="shared" si="948"/>
        <v>606.94999999959305</v>
      </c>
      <c r="B60703">
        <v>197</v>
      </c>
      <c r="C60703">
        <v>237</v>
      </c>
      <c r="D60703">
        <v>63.6</v>
      </c>
    </row>
    <row r="60704" spans="1:4" x14ac:dyDescent="0.55000000000000004">
      <c r="A60704">
        <f t="shared" si="948"/>
        <v>606.95999999959304</v>
      </c>
      <c r="B60704">
        <v>220</v>
      </c>
      <c r="C60704">
        <v>200</v>
      </c>
      <c r="D60704">
        <v>63.54</v>
      </c>
    </row>
    <row r="60705" spans="1:4" x14ac:dyDescent="0.55000000000000004">
      <c r="A60705">
        <f t="shared" si="948"/>
        <v>606.96999999959303</v>
      </c>
      <c r="B60705">
        <v>223</v>
      </c>
      <c r="C60705">
        <v>173</v>
      </c>
      <c r="D60705">
        <v>63.47</v>
      </c>
    </row>
    <row r="60706" spans="1:4" x14ac:dyDescent="0.55000000000000004">
      <c r="A60706">
        <f t="shared" si="948"/>
        <v>606.97999999959302</v>
      </c>
      <c r="B60706">
        <v>215</v>
      </c>
      <c r="C60706">
        <v>177</v>
      </c>
      <c r="D60706">
        <v>63.4</v>
      </c>
    </row>
    <row r="60707" spans="1:4" x14ac:dyDescent="0.55000000000000004">
      <c r="A60707">
        <f t="shared" si="948"/>
        <v>606.98999999959301</v>
      </c>
      <c r="B60707">
        <v>217</v>
      </c>
      <c r="C60707">
        <v>173</v>
      </c>
      <c r="D60707">
        <v>63.32</v>
      </c>
    </row>
    <row r="60708" spans="1:4" x14ac:dyDescent="0.55000000000000004">
      <c r="A60708">
        <f t="shared" si="948"/>
        <v>606.999999999593</v>
      </c>
      <c r="B60708">
        <v>193</v>
      </c>
      <c r="C60708">
        <v>185</v>
      </c>
      <c r="D60708">
        <v>63.22</v>
      </c>
    </row>
    <row r="60709" spans="1:4" x14ac:dyDescent="0.55000000000000004">
      <c r="A60709">
        <f t="shared" si="948"/>
        <v>607.00999999959299</v>
      </c>
      <c r="B60709">
        <v>172</v>
      </c>
      <c r="C60709">
        <v>195</v>
      </c>
      <c r="D60709">
        <v>63.1</v>
      </c>
    </row>
    <row r="60710" spans="1:4" x14ac:dyDescent="0.55000000000000004">
      <c r="A60710">
        <f t="shared" si="948"/>
        <v>607.01999999959298</v>
      </c>
      <c r="B60710">
        <v>167</v>
      </c>
      <c r="C60710">
        <v>183</v>
      </c>
      <c r="D60710">
        <v>63.01</v>
      </c>
    </row>
    <row r="60711" spans="1:4" x14ac:dyDescent="0.55000000000000004">
      <c r="A60711">
        <f t="shared" si="948"/>
        <v>607.02999999959297</v>
      </c>
      <c r="B60711">
        <v>163</v>
      </c>
      <c r="C60711">
        <v>175</v>
      </c>
      <c r="D60711">
        <v>63.16</v>
      </c>
    </row>
    <row r="60712" spans="1:4" x14ac:dyDescent="0.55000000000000004">
      <c r="A60712">
        <f t="shared" si="948"/>
        <v>607.03999999959296</v>
      </c>
      <c r="B60712">
        <v>167</v>
      </c>
      <c r="C60712">
        <v>210</v>
      </c>
      <c r="D60712">
        <v>63.51</v>
      </c>
    </row>
    <row r="60713" spans="1:4" x14ac:dyDescent="0.55000000000000004">
      <c r="A60713">
        <f t="shared" si="948"/>
        <v>607.04999999959296</v>
      </c>
      <c r="B60713">
        <v>167</v>
      </c>
      <c r="C60713">
        <v>233</v>
      </c>
      <c r="D60713">
        <v>63.75</v>
      </c>
    </row>
    <row r="60714" spans="1:4" x14ac:dyDescent="0.55000000000000004">
      <c r="A60714">
        <f t="shared" si="948"/>
        <v>607.05999999959295</v>
      </c>
      <c r="B60714">
        <v>167</v>
      </c>
      <c r="C60714">
        <v>256</v>
      </c>
      <c r="D60714">
        <v>63.95</v>
      </c>
    </row>
    <row r="60715" spans="1:4" x14ac:dyDescent="0.55000000000000004">
      <c r="A60715">
        <f t="shared" si="948"/>
        <v>607.06999999959294</v>
      </c>
      <c r="B60715">
        <v>181</v>
      </c>
      <c r="C60715">
        <v>276</v>
      </c>
      <c r="D60715">
        <v>64.08</v>
      </c>
    </row>
    <row r="60716" spans="1:4" x14ac:dyDescent="0.55000000000000004">
      <c r="A60716">
        <f t="shared" si="948"/>
        <v>607.07999999959293</v>
      </c>
      <c r="B60716">
        <v>192</v>
      </c>
      <c r="C60716">
        <v>272</v>
      </c>
      <c r="D60716">
        <v>64.180000000000007</v>
      </c>
    </row>
    <row r="60717" spans="1:4" x14ac:dyDescent="0.55000000000000004">
      <c r="A60717">
        <f t="shared" si="948"/>
        <v>607.08999999959292</v>
      </c>
      <c r="B60717">
        <v>194</v>
      </c>
      <c r="C60717">
        <v>241</v>
      </c>
      <c r="D60717">
        <v>64.23</v>
      </c>
    </row>
    <row r="60718" spans="1:4" x14ac:dyDescent="0.55000000000000004">
      <c r="A60718">
        <f t="shared" si="948"/>
        <v>607.09999999959291</v>
      </c>
      <c r="B60718">
        <v>202</v>
      </c>
      <c r="C60718">
        <v>193</v>
      </c>
      <c r="D60718">
        <v>64.25</v>
      </c>
    </row>
    <row r="60719" spans="1:4" x14ac:dyDescent="0.55000000000000004">
      <c r="A60719">
        <f t="shared" si="948"/>
        <v>607.1099999995929</v>
      </c>
      <c r="B60719">
        <v>198</v>
      </c>
      <c r="C60719">
        <v>169</v>
      </c>
      <c r="D60719">
        <v>64.2</v>
      </c>
    </row>
    <row r="60720" spans="1:4" x14ac:dyDescent="0.55000000000000004">
      <c r="A60720">
        <f t="shared" si="948"/>
        <v>607.11999999959289</v>
      </c>
      <c r="B60720">
        <v>198</v>
      </c>
      <c r="C60720">
        <v>154</v>
      </c>
      <c r="D60720">
        <v>64.099999999999994</v>
      </c>
    </row>
    <row r="60721" spans="1:4" x14ac:dyDescent="0.55000000000000004">
      <c r="A60721">
        <f t="shared" si="948"/>
        <v>607.12999999959288</v>
      </c>
      <c r="B60721">
        <v>227</v>
      </c>
      <c r="C60721">
        <v>138</v>
      </c>
      <c r="D60721">
        <v>63.94</v>
      </c>
    </row>
    <row r="60722" spans="1:4" x14ac:dyDescent="0.55000000000000004">
      <c r="A60722">
        <f t="shared" si="948"/>
        <v>607.13999999959287</v>
      </c>
      <c r="B60722">
        <v>263</v>
      </c>
      <c r="C60722">
        <v>136</v>
      </c>
      <c r="D60722">
        <v>63.72</v>
      </c>
    </row>
    <row r="60723" spans="1:4" x14ac:dyDescent="0.55000000000000004">
      <c r="A60723">
        <f t="shared" si="948"/>
        <v>607.14999999959286</v>
      </c>
      <c r="B60723">
        <v>283</v>
      </c>
      <c r="C60723">
        <v>145</v>
      </c>
      <c r="D60723">
        <v>63.47</v>
      </c>
    </row>
    <row r="60724" spans="1:4" x14ac:dyDescent="0.55000000000000004">
      <c r="A60724">
        <f t="shared" si="948"/>
        <v>607.15999999959286</v>
      </c>
      <c r="B60724">
        <v>267</v>
      </c>
      <c r="C60724">
        <v>144</v>
      </c>
      <c r="D60724">
        <v>63.2</v>
      </c>
    </row>
    <row r="60725" spans="1:4" x14ac:dyDescent="0.55000000000000004">
      <c r="A60725">
        <f t="shared" si="948"/>
        <v>607.16999999959285</v>
      </c>
      <c r="B60725">
        <v>238</v>
      </c>
      <c r="C60725">
        <v>140</v>
      </c>
      <c r="D60725">
        <v>62.91</v>
      </c>
    </row>
    <row r="60726" spans="1:4" x14ac:dyDescent="0.55000000000000004">
      <c r="A60726">
        <f t="shared" si="948"/>
        <v>607.17999999959284</v>
      </c>
      <c r="B60726">
        <v>209</v>
      </c>
      <c r="C60726">
        <v>129</v>
      </c>
      <c r="D60726">
        <v>62.65</v>
      </c>
    </row>
    <row r="60727" spans="1:4" x14ac:dyDescent="0.55000000000000004">
      <c r="A60727">
        <f t="shared" si="948"/>
        <v>607.18999999959283</v>
      </c>
      <c r="B60727">
        <v>185</v>
      </c>
      <c r="C60727">
        <v>115</v>
      </c>
      <c r="D60727">
        <v>62.38</v>
      </c>
    </row>
    <row r="60728" spans="1:4" x14ac:dyDescent="0.55000000000000004">
      <c r="A60728">
        <f t="shared" si="948"/>
        <v>607.19999999959282</v>
      </c>
      <c r="B60728">
        <v>153</v>
      </c>
      <c r="C60728">
        <v>107</v>
      </c>
      <c r="D60728">
        <v>62.1</v>
      </c>
    </row>
    <row r="60729" spans="1:4" x14ac:dyDescent="0.55000000000000004">
      <c r="A60729">
        <f t="shared" si="948"/>
        <v>607.20999999959281</v>
      </c>
      <c r="B60729">
        <v>141</v>
      </c>
      <c r="C60729">
        <v>85</v>
      </c>
      <c r="D60729">
        <v>61.86</v>
      </c>
    </row>
    <row r="60730" spans="1:4" x14ac:dyDescent="0.55000000000000004">
      <c r="A60730">
        <f t="shared" si="948"/>
        <v>607.2199999995928</v>
      </c>
      <c r="B60730">
        <v>138</v>
      </c>
      <c r="C60730">
        <v>75</v>
      </c>
      <c r="D60730">
        <v>61.62</v>
      </c>
    </row>
    <row r="60731" spans="1:4" x14ac:dyDescent="0.55000000000000004">
      <c r="A60731">
        <f t="shared" si="948"/>
        <v>607.22999999959279</v>
      </c>
      <c r="B60731">
        <v>133</v>
      </c>
      <c r="C60731">
        <v>129</v>
      </c>
      <c r="D60731">
        <v>61.4</v>
      </c>
    </row>
    <row r="60732" spans="1:4" x14ac:dyDescent="0.55000000000000004">
      <c r="A60732">
        <f t="shared" si="948"/>
        <v>607.23999999959278</v>
      </c>
      <c r="B60732">
        <v>132</v>
      </c>
      <c r="C60732">
        <v>186</v>
      </c>
      <c r="D60732">
        <v>61.18</v>
      </c>
    </row>
    <row r="60733" spans="1:4" x14ac:dyDescent="0.55000000000000004">
      <c r="A60733">
        <f t="shared" si="948"/>
        <v>607.24999999959277</v>
      </c>
      <c r="B60733">
        <v>125</v>
      </c>
      <c r="C60733">
        <v>192</v>
      </c>
      <c r="D60733">
        <v>60.97</v>
      </c>
    </row>
    <row r="60734" spans="1:4" x14ac:dyDescent="0.55000000000000004">
      <c r="A60734">
        <f t="shared" si="948"/>
        <v>607.25999999959276</v>
      </c>
      <c r="B60734">
        <v>133</v>
      </c>
      <c r="C60734">
        <v>175</v>
      </c>
      <c r="D60734">
        <v>60.77</v>
      </c>
    </row>
    <row r="60735" spans="1:4" x14ac:dyDescent="0.55000000000000004">
      <c r="A60735">
        <f t="shared" si="948"/>
        <v>607.26999999959276</v>
      </c>
      <c r="B60735">
        <v>137</v>
      </c>
      <c r="C60735">
        <v>148</v>
      </c>
      <c r="D60735">
        <v>60.57</v>
      </c>
    </row>
    <row r="60736" spans="1:4" x14ac:dyDescent="0.55000000000000004">
      <c r="A60736">
        <f t="shared" si="948"/>
        <v>607.27999999959275</v>
      </c>
      <c r="B60736">
        <v>133</v>
      </c>
      <c r="C60736">
        <v>126</v>
      </c>
      <c r="D60736">
        <v>60.36</v>
      </c>
    </row>
    <row r="60737" spans="1:4" x14ac:dyDescent="0.55000000000000004">
      <c r="A60737">
        <f t="shared" si="948"/>
        <v>607.28999999959274</v>
      </c>
      <c r="B60737">
        <v>129</v>
      </c>
      <c r="C60737">
        <v>109</v>
      </c>
      <c r="D60737">
        <v>60.15</v>
      </c>
    </row>
    <row r="60738" spans="1:4" x14ac:dyDescent="0.55000000000000004">
      <c r="A60738">
        <f t="shared" si="948"/>
        <v>607.29999999959273</v>
      </c>
      <c r="B60738">
        <v>124</v>
      </c>
      <c r="C60738">
        <v>73</v>
      </c>
      <c r="D60738">
        <v>59.91</v>
      </c>
    </row>
    <row r="60739" spans="1:4" x14ac:dyDescent="0.55000000000000004">
      <c r="A60739">
        <f t="shared" si="948"/>
        <v>607.30999999959272</v>
      </c>
      <c r="B60739">
        <v>136</v>
      </c>
      <c r="C60739">
        <v>53</v>
      </c>
      <c r="D60739">
        <v>59.66</v>
      </c>
    </row>
    <row r="60740" spans="1:4" x14ac:dyDescent="0.55000000000000004">
      <c r="A60740">
        <f t="shared" si="948"/>
        <v>607.31999999959271</v>
      </c>
      <c r="B60740">
        <v>139</v>
      </c>
      <c r="C60740">
        <v>40</v>
      </c>
      <c r="D60740">
        <v>59.4</v>
      </c>
    </row>
    <row r="60741" spans="1:4" x14ac:dyDescent="0.55000000000000004">
      <c r="A60741">
        <f t="shared" si="948"/>
        <v>607.3299999995927</v>
      </c>
      <c r="B60741">
        <v>139</v>
      </c>
      <c r="C60741">
        <v>43</v>
      </c>
      <c r="D60741">
        <v>59.1</v>
      </c>
    </row>
    <row r="60742" spans="1:4" x14ac:dyDescent="0.55000000000000004">
      <c r="A60742">
        <f t="shared" si="948"/>
        <v>607.33999999959269</v>
      </c>
      <c r="B60742">
        <v>124</v>
      </c>
      <c r="C60742">
        <v>50</v>
      </c>
      <c r="D60742">
        <v>58.8</v>
      </c>
    </row>
    <row r="60743" spans="1:4" x14ac:dyDescent="0.55000000000000004">
      <c r="A60743">
        <f t="shared" si="948"/>
        <v>607.34999999959268</v>
      </c>
      <c r="B60743">
        <v>99</v>
      </c>
      <c r="C60743">
        <v>55</v>
      </c>
      <c r="D60743">
        <v>58.54</v>
      </c>
    </row>
    <row r="60744" spans="1:4" x14ac:dyDescent="0.55000000000000004">
      <c r="A60744">
        <f t="shared" si="948"/>
        <v>607.35999999959267</v>
      </c>
      <c r="B60744">
        <v>98</v>
      </c>
      <c r="C60744">
        <v>67</v>
      </c>
      <c r="D60744">
        <v>58.34</v>
      </c>
    </row>
    <row r="60745" spans="1:4" x14ac:dyDescent="0.55000000000000004">
      <c r="A60745">
        <f t="shared" si="948"/>
        <v>607.36999999959266</v>
      </c>
      <c r="B60745">
        <v>88</v>
      </c>
      <c r="C60745">
        <v>78</v>
      </c>
      <c r="D60745">
        <v>58.13</v>
      </c>
    </row>
    <row r="60746" spans="1:4" x14ac:dyDescent="0.55000000000000004">
      <c r="A60746">
        <f t="shared" ref="A60746:A60809" si="949">A60745+0.01</f>
        <v>607.37999999959266</v>
      </c>
      <c r="B60746">
        <v>71</v>
      </c>
      <c r="C60746">
        <v>78</v>
      </c>
      <c r="D60746">
        <v>57.9</v>
      </c>
    </row>
    <row r="60747" spans="1:4" x14ac:dyDescent="0.55000000000000004">
      <c r="A60747">
        <f t="shared" si="949"/>
        <v>607.38999999959265</v>
      </c>
      <c r="B60747">
        <v>55</v>
      </c>
      <c r="C60747">
        <v>78</v>
      </c>
      <c r="D60747">
        <v>57.65</v>
      </c>
    </row>
    <row r="60748" spans="1:4" x14ac:dyDescent="0.55000000000000004">
      <c r="A60748">
        <f t="shared" si="949"/>
        <v>607.39999999959264</v>
      </c>
      <c r="B60748">
        <v>48</v>
      </c>
      <c r="C60748">
        <v>61</v>
      </c>
      <c r="D60748">
        <v>57.41</v>
      </c>
    </row>
    <row r="60749" spans="1:4" x14ac:dyDescent="0.55000000000000004">
      <c r="A60749">
        <f t="shared" si="949"/>
        <v>607.40999999959263</v>
      </c>
      <c r="B60749">
        <v>46</v>
      </c>
      <c r="C60749">
        <v>51</v>
      </c>
      <c r="D60749">
        <v>57.23</v>
      </c>
    </row>
    <row r="60750" spans="1:4" x14ac:dyDescent="0.55000000000000004">
      <c r="A60750">
        <f t="shared" si="949"/>
        <v>607.41999999959262</v>
      </c>
      <c r="B60750">
        <v>58</v>
      </c>
      <c r="C60750">
        <v>62</v>
      </c>
      <c r="D60750">
        <v>57.05</v>
      </c>
    </row>
    <row r="60751" spans="1:4" x14ac:dyDescent="0.55000000000000004">
      <c r="A60751">
        <f t="shared" si="949"/>
        <v>607.42999999959261</v>
      </c>
      <c r="B60751">
        <v>51</v>
      </c>
      <c r="C60751">
        <v>82</v>
      </c>
      <c r="D60751">
        <v>56.88</v>
      </c>
    </row>
    <row r="60752" spans="1:4" x14ac:dyDescent="0.55000000000000004">
      <c r="A60752">
        <f t="shared" si="949"/>
        <v>607.4399999995926</v>
      </c>
      <c r="B60752">
        <v>62</v>
      </c>
      <c r="C60752">
        <v>79</v>
      </c>
      <c r="D60752">
        <v>56.7</v>
      </c>
    </row>
    <row r="60753" spans="1:4" x14ac:dyDescent="0.55000000000000004">
      <c r="A60753">
        <f t="shared" si="949"/>
        <v>607.44999999959259</v>
      </c>
      <c r="B60753">
        <v>74</v>
      </c>
      <c r="C60753">
        <v>84</v>
      </c>
      <c r="D60753">
        <v>56.5</v>
      </c>
    </row>
    <row r="60754" spans="1:4" x14ac:dyDescent="0.55000000000000004">
      <c r="A60754">
        <f t="shared" si="949"/>
        <v>607.45999999959258</v>
      </c>
      <c r="B60754">
        <v>91</v>
      </c>
      <c r="C60754">
        <v>82</v>
      </c>
      <c r="D60754">
        <v>56.29</v>
      </c>
    </row>
    <row r="60755" spans="1:4" x14ac:dyDescent="0.55000000000000004">
      <c r="A60755">
        <f t="shared" si="949"/>
        <v>607.46999999959257</v>
      </c>
      <c r="B60755">
        <v>99</v>
      </c>
      <c r="C60755">
        <v>57</v>
      </c>
      <c r="D60755">
        <v>56.07</v>
      </c>
    </row>
    <row r="60756" spans="1:4" x14ac:dyDescent="0.55000000000000004">
      <c r="A60756">
        <f t="shared" si="949"/>
        <v>607.47999999959256</v>
      </c>
      <c r="B60756">
        <v>111</v>
      </c>
      <c r="C60756">
        <v>46</v>
      </c>
      <c r="D60756">
        <v>55.84</v>
      </c>
    </row>
    <row r="60757" spans="1:4" x14ac:dyDescent="0.55000000000000004">
      <c r="A60757">
        <f t="shared" si="949"/>
        <v>607.48999999959256</v>
      </c>
      <c r="B60757">
        <v>111</v>
      </c>
      <c r="C60757">
        <v>32</v>
      </c>
      <c r="D60757">
        <v>55.59</v>
      </c>
    </row>
    <row r="60758" spans="1:4" x14ac:dyDescent="0.55000000000000004">
      <c r="A60758">
        <f t="shared" si="949"/>
        <v>607.49999999959255</v>
      </c>
      <c r="B60758">
        <v>119</v>
      </c>
      <c r="C60758">
        <v>18</v>
      </c>
      <c r="D60758">
        <v>55.37</v>
      </c>
    </row>
    <row r="60759" spans="1:4" x14ac:dyDescent="0.55000000000000004">
      <c r="A60759">
        <f t="shared" si="949"/>
        <v>607.50999999959254</v>
      </c>
      <c r="B60759">
        <v>118</v>
      </c>
      <c r="C60759">
        <v>14</v>
      </c>
      <c r="D60759">
        <v>55.17</v>
      </c>
    </row>
    <row r="60760" spans="1:4" x14ac:dyDescent="0.55000000000000004">
      <c r="A60760">
        <f t="shared" si="949"/>
        <v>607.51999999959253</v>
      </c>
      <c r="B60760">
        <v>122</v>
      </c>
      <c r="C60760">
        <v>13</v>
      </c>
      <c r="D60760">
        <v>55.02</v>
      </c>
    </row>
    <row r="60761" spans="1:4" x14ac:dyDescent="0.55000000000000004">
      <c r="A60761">
        <f t="shared" si="949"/>
        <v>607.52999999959252</v>
      </c>
      <c r="B60761">
        <v>120</v>
      </c>
      <c r="C60761">
        <v>13</v>
      </c>
      <c r="D60761">
        <v>54.87</v>
      </c>
    </row>
    <row r="60762" spans="1:4" x14ac:dyDescent="0.55000000000000004">
      <c r="A60762">
        <f t="shared" si="949"/>
        <v>607.53999999959251</v>
      </c>
      <c r="B60762">
        <v>110</v>
      </c>
      <c r="C60762">
        <v>19</v>
      </c>
      <c r="D60762">
        <v>54.72</v>
      </c>
    </row>
    <row r="60763" spans="1:4" x14ac:dyDescent="0.55000000000000004">
      <c r="A60763">
        <f t="shared" si="949"/>
        <v>607.5499999995925</v>
      </c>
      <c r="B60763">
        <v>119</v>
      </c>
      <c r="C60763">
        <v>18</v>
      </c>
      <c r="D60763">
        <v>54.55</v>
      </c>
    </row>
    <row r="60764" spans="1:4" x14ac:dyDescent="0.55000000000000004">
      <c r="A60764">
        <f t="shared" si="949"/>
        <v>607.55999999959249</v>
      </c>
      <c r="B60764">
        <v>130</v>
      </c>
      <c r="C60764">
        <v>14</v>
      </c>
      <c r="D60764">
        <v>54.35</v>
      </c>
    </row>
    <row r="60765" spans="1:4" x14ac:dyDescent="0.55000000000000004">
      <c r="A60765">
        <f t="shared" si="949"/>
        <v>607.56999999959248</v>
      </c>
      <c r="B60765">
        <v>123</v>
      </c>
      <c r="C60765">
        <v>22</v>
      </c>
      <c r="D60765">
        <v>54.14</v>
      </c>
    </row>
    <row r="60766" spans="1:4" x14ac:dyDescent="0.55000000000000004">
      <c r="A60766">
        <f t="shared" si="949"/>
        <v>607.57999999959247</v>
      </c>
      <c r="B60766">
        <v>116</v>
      </c>
      <c r="C60766">
        <v>26</v>
      </c>
      <c r="D60766">
        <v>53.94</v>
      </c>
    </row>
    <row r="60767" spans="1:4" x14ac:dyDescent="0.55000000000000004">
      <c r="A60767">
        <f t="shared" si="949"/>
        <v>607.58999999959246</v>
      </c>
      <c r="B60767">
        <v>100</v>
      </c>
      <c r="C60767">
        <v>26</v>
      </c>
      <c r="D60767">
        <v>53.74</v>
      </c>
    </row>
    <row r="60768" spans="1:4" x14ac:dyDescent="0.55000000000000004">
      <c r="A60768">
        <f t="shared" si="949"/>
        <v>607.59999999959246</v>
      </c>
      <c r="B60768">
        <v>86</v>
      </c>
      <c r="C60768">
        <v>25</v>
      </c>
      <c r="D60768">
        <v>53.56</v>
      </c>
    </row>
    <row r="60769" spans="1:4" x14ac:dyDescent="0.55000000000000004">
      <c r="A60769">
        <f t="shared" si="949"/>
        <v>607.60999999959245</v>
      </c>
      <c r="B60769">
        <v>74</v>
      </c>
      <c r="C60769">
        <v>38</v>
      </c>
      <c r="D60769">
        <v>53.38</v>
      </c>
    </row>
    <row r="60770" spans="1:4" x14ac:dyDescent="0.55000000000000004">
      <c r="A60770">
        <f t="shared" si="949"/>
        <v>607.61999999959244</v>
      </c>
      <c r="B60770">
        <v>65</v>
      </c>
      <c r="C60770">
        <v>44</v>
      </c>
      <c r="D60770">
        <v>53.22</v>
      </c>
    </row>
    <row r="60771" spans="1:4" x14ac:dyDescent="0.55000000000000004">
      <c r="A60771">
        <f t="shared" si="949"/>
        <v>607.62999999959243</v>
      </c>
      <c r="B60771">
        <v>62</v>
      </c>
      <c r="C60771">
        <v>36</v>
      </c>
      <c r="D60771">
        <v>53.11</v>
      </c>
    </row>
    <row r="60772" spans="1:4" x14ac:dyDescent="0.55000000000000004">
      <c r="A60772">
        <f t="shared" si="949"/>
        <v>607.63999999959242</v>
      </c>
      <c r="B60772">
        <v>55</v>
      </c>
      <c r="C60772">
        <v>46</v>
      </c>
      <c r="D60772">
        <v>53.03</v>
      </c>
    </row>
    <row r="60773" spans="1:4" x14ac:dyDescent="0.55000000000000004">
      <c r="A60773">
        <f t="shared" si="949"/>
        <v>607.64999999959241</v>
      </c>
      <c r="B60773">
        <v>47</v>
      </c>
      <c r="C60773">
        <v>66</v>
      </c>
      <c r="D60773">
        <v>52.96</v>
      </c>
    </row>
    <row r="60774" spans="1:4" x14ac:dyDescent="0.55000000000000004">
      <c r="A60774">
        <f t="shared" si="949"/>
        <v>607.6599999995924</v>
      </c>
      <c r="B60774">
        <v>39</v>
      </c>
      <c r="C60774">
        <v>83</v>
      </c>
      <c r="D60774">
        <v>52.87</v>
      </c>
    </row>
    <row r="60775" spans="1:4" x14ac:dyDescent="0.55000000000000004">
      <c r="A60775">
        <f t="shared" si="949"/>
        <v>607.66999999959239</v>
      </c>
      <c r="B60775">
        <v>44</v>
      </c>
      <c r="C60775">
        <v>98</v>
      </c>
      <c r="D60775">
        <v>52.73</v>
      </c>
    </row>
    <row r="60776" spans="1:4" x14ac:dyDescent="0.55000000000000004">
      <c r="A60776">
        <f t="shared" si="949"/>
        <v>607.67999999959238</v>
      </c>
      <c r="B60776">
        <v>63</v>
      </c>
      <c r="C60776">
        <v>99</v>
      </c>
      <c r="D60776">
        <v>52.56</v>
      </c>
    </row>
    <row r="60777" spans="1:4" x14ac:dyDescent="0.55000000000000004">
      <c r="A60777">
        <f t="shared" si="949"/>
        <v>607.68999999959237</v>
      </c>
      <c r="B60777">
        <v>87</v>
      </c>
      <c r="C60777">
        <v>83</v>
      </c>
      <c r="D60777">
        <v>52.37</v>
      </c>
    </row>
    <row r="60778" spans="1:4" x14ac:dyDescent="0.55000000000000004">
      <c r="A60778">
        <f t="shared" si="949"/>
        <v>607.69999999959236</v>
      </c>
      <c r="B60778">
        <v>73</v>
      </c>
      <c r="C60778">
        <v>69</v>
      </c>
      <c r="D60778">
        <v>52.18</v>
      </c>
    </row>
    <row r="60779" spans="1:4" x14ac:dyDescent="0.55000000000000004">
      <c r="A60779">
        <f t="shared" si="949"/>
        <v>607.70999999959236</v>
      </c>
      <c r="B60779">
        <v>65</v>
      </c>
      <c r="C60779">
        <v>71</v>
      </c>
      <c r="D60779">
        <v>52</v>
      </c>
    </row>
    <row r="60780" spans="1:4" x14ac:dyDescent="0.55000000000000004">
      <c r="A60780">
        <f t="shared" si="949"/>
        <v>607.71999999959235</v>
      </c>
      <c r="B60780">
        <v>70</v>
      </c>
      <c r="C60780">
        <v>62</v>
      </c>
      <c r="D60780">
        <v>51.84</v>
      </c>
    </row>
    <row r="60781" spans="1:4" x14ac:dyDescent="0.55000000000000004">
      <c r="A60781">
        <f t="shared" si="949"/>
        <v>607.72999999959234</v>
      </c>
      <c r="B60781">
        <v>64</v>
      </c>
      <c r="C60781">
        <v>51</v>
      </c>
      <c r="D60781">
        <v>51.7</v>
      </c>
    </row>
    <row r="60782" spans="1:4" x14ac:dyDescent="0.55000000000000004">
      <c r="A60782">
        <f t="shared" si="949"/>
        <v>607.73999999959233</v>
      </c>
      <c r="B60782">
        <v>69</v>
      </c>
      <c r="C60782">
        <v>58</v>
      </c>
      <c r="D60782">
        <v>51.59</v>
      </c>
    </row>
    <row r="60783" spans="1:4" x14ac:dyDescent="0.55000000000000004">
      <c r="A60783">
        <f t="shared" si="949"/>
        <v>607.74999999959232</v>
      </c>
      <c r="B60783">
        <v>77</v>
      </c>
      <c r="C60783">
        <v>54</v>
      </c>
      <c r="D60783">
        <v>51.48</v>
      </c>
    </row>
    <row r="60784" spans="1:4" x14ac:dyDescent="0.55000000000000004">
      <c r="A60784">
        <f t="shared" si="949"/>
        <v>607.75999999959231</v>
      </c>
      <c r="B60784">
        <v>93</v>
      </c>
      <c r="C60784">
        <v>49</v>
      </c>
      <c r="D60784">
        <v>51.33</v>
      </c>
    </row>
    <row r="60785" spans="1:4" x14ac:dyDescent="0.55000000000000004">
      <c r="A60785">
        <f t="shared" si="949"/>
        <v>607.7699999995923</v>
      </c>
      <c r="B60785">
        <v>91</v>
      </c>
      <c r="C60785">
        <v>50</v>
      </c>
      <c r="D60785">
        <v>51.14</v>
      </c>
    </row>
    <row r="60786" spans="1:4" x14ac:dyDescent="0.55000000000000004">
      <c r="A60786">
        <f t="shared" si="949"/>
        <v>607.77999999959229</v>
      </c>
      <c r="B60786">
        <v>82</v>
      </c>
      <c r="C60786">
        <v>45</v>
      </c>
      <c r="D60786">
        <v>50.95</v>
      </c>
    </row>
    <row r="60787" spans="1:4" x14ac:dyDescent="0.55000000000000004">
      <c r="A60787">
        <f t="shared" si="949"/>
        <v>607.78999999959228</v>
      </c>
      <c r="B60787">
        <v>83</v>
      </c>
      <c r="C60787">
        <v>47</v>
      </c>
      <c r="D60787">
        <v>50.77</v>
      </c>
    </row>
    <row r="60788" spans="1:4" x14ac:dyDescent="0.55000000000000004">
      <c r="A60788">
        <f t="shared" si="949"/>
        <v>607.79999999959227</v>
      </c>
      <c r="B60788">
        <v>86</v>
      </c>
      <c r="C60788">
        <v>54</v>
      </c>
      <c r="D60788">
        <v>50.62</v>
      </c>
    </row>
    <row r="60789" spans="1:4" x14ac:dyDescent="0.55000000000000004">
      <c r="A60789">
        <f t="shared" si="949"/>
        <v>607.80999999959226</v>
      </c>
      <c r="B60789">
        <v>88</v>
      </c>
      <c r="C60789">
        <v>62</v>
      </c>
      <c r="D60789">
        <v>50.49</v>
      </c>
    </row>
    <row r="60790" spans="1:4" x14ac:dyDescent="0.55000000000000004">
      <c r="A60790">
        <f t="shared" si="949"/>
        <v>607.81999999959226</v>
      </c>
      <c r="B60790">
        <v>92</v>
      </c>
      <c r="C60790">
        <v>43</v>
      </c>
      <c r="D60790">
        <v>50.38</v>
      </c>
    </row>
    <row r="60791" spans="1:4" x14ac:dyDescent="0.55000000000000004">
      <c r="A60791">
        <f t="shared" si="949"/>
        <v>607.82999999959225</v>
      </c>
      <c r="B60791">
        <v>80</v>
      </c>
      <c r="C60791">
        <v>38</v>
      </c>
      <c r="D60791">
        <v>50.3</v>
      </c>
    </row>
    <row r="60792" spans="1:4" x14ac:dyDescent="0.55000000000000004">
      <c r="A60792">
        <f t="shared" si="949"/>
        <v>607.83999999959224</v>
      </c>
      <c r="B60792">
        <v>67</v>
      </c>
      <c r="C60792">
        <v>55</v>
      </c>
      <c r="D60792">
        <v>50.22</v>
      </c>
    </row>
    <row r="60793" spans="1:4" x14ac:dyDescent="0.55000000000000004">
      <c r="A60793">
        <f t="shared" si="949"/>
        <v>607.84999999959223</v>
      </c>
      <c r="B60793">
        <v>65</v>
      </c>
      <c r="C60793">
        <v>63</v>
      </c>
      <c r="D60793">
        <v>50.15</v>
      </c>
    </row>
    <row r="60794" spans="1:4" x14ac:dyDescent="0.55000000000000004">
      <c r="A60794">
        <f t="shared" si="949"/>
        <v>607.85999999959222</v>
      </c>
      <c r="B60794">
        <v>71</v>
      </c>
      <c r="C60794">
        <v>61</v>
      </c>
      <c r="D60794">
        <v>50.1</v>
      </c>
    </row>
    <row r="60795" spans="1:4" x14ac:dyDescent="0.55000000000000004">
      <c r="A60795">
        <f t="shared" si="949"/>
        <v>607.86999999959221</v>
      </c>
      <c r="B60795">
        <v>68</v>
      </c>
      <c r="C60795">
        <v>71</v>
      </c>
      <c r="D60795">
        <v>50.06</v>
      </c>
    </row>
    <row r="60796" spans="1:4" x14ac:dyDescent="0.55000000000000004">
      <c r="A60796">
        <f t="shared" si="949"/>
        <v>607.8799999995922</v>
      </c>
      <c r="B60796">
        <v>61</v>
      </c>
      <c r="C60796">
        <v>93</v>
      </c>
      <c r="D60796">
        <v>50.04</v>
      </c>
    </row>
    <row r="60797" spans="1:4" x14ac:dyDescent="0.55000000000000004">
      <c r="A60797">
        <f t="shared" si="949"/>
        <v>607.88999999959219</v>
      </c>
      <c r="B60797">
        <v>40</v>
      </c>
      <c r="C60797">
        <v>98</v>
      </c>
      <c r="D60797">
        <v>50.02</v>
      </c>
    </row>
    <row r="60798" spans="1:4" x14ac:dyDescent="0.55000000000000004">
      <c r="A60798">
        <f t="shared" si="949"/>
        <v>607.89999999959218</v>
      </c>
      <c r="B60798">
        <v>29</v>
      </c>
      <c r="C60798">
        <v>83</v>
      </c>
      <c r="D60798">
        <v>50.02</v>
      </c>
    </row>
    <row r="60799" spans="1:4" x14ac:dyDescent="0.55000000000000004">
      <c r="A60799">
        <f t="shared" si="949"/>
        <v>607.90999999959217</v>
      </c>
      <c r="B60799">
        <v>40</v>
      </c>
      <c r="C60799">
        <v>85</v>
      </c>
      <c r="D60799">
        <v>49.99</v>
      </c>
    </row>
    <row r="60800" spans="1:4" x14ac:dyDescent="0.55000000000000004">
      <c r="A60800">
        <f t="shared" si="949"/>
        <v>607.91999999959216</v>
      </c>
      <c r="B60800">
        <v>55</v>
      </c>
      <c r="C60800">
        <v>93</v>
      </c>
      <c r="D60800">
        <v>49.74</v>
      </c>
    </row>
    <row r="60801" spans="1:4" x14ac:dyDescent="0.55000000000000004">
      <c r="A60801">
        <f t="shared" si="949"/>
        <v>607.92999999959216</v>
      </c>
      <c r="B60801">
        <v>39</v>
      </c>
      <c r="C60801">
        <v>91</v>
      </c>
      <c r="D60801">
        <v>49.53</v>
      </c>
    </row>
    <row r="60802" spans="1:4" x14ac:dyDescent="0.55000000000000004">
      <c r="A60802">
        <f t="shared" si="949"/>
        <v>607.93999999959215</v>
      </c>
      <c r="B60802">
        <v>53</v>
      </c>
      <c r="C60802">
        <v>89</v>
      </c>
      <c r="D60802">
        <v>49.34</v>
      </c>
    </row>
    <row r="60803" spans="1:4" x14ac:dyDescent="0.55000000000000004">
      <c r="A60803">
        <f t="shared" si="949"/>
        <v>607.94999999959214</v>
      </c>
      <c r="B60803">
        <v>66</v>
      </c>
      <c r="C60803">
        <v>93</v>
      </c>
      <c r="D60803">
        <v>49.16</v>
      </c>
    </row>
    <row r="60804" spans="1:4" x14ac:dyDescent="0.55000000000000004">
      <c r="A60804">
        <f t="shared" si="949"/>
        <v>607.95999999959213</v>
      </c>
      <c r="B60804">
        <v>65</v>
      </c>
      <c r="C60804">
        <v>95</v>
      </c>
      <c r="D60804">
        <v>48.97</v>
      </c>
    </row>
    <row r="60805" spans="1:4" x14ac:dyDescent="0.55000000000000004">
      <c r="A60805">
        <f t="shared" si="949"/>
        <v>607.96999999959212</v>
      </c>
      <c r="B60805">
        <v>61</v>
      </c>
      <c r="C60805">
        <v>84</v>
      </c>
      <c r="D60805">
        <v>48.82</v>
      </c>
    </row>
    <row r="60806" spans="1:4" x14ac:dyDescent="0.55000000000000004">
      <c r="A60806">
        <f t="shared" si="949"/>
        <v>607.97999999959211</v>
      </c>
      <c r="B60806">
        <v>53</v>
      </c>
      <c r="C60806">
        <v>82</v>
      </c>
      <c r="D60806">
        <v>48.72</v>
      </c>
    </row>
    <row r="60807" spans="1:4" x14ac:dyDescent="0.55000000000000004">
      <c r="A60807">
        <f t="shared" si="949"/>
        <v>607.9899999995921</v>
      </c>
      <c r="B60807">
        <v>47</v>
      </c>
      <c r="C60807">
        <v>89</v>
      </c>
      <c r="D60807">
        <v>48.67</v>
      </c>
    </row>
    <row r="60808" spans="1:4" x14ac:dyDescent="0.55000000000000004">
      <c r="A60808">
        <f t="shared" si="949"/>
        <v>607.99999999959209</v>
      </c>
      <c r="B60808">
        <v>43</v>
      </c>
      <c r="C60808">
        <v>95</v>
      </c>
      <c r="D60808">
        <v>48.66</v>
      </c>
    </row>
    <row r="60809" spans="1:4" x14ac:dyDescent="0.55000000000000004">
      <c r="A60809">
        <f t="shared" si="949"/>
        <v>608.00999999959208</v>
      </c>
      <c r="B60809">
        <v>37</v>
      </c>
      <c r="C60809">
        <v>75</v>
      </c>
      <c r="D60809">
        <v>48.67</v>
      </c>
    </row>
    <row r="60810" spans="1:4" x14ac:dyDescent="0.55000000000000004">
      <c r="A60810">
        <f t="shared" ref="A60810:A60873" si="950">A60809+0.01</f>
        <v>608.01999999959207</v>
      </c>
      <c r="B60810">
        <v>43</v>
      </c>
      <c r="C60810">
        <v>66</v>
      </c>
      <c r="D60810">
        <v>48.7</v>
      </c>
    </row>
    <row r="60811" spans="1:4" x14ac:dyDescent="0.55000000000000004">
      <c r="A60811">
        <f t="shared" si="950"/>
        <v>608.02999999959206</v>
      </c>
      <c r="B60811">
        <v>45</v>
      </c>
      <c r="C60811">
        <v>86</v>
      </c>
      <c r="D60811">
        <v>48.73</v>
      </c>
    </row>
    <row r="60812" spans="1:4" x14ac:dyDescent="0.55000000000000004">
      <c r="A60812">
        <f t="shared" si="950"/>
        <v>608.03999999959206</v>
      </c>
      <c r="B60812">
        <v>47</v>
      </c>
      <c r="C60812">
        <v>94</v>
      </c>
      <c r="D60812">
        <v>48.76</v>
      </c>
    </row>
    <row r="60813" spans="1:4" x14ac:dyDescent="0.55000000000000004">
      <c r="A60813">
        <f t="shared" si="950"/>
        <v>608.04999999959205</v>
      </c>
      <c r="B60813">
        <v>46</v>
      </c>
      <c r="C60813">
        <v>95</v>
      </c>
      <c r="D60813">
        <v>48.78</v>
      </c>
    </row>
    <row r="60814" spans="1:4" x14ac:dyDescent="0.55000000000000004">
      <c r="A60814">
        <f t="shared" si="950"/>
        <v>608.05999999959204</v>
      </c>
      <c r="B60814">
        <v>54</v>
      </c>
      <c r="C60814">
        <v>102</v>
      </c>
      <c r="D60814">
        <v>48.8</v>
      </c>
    </row>
    <row r="60815" spans="1:4" x14ac:dyDescent="0.55000000000000004">
      <c r="A60815">
        <f t="shared" si="950"/>
        <v>608.06999999959203</v>
      </c>
      <c r="B60815">
        <v>47</v>
      </c>
      <c r="C60815">
        <v>109</v>
      </c>
      <c r="D60815">
        <v>48.8</v>
      </c>
    </row>
    <row r="60816" spans="1:4" x14ac:dyDescent="0.55000000000000004">
      <c r="A60816">
        <f t="shared" si="950"/>
        <v>608.07999999959202</v>
      </c>
      <c r="B60816">
        <v>41</v>
      </c>
      <c r="C60816">
        <v>105</v>
      </c>
      <c r="D60816">
        <v>48.8</v>
      </c>
    </row>
    <row r="60817" spans="1:4" x14ac:dyDescent="0.55000000000000004">
      <c r="A60817">
        <f t="shared" si="950"/>
        <v>608.08999999959201</v>
      </c>
      <c r="B60817">
        <v>43</v>
      </c>
      <c r="C60817">
        <v>84</v>
      </c>
      <c r="D60817">
        <v>48.81</v>
      </c>
    </row>
    <row r="60818" spans="1:4" x14ac:dyDescent="0.55000000000000004">
      <c r="A60818">
        <f t="shared" si="950"/>
        <v>608.099999999592</v>
      </c>
      <c r="B60818">
        <v>42</v>
      </c>
      <c r="C60818">
        <v>71</v>
      </c>
      <c r="D60818">
        <v>48.85</v>
      </c>
    </row>
    <row r="60819" spans="1:4" x14ac:dyDescent="0.55000000000000004">
      <c r="A60819">
        <f t="shared" si="950"/>
        <v>608.10999999959199</v>
      </c>
      <c r="B60819">
        <v>28</v>
      </c>
      <c r="C60819">
        <v>80</v>
      </c>
      <c r="D60819">
        <v>48.91</v>
      </c>
    </row>
    <row r="60820" spans="1:4" x14ac:dyDescent="0.55000000000000004">
      <c r="A60820">
        <f t="shared" si="950"/>
        <v>608.11999999959198</v>
      </c>
      <c r="B60820">
        <v>31</v>
      </c>
      <c r="C60820">
        <v>73</v>
      </c>
      <c r="D60820">
        <v>49</v>
      </c>
    </row>
    <row r="60821" spans="1:4" x14ac:dyDescent="0.55000000000000004">
      <c r="A60821">
        <f t="shared" si="950"/>
        <v>608.12999999959197</v>
      </c>
      <c r="B60821">
        <v>33</v>
      </c>
      <c r="C60821">
        <v>70</v>
      </c>
      <c r="D60821">
        <v>49.08</v>
      </c>
    </row>
    <row r="60822" spans="1:4" x14ac:dyDescent="0.55000000000000004">
      <c r="A60822">
        <f t="shared" si="950"/>
        <v>608.13999999959196</v>
      </c>
      <c r="B60822">
        <v>38</v>
      </c>
      <c r="C60822">
        <v>81</v>
      </c>
      <c r="D60822">
        <v>49.15</v>
      </c>
    </row>
    <row r="60823" spans="1:4" x14ac:dyDescent="0.55000000000000004">
      <c r="A60823">
        <f t="shared" si="950"/>
        <v>608.14999999959196</v>
      </c>
      <c r="B60823">
        <v>62</v>
      </c>
      <c r="C60823">
        <v>79</v>
      </c>
      <c r="D60823">
        <v>49.2</v>
      </c>
    </row>
    <row r="60824" spans="1:4" x14ac:dyDescent="0.55000000000000004">
      <c r="A60824">
        <f t="shared" si="950"/>
        <v>608.15999999959195</v>
      </c>
      <c r="B60824">
        <v>73</v>
      </c>
      <c r="C60824">
        <v>76</v>
      </c>
      <c r="D60824">
        <v>49.24</v>
      </c>
    </row>
    <row r="60825" spans="1:4" x14ac:dyDescent="0.55000000000000004">
      <c r="A60825">
        <f t="shared" si="950"/>
        <v>608.16999999959194</v>
      </c>
      <c r="B60825">
        <v>79</v>
      </c>
      <c r="C60825">
        <v>82</v>
      </c>
      <c r="D60825">
        <v>49.3</v>
      </c>
    </row>
    <row r="60826" spans="1:4" x14ac:dyDescent="0.55000000000000004">
      <c r="A60826">
        <f t="shared" si="950"/>
        <v>608.17999999959193</v>
      </c>
      <c r="B60826">
        <v>74</v>
      </c>
      <c r="C60826">
        <v>81</v>
      </c>
      <c r="D60826">
        <v>49.39</v>
      </c>
    </row>
    <row r="60827" spans="1:4" x14ac:dyDescent="0.55000000000000004">
      <c r="A60827">
        <f t="shared" si="950"/>
        <v>608.18999999959192</v>
      </c>
      <c r="B60827">
        <v>64</v>
      </c>
      <c r="C60827">
        <v>70</v>
      </c>
      <c r="D60827">
        <v>49.53</v>
      </c>
    </row>
    <row r="60828" spans="1:4" x14ac:dyDescent="0.55000000000000004">
      <c r="A60828">
        <f t="shared" si="950"/>
        <v>608.19999999959191</v>
      </c>
      <c r="B60828">
        <v>65</v>
      </c>
      <c r="C60828">
        <v>71</v>
      </c>
      <c r="D60828">
        <v>49.71</v>
      </c>
    </row>
    <row r="60829" spans="1:4" x14ac:dyDescent="0.55000000000000004">
      <c r="A60829">
        <f t="shared" si="950"/>
        <v>608.2099999995919</v>
      </c>
      <c r="B60829">
        <v>64</v>
      </c>
      <c r="C60829">
        <v>80</v>
      </c>
      <c r="D60829">
        <v>49.92</v>
      </c>
    </row>
    <row r="60830" spans="1:4" x14ac:dyDescent="0.55000000000000004">
      <c r="A60830">
        <f t="shared" si="950"/>
        <v>608.21999999959189</v>
      </c>
      <c r="B60830">
        <v>54</v>
      </c>
      <c r="C60830">
        <v>89</v>
      </c>
      <c r="D60830">
        <v>50.16</v>
      </c>
    </row>
    <row r="60831" spans="1:4" x14ac:dyDescent="0.55000000000000004">
      <c r="A60831">
        <f t="shared" si="950"/>
        <v>608.22999999959188</v>
      </c>
      <c r="B60831">
        <v>60</v>
      </c>
      <c r="C60831">
        <v>101</v>
      </c>
      <c r="D60831">
        <v>50.43</v>
      </c>
    </row>
    <row r="60832" spans="1:4" x14ac:dyDescent="0.55000000000000004">
      <c r="A60832">
        <f t="shared" si="950"/>
        <v>608.23999999959187</v>
      </c>
      <c r="B60832">
        <v>65</v>
      </c>
      <c r="C60832">
        <v>118</v>
      </c>
      <c r="D60832">
        <v>50.71</v>
      </c>
    </row>
    <row r="60833" spans="1:4" x14ac:dyDescent="0.55000000000000004">
      <c r="A60833">
        <f t="shared" si="950"/>
        <v>608.24999999959186</v>
      </c>
      <c r="B60833">
        <v>64</v>
      </c>
      <c r="C60833">
        <v>137</v>
      </c>
      <c r="D60833">
        <v>50.96</v>
      </c>
    </row>
    <row r="60834" spans="1:4" x14ac:dyDescent="0.55000000000000004">
      <c r="A60834">
        <f t="shared" si="950"/>
        <v>608.25999999959186</v>
      </c>
      <c r="B60834">
        <v>72</v>
      </c>
      <c r="C60834">
        <v>154</v>
      </c>
      <c r="D60834">
        <v>51.21</v>
      </c>
    </row>
    <row r="60835" spans="1:4" x14ac:dyDescent="0.55000000000000004">
      <c r="A60835">
        <f t="shared" si="950"/>
        <v>608.26999999959185</v>
      </c>
      <c r="B60835">
        <v>75</v>
      </c>
      <c r="C60835">
        <v>161</v>
      </c>
      <c r="D60835">
        <v>51.42</v>
      </c>
    </row>
    <row r="60836" spans="1:4" x14ac:dyDescent="0.55000000000000004">
      <c r="A60836">
        <f t="shared" si="950"/>
        <v>608.27999999959184</v>
      </c>
      <c r="B60836">
        <v>54</v>
      </c>
      <c r="C60836">
        <v>158</v>
      </c>
      <c r="D60836">
        <v>51.61</v>
      </c>
    </row>
    <row r="60837" spans="1:4" x14ac:dyDescent="0.55000000000000004">
      <c r="A60837">
        <f t="shared" si="950"/>
        <v>608.28999999959183</v>
      </c>
      <c r="B60837">
        <v>59</v>
      </c>
      <c r="C60837">
        <v>140</v>
      </c>
      <c r="D60837">
        <v>51.78</v>
      </c>
    </row>
    <row r="60838" spans="1:4" x14ac:dyDescent="0.55000000000000004">
      <c r="A60838">
        <f t="shared" si="950"/>
        <v>608.29999999959182</v>
      </c>
      <c r="B60838">
        <v>70</v>
      </c>
      <c r="C60838">
        <v>140</v>
      </c>
      <c r="D60838">
        <v>51.96</v>
      </c>
    </row>
    <row r="60839" spans="1:4" x14ac:dyDescent="0.55000000000000004">
      <c r="A60839">
        <f t="shared" si="950"/>
        <v>608.30999999959181</v>
      </c>
      <c r="B60839">
        <v>58</v>
      </c>
      <c r="C60839">
        <v>150</v>
      </c>
      <c r="D60839">
        <v>52.14</v>
      </c>
    </row>
    <row r="60840" spans="1:4" x14ac:dyDescent="0.55000000000000004">
      <c r="A60840">
        <f t="shared" si="950"/>
        <v>608.3199999995918</v>
      </c>
      <c r="B60840">
        <v>32</v>
      </c>
      <c r="C60840">
        <v>159</v>
      </c>
      <c r="D60840">
        <v>52.3</v>
      </c>
    </row>
    <row r="60841" spans="1:4" x14ac:dyDescent="0.55000000000000004">
      <c r="A60841">
        <f t="shared" si="950"/>
        <v>608.32999999959179</v>
      </c>
      <c r="B60841">
        <v>47</v>
      </c>
      <c r="C60841">
        <v>166</v>
      </c>
      <c r="D60841">
        <v>52.42</v>
      </c>
    </row>
    <row r="60842" spans="1:4" x14ac:dyDescent="0.55000000000000004">
      <c r="A60842">
        <f t="shared" si="950"/>
        <v>608.33999999959178</v>
      </c>
      <c r="B60842">
        <v>121</v>
      </c>
      <c r="C60842">
        <v>166</v>
      </c>
      <c r="D60842">
        <v>52.48</v>
      </c>
    </row>
    <row r="60843" spans="1:4" x14ac:dyDescent="0.55000000000000004">
      <c r="A60843">
        <f t="shared" si="950"/>
        <v>608.34999999959177</v>
      </c>
      <c r="B60843">
        <v>182</v>
      </c>
      <c r="C60843">
        <v>151</v>
      </c>
      <c r="D60843">
        <v>52.47</v>
      </c>
    </row>
    <row r="60844" spans="1:4" x14ac:dyDescent="0.55000000000000004">
      <c r="A60844">
        <f t="shared" si="950"/>
        <v>608.35999999959176</v>
      </c>
      <c r="B60844">
        <v>202</v>
      </c>
      <c r="C60844">
        <v>135</v>
      </c>
      <c r="D60844">
        <v>52.5</v>
      </c>
    </row>
    <row r="60845" spans="1:4" x14ac:dyDescent="0.55000000000000004">
      <c r="A60845">
        <f t="shared" si="950"/>
        <v>608.36999999959176</v>
      </c>
      <c r="B60845">
        <v>185</v>
      </c>
      <c r="C60845">
        <v>111</v>
      </c>
      <c r="D60845">
        <v>52.53</v>
      </c>
    </row>
    <row r="60846" spans="1:4" x14ac:dyDescent="0.55000000000000004">
      <c r="A60846">
        <f t="shared" si="950"/>
        <v>608.37999999959175</v>
      </c>
      <c r="B60846">
        <v>168</v>
      </c>
      <c r="C60846">
        <v>95</v>
      </c>
      <c r="D60846">
        <v>52.55</v>
      </c>
    </row>
    <row r="60847" spans="1:4" x14ac:dyDescent="0.55000000000000004">
      <c r="A60847">
        <f t="shared" si="950"/>
        <v>608.38999999959174</v>
      </c>
      <c r="B60847">
        <v>175</v>
      </c>
      <c r="C60847">
        <v>85</v>
      </c>
      <c r="D60847">
        <v>52.58</v>
      </c>
    </row>
    <row r="60848" spans="1:4" x14ac:dyDescent="0.55000000000000004">
      <c r="A60848">
        <f t="shared" si="950"/>
        <v>608.39999999959173</v>
      </c>
      <c r="B60848">
        <v>178</v>
      </c>
      <c r="C60848">
        <v>80</v>
      </c>
      <c r="D60848">
        <v>52.6</v>
      </c>
    </row>
    <row r="60849" spans="1:4" x14ac:dyDescent="0.55000000000000004">
      <c r="A60849">
        <f t="shared" si="950"/>
        <v>608.40999999959172</v>
      </c>
      <c r="B60849">
        <v>177</v>
      </c>
      <c r="C60849">
        <v>87</v>
      </c>
      <c r="D60849">
        <v>52.62</v>
      </c>
    </row>
    <row r="60850" spans="1:4" x14ac:dyDescent="0.55000000000000004">
      <c r="A60850">
        <f t="shared" si="950"/>
        <v>608.41999999959171</v>
      </c>
      <c r="B60850">
        <v>169</v>
      </c>
      <c r="C60850">
        <v>92</v>
      </c>
      <c r="D60850">
        <v>52.64</v>
      </c>
    </row>
    <row r="60851" spans="1:4" x14ac:dyDescent="0.55000000000000004">
      <c r="A60851">
        <f t="shared" si="950"/>
        <v>608.4299999995917</v>
      </c>
      <c r="B60851">
        <v>171</v>
      </c>
      <c r="C60851">
        <v>123</v>
      </c>
      <c r="D60851">
        <v>52.65</v>
      </c>
    </row>
    <row r="60852" spans="1:4" x14ac:dyDescent="0.55000000000000004">
      <c r="A60852">
        <f t="shared" si="950"/>
        <v>608.43999999959169</v>
      </c>
      <c r="B60852">
        <v>158</v>
      </c>
      <c r="C60852">
        <v>181</v>
      </c>
      <c r="D60852">
        <v>52.64</v>
      </c>
    </row>
    <row r="60853" spans="1:4" x14ac:dyDescent="0.55000000000000004">
      <c r="A60853">
        <f t="shared" si="950"/>
        <v>608.44999999959168</v>
      </c>
      <c r="B60853">
        <v>127</v>
      </c>
      <c r="C60853">
        <v>230</v>
      </c>
      <c r="D60853">
        <v>52.63</v>
      </c>
    </row>
    <row r="60854" spans="1:4" x14ac:dyDescent="0.55000000000000004">
      <c r="A60854">
        <f t="shared" si="950"/>
        <v>608.45999999959167</v>
      </c>
      <c r="B60854">
        <v>114</v>
      </c>
      <c r="C60854">
        <v>241</v>
      </c>
      <c r="D60854">
        <v>52.61</v>
      </c>
    </row>
    <row r="60855" spans="1:4" x14ac:dyDescent="0.55000000000000004">
      <c r="A60855">
        <f t="shared" si="950"/>
        <v>608.46999999959166</v>
      </c>
      <c r="B60855">
        <v>101</v>
      </c>
      <c r="C60855">
        <v>202</v>
      </c>
      <c r="D60855">
        <v>52.6</v>
      </c>
    </row>
    <row r="60856" spans="1:4" x14ac:dyDescent="0.55000000000000004">
      <c r="A60856">
        <f t="shared" si="950"/>
        <v>608.47999999959166</v>
      </c>
      <c r="B60856">
        <v>96</v>
      </c>
      <c r="C60856">
        <v>166</v>
      </c>
      <c r="D60856">
        <v>52.58</v>
      </c>
    </row>
    <row r="60857" spans="1:4" x14ac:dyDescent="0.55000000000000004">
      <c r="A60857">
        <f t="shared" si="950"/>
        <v>608.48999999959165</v>
      </c>
      <c r="B60857">
        <v>103</v>
      </c>
      <c r="C60857">
        <v>156</v>
      </c>
      <c r="D60857">
        <v>52.56</v>
      </c>
    </row>
    <row r="60858" spans="1:4" x14ac:dyDescent="0.55000000000000004">
      <c r="A60858">
        <f t="shared" si="950"/>
        <v>608.49999999959164</v>
      </c>
      <c r="B60858">
        <v>107</v>
      </c>
      <c r="C60858">
        <v>144</v>
      </c>
      <c r="D60858">
        <v>52.55</v>
      </c>
    </row>
    <row r="60859" spans="1:4" x14ac:dyDescent="0.55000000000000004">
      <c r="A60859">
        <f t="shared" si="950"/>
        <v>608.50999999959163</v>
      </c>
      <c r="B60859">
        <v>108</v>
      </c>
      <c r="C60859">
        <v>137</v>
      </c>
      <c r="D60859">
        <v>52.54</v>
      </c>
    </row>
    <row r="60860" spans="1:4" x14ac:dyDescent="0.55000000000000004">
      <c r="A60860">
        <f t="shared" si="950"/>
        <v>608.51999999959162</v>
      </c>
      <c r="B60860">
        <v>115</v>
      </c>
      <c r="C60860">
        <v>132</v>
      </c>
      <c r="D60860">
        <v>52.53</v>
      </c>
    </row>
    <row r="60861" spans="1:4" x14ac:dyDescent="0.55000000000000004">
      <c r="A60861">
        <f t="shared" si="950"/>
        <v>608.52999999959161</v>
      </c>
      <c r="B60861">
        <v>115</v>
      </c>
      <c r="C60861">
        <v>130</v>
      </c>
      <c r="D60861">
        <v>52.44</v>
      </c>
    </row>
    <row r="60862" spans="1:4" x14ac:dyDescent="0.55000000000000004">
      <c r="A60862">
        <f t="shared" si="950"/>
        <v>608.5399999995916</v>
      </c>
      <c r="B60862">
        <v>114</v>
      </c>
      <c r="C60862">
        <v>133</v>
      </c>
      <c r="D60862">
        <v>52.31</v>
      </c>
    </row>
    <row r="60863" spans="1:4" x14ac:dyDescent="0.55000000000000004">
      <c r="A60863">
        <f t="shared" si="950"/>
        <v>608.54999999959159</v>
      </c>
      <c r="B60863">
        <v>106</v>
      </c>
      <c r="C60863">
        <v>116</v>
      </c>
      <c r="D60863">
        <v>52.18</v>
      </c>
    </row>
    <row r="60864" spans="1:4" x14ac:dyDescent="0.55000000000000004">
      <c r="A60864">
        <f t="shared" si="950"/>
        <v>608.55999999959158</v>
      </c>
      <c r="B60864">
        <v>97</v>
      </c>
      <c r="C60864">
        <v>86</v>
      </c>
      <c r="D60864">
        <v>52.08</v>
      </c>
    </row>
    <row r="60865" spans="1:4" x14ac:dyDescent="0.55000000000000004">
      <c r="A60865">
        <f t="shared" si="950"/>
        <v>608.56999999959157</v>
      </c>
      <c r="B60865">
        <v>91</v>
      </c>
      <c r="C60865">
        <v>76</v>
      </c>
      <c r="D60865">
        <v>52.02</v>
      </c>
    </row>
    <row r="60866" spans="1:4" x14ac:dyDescent="0.55000000000000004">
      <c r="A60866">
        <f t="shared" si="950"/>
        <v>608.57999999959156</v>
      </c>
      <c r="B60866">
        <v>92</v>
      </c>
      <c r="C60866">
        <v>64</v>
      </c>
      <c r="D60866">
        <v>52.03</v>
      </c>
    </row>
    <row r="60867" spans="1:4" x14ac:dyDescent="0.55000000000000004">
      <c r="A60867">
        <f t="shared" si="950"/>
        <v>608.58999999959156</v>
      </c>
      <c r="B60867">
        <v>99</v>
      </c>
      <c r="C60867">
        <v>69</v>
      </c>
      <c r="D60867">
        <v>52.05</v>
      </c>
    </row>
    <row r="60868" spans="1:4" x14ac:dyDescent="0.55000000000000004">
      <c r="A60868">
        <f t="shared" si="950"/>
        <v>608.59999999959155</v>
      </c>
      <c r="B60868">
        <v>105</v>
      </c>
      <c r="C60868">
        <v>90</v>
      </c>
      <c r="D60868">
        <v>52.08</v>
      </c>
    </row>
    <row r="60869" spans="1:4" x14ac:dyDescent="0.55000000000000004">
      <c r="A60869">
        <f t="shared" si="950"/>
        <v>608.60999999959154</v>
      </c>
      <c r="B60869">
        <v>105</v>
      </c>
      <c r="C60869">
        <v>111</v>
      </c>
      <c r="D60869">
        <v>52.1</v>
      </c>
    </row>
    <row r="60870" spans="1:4" x14ac:dyDescent="0.55000000000000004">
      <c r="A60870">
        <f t="shared" si="950"/>
        <v>608.61999999959153</v>
      </c>
      <c r="B60870">
        <v>100</v>
      </c>
      <c r="C60870">
        <v>124</v>
      </c>
      <c r="D60870">
        <v>52.17</v>
      </c>
    </row>
    <row r="60871" spans="1:4" x14ac:dyDescent="0.55000000000000004">
      <c r="A60871">
        <f t="shared" si="950"/>
        <v>608.62999999959152</v>
      </c>
      <c r="B60871">
        <v>92</v>
      </c>
      <c r="C60871">
        <v>133</v>
      </c>
      <c r="D60871">
        <v>52.19</v>
      </c>
    </row>
    <row r="60872" spans="1:4" x14ac:dyDescent="0.55000000000000004">
      <c r="A60872">
        <f t="shared" si="950"/>
        <v>608.63999999959151</v>
      </c>
      <c r="B60872">
        <v>99</v>
      </c>
      <c r="C60872">
        <v>121</v>
      </c>
      <c r="D60872">
        <v>52.18</v>
      </c>
    </row>
    <row r="60873" spans="1:4" x14ac:dyDescent="0.55000000000000004">
      <c r="A60873">
        <f t="shared" si="950"/>
        <v>608.6499999995915</v>
      </c>
      <c r="B60873">
        <v>104</v>
      </c>
      <c r="C60873">
        <v>92</v>
      </c>
      <c r="D60873">
        <v>52.15</v>
      </c>
    </row>
    <row r="60874" spans="1:4" x14ac:dyDescent="0.55000000000000004">
      <c r="A60874">
        <f t="shared" ref="A60874:A60937" si="951">A60873+0.01</f>
        <v>608.65999999959149</v>
      </c>
      <c r="B60874">
        <v>97</v>
      </c>
      <c r="C60874">
        <v>70</v>
      </c>
      <c r="D60874">
        <v>52.1</v>
      </c>
    </row>
    <row r="60875" spans="1:4" x14ac:dyDescent="0.55000000000000004">
      <c r="A60875">
        <f t="shared" si="951"/>
        <v>608.66999999959148</v>
      </c>
      <c r="B60875">
        <v>107</v>
      </c>
      <c r="C60875">
        <v>57</v>
      </c>
      <c r="D60875">
        <v>52.05</v>
      </c>
    </row>
    <row r="60876" spans="1:4" x14ac:dyDescent="0.55000000000000004">
      <c r="A60876">
        <f t="shared" si="951"/>
        <v>608.67999999959147</v>
      </c>
      <c r="B60876">
        <v>105</v>
      </c>
      <c r="C60876">
        <v>36</v>
      </c>
      <c r="D60876">
        <v>51.99</v>
      </c>
    </row>
    <row r="60877" spans="1:4" x14ac:dyDescent="0.55000000000000004">
      <c r="A60877">
        <f t="shared" si="951"/>
        <v>608.68999999959146</v>
      </c>
      <c r="B60877">
        <v>110</v>
      </c>
      <c r="C60877">
        <v>24</v>
      </c>
      <c r="D60877">
        <v>51.92</v>
      </c>
    </row>
    <row r="60878" spans="1:4" x14ac:dyDescent="0.55000000000000004">
      <c r="A60878">
        <f t="shared" si="951"/>
        <v>608.69999999959145</v>
      </c>
      <c r="B60878">
        <v>124</v>
      </c>
      <c r="C60878">
        <v>27</v>
      </c>
      <c r="D60878">
        <v>51.83</v>
      </c>
    </row>
    <row r="60879" spans="1:4" x14ac:dyDescent="0.55000000000000004">
      <c r="A60879">
        <f t="shared" si="951"/>
        <v>608.70999999959145</v>
      </c>
      <c r="B60879">
        <v>119</v>
      </c>
      <c r="C60879">
        <v>29</v>
      </c>
      <c r="D60879">
        <v>51.71</v>
      </c>
    </row>
    <row r="60880" spans="1:4" x14ac:dyDescent="0.55000000000000004">
      <c r="A60880">
        <f t="shared" si="951"/>
        <v>608.71999999959144</v>
      </c>
      <c r="B60880">
        <v>123</v>
      </c>
      <c r="C60880">
        <v>26</v>
      </c>
      <c r="D60880">
        <v>51.55</v>
      </c>
    </row>
    <row r="60881" spans="1:4" x14ac:dyDescent="0.55000000000000004">
      <c r="A60881">
        <f t="shared" si="951"/>
        <v>608.72999999959143</v>
      </c>
      <c r="B60881">
        <v>119</v>
      </c>
      <c r="C60881">
        <v>36</v>
      </c>
      <c r="D60881">
        <v>51.37</v>
      </c>
    </row>
    <row r="60882" spans="1:4" x14ac:dyDescent="0.55000000000000004">
      <c r="A60882">
        <f t="shared" si="951"/>
        <v>608.73999999959142</v>
      </c>
      <c r="B60882">
        <v>112</v>
      </c>
      <c r="C60882">
        <v>45</v>
      </c>
      <c r="D60882">
        <v>51.19</v>
      </c>
    </row>
    <row r="60883" spans="1:4" x14ac:dyDescent="0.55000000000000004">
      <c r="A60883">
        <f t="shared" si="951"/>
        <v>608.74999999959141</v>
      </c>
      <c r="B60883">
        <v>77</v>
      </c>
      <c r="C60883">
        <v>49</v>
      </c>
      <c r="D60883">
        <v>51.03</v>
      </c>
    </row>
    <row r="60884" spans="1:4" x14ac:dyDescent="0.55000000000000004">
      <c r="A60884">
        <f t="shared" si="951"/>
        <v>608.7599999995914</v>
      </c>
      <c r="B60884">
        <v>63</v>
      </c>
      <c r="C60884">
        <v>68</v>
      </c>
      <c r="D60884">
        <v>50.89</v>
      </c>
    </row>
    <row r="60885" spans="1:4" x14ac:dyDescent="0.55000000000000004">
      <c r="A60885">
        <f t="shared" si="951"/>
        <v>608.76999999959139</v>
      </c>
      <c r="B60885">
        <v>45</v>
      </c>
      <c r="C60885">
        <v>83</v>
      </c>
      <c r="D60885">
        <v>50.78</v>
      </c>
    </row>
    <row r="60886" spans="1:4" x14ac:dyDescent="0.55000000000000004">
      <c r="A60886">
        <f t="shared" si="951"/>
        <v>608.77999999959138</v>
      </c>
      <c r="B60886">
        <v>67</v>
      </c>
      <c r="C60886">
        <v>95</v>
      </c>
      <c r="D60886">
        <v>50.65</v>
      </c>
    </row>
    <row r="60887" spans="1:4" x14ac:dyDescent="0.55000000000000004">
      <c r="A60887">
        <f t="shared" si="951"/>
        <v>608.78999999959137</v>
      </c>
      <c r="B60887">
        <v>106</v>
      </c>
      <c r="C60887">
        <v>103</v>
      </c>
      <c r="D60887">
        <v>50.49</v>
      </c>
    </row>
    <row r="60888" spans="1:4" x14ac:dyDescent="0.55000000000000004">
      <c r="A60888">
        <f t="shared" si="951"/>
        <v>608.79999999959136</v>
      </c>
      <c r="B60888">
        <v>129</v>
      </c>
      <c r="C60888">
        <v>99</v>
      </c>
      <c r="D60888">
        <v>50.28</v>
      </c>
    </row>
    <row r="60889" spans="1:4" x14ac:dyDescent="0.55000000000000004">
      <c r="A60889">
        <f t="shared" si="951"/>
        <v>608.80999999959135</v>
      </c>
      <c r="B60889">
        <v>139</v>
      </c>
      <c r="C60889">
        <v>95</v>
      </c>
      <c r="D60889">
        <v>50.04</v>
      </c>
    </row>
    <row r="60890" spans="1:4" x14ac:dyDescent="0.55000000000000004">
      <c r="A60890">
        <f t="shared" si="951"/>
        <v>608.81999999959135</v>
      </c>
      <c r="B60890">
        <v>127</v>
      </c>
      <c r="C60890">
        <v>80</v>
      </c>
      <c r="D60890">
        <v>49.75</v>
      </c>
    </row>
    <row r="60891" spans="1:4" x14ac:dyDescent="0.55000000000000004">
      <c r="A60891">
        <f t="shared" si="951"/>
        <v>608.82999999959134</v>
      </c>
      <c r="B60891">
        <v>118</v>
      </c>
      <c r="C60891">
        <v>61</v>
      </c>
      <c r="D60891">
        <v>49.47</v>
      </c>
    </row>
    <row r="60892" spans="1:4" x14ac:dyDescent="0.55000000000000004">
      <c r="A60892">
        <f t="shared" si="951"/>
        <v>608.83999999959133</v>
      </c>
      <c r="B60892">
        <v>121</v>
      </c>
      <c r="C60892">
        <v>59</v>
      </c>
      <c r="D60892">
        <v>49.26</v>
      </c>
    </row>
    <row r="60893" spans="1:4" x14ac:dyDescent="0.55000000000000004">
      <c r="A60893">
        <f t="shared" si="951"/>
        <v>608.84999999959132</v>
      </c>
      <c r="B60893">
        <v>108</v>
      </c>
      <c r="C60893">
        <v>54</v>
      </c>
      <c r="D60893">
        <v>49.1</v>
      </c>
    </row>
    <row r="60894" spans="1:4" x14ac:dyDescent="0.55000000000000004">
      <c r="A60894">
        <f t="shared" si="951"/>
        <v>608.85999999959131</v>
      </c>
      <c r="B60894">
        <v>84</v>
      </c>
      <c r="C60894">
        <v>49</v>
      </c>
      <c r="D60894">
        <v>49.01</v>
      </c>
    </row>
    <row r="60895" spans="1:4" x14ac:dyDescent="0.55000000000000004">
      <c r="A60895">
        <f t="shared" si="951"/>
        <v>608.8699999995913</v>
      </c>
      <c r="B60895">
        <v>68</v>
      </c>
      <c r="C60895">
        <v>44</v>
      </c>
      <c r="D60895">
        <v>48.93</v>
      </c>
    </row>
    <row r="60896" spans="1:4" x14ac:dyDescent="0.55000000000000004">
      <c r="A60896">
        <f t="shared" si="951"/>
        <v>608.87999999959129</v>
      </c>
      <c r="B60896">
        <v>73</v>
      </c>
      <c r="C60896">
        <v>36</v>
      </c>
      <c r="D60896">
        <v>48.86</v>
      </c>
    </row>
    <row r="60897" spans="1:4" x14ac:dyDescent="0.55000000000000004">
      <c r="A60897">
        <f t="shared" si="951"/>
        <v>608.88999999959128</v>
      </c>
      <c r="B60897">
        <v>58</v>
      </c>
      <c r="C60897">
        <v>24</v>
      </c>
      <c r="D60897">
        <v>48.79</v>
      </c>
    </row>
    <row r="60898" spans="1:4" x14ac:dyDescent="0.55000000000000004">
      <c r="A60898">
        <f t="shared" si="951"/>
        <v>608.89999999959127</v>
      </c>
      <c r="B60898">
        <v>104</v>
      </c>
      <c r="C60898">
        <v>42</v>
      </c>
      <c r="D60898">
        <v>48.72</v>
      </c>
    </row>
    <row r="60899" spans="1:4" x14ac:dyDescent="0.55000000000000004">
      <c r="A60899">
        <f t="shared" si="951"/>
        <v>608.90999999959126</v>
      </c>
      <c r="B60899">
        <v>156</v>
      </c>
      <c r="C60899">
        <v>51</v>
      </c>
      <c r="D60899">
        <v>48.63</v>
      </c>
    </row>
    <row r="60900" spans="1:4" x14ac:dyDescent="0.55000000000000004">
      <c r="A60900">
        <f t="shared" si="951"/>
        <v>608.91999999959125</v>
      </c>
      <c r="B60900">
        <v>164</v>
      </c>
      <c r="C60900">
        <v>66</v>
      </c>
      <c r="D60900">
        <v>48.5</v>
      </c>
    </row>
    <row r="60901" spans="1:4" x14ac:dyDescent="0.55000000000000004">
      <c r="A60901">
        <f t="shared" si="951"/>
        <v>608.92999999959125</v>
      </c>
      <c r="B60901">
        <v>132</v>
      </c>
      <c r="C60901">
        <v>75</v>
      </c>
      <c r="D60901">
        <v>48.35</v>
      </c>
    </row>
    <row r="60902" spans="1:4" x14ac:dyDescent="0.55000000000000004">
      <c r="A60902">
        <f t="shared" si="951"/>
        <v>608.93999999959124</v>
      </c>
      <c r="B60902">
        <v>104</v>
      </c>
      <c r="C60902">
        <v>72</v>
      </c>
      <c r="D60902">
        <v>48.21</v>
      </c>
    </row>
    <row r="60903" spans="1:4" x14ac:dyDescent="0.55000000000000004">
      <c r="A60903">
        <f t="shared" si="951"/>
        <v>608.94999999959123</v>
      </c>
      <c r="B60903">
        <v>103</v>
      </c>
      <c r="C60903">
        <v>88</v>
      </c>
      <c r="D60903">
        <v>48.14</v>
      </c>
    </row>
    <row r="60904" spans="1:4" x14ac:dyDescent="0.55000000000000004">
      <c r="A60904">
        <f t="shared" si="951"/>
        <v>608.95999999959122</v>
      </c>
      <c r="B60904">
        <v>100</v>
      </c>
      <c r="C60904">
        <v>97</v>
      </c>
      <c r="D60904">
        <v>48.12</v>
      </c>
    </row>
    <row r="60905" spans="1:4" x14ac:dyDescent="0.55000000000000004">
      <c r="A60905">
        <f t="shared" si="951"/>
        <v>608.96999999959121</v>
      </c>
      <c r="B60905">
        <v>105</v>
      </c>
      <c r="C60905">
        <v>111</v>
      </c>
      <c r="D60905">
        <v>48.1</v>
      </c>
    </row>
    <row r="60906" spans="1:4" x14ac:dyDescent="0.55000000000000004">
      <c r="A60906">
        <f t="shared" si="951"/>
        <v>608.9799999995912</v>
      </c>
      <c r="B60906">
        <v>101</v>
      </c>
      <c r="C60906">
        <v>131</v>
      </c>
      <c r="D60906">
        <v>48</v>
      </c>
    </row>
    <row r="60907" spans="1:4" x14ac:dyDescent="0.55000000000000004">
      <c r="A60907">
        <f t="shared" si="951"/>
        <v>608.98999999959119</v>
      </c>
      <c r="B60907">
        <v>91</v>
      </c>
      <c r="C60907">
        <v>116</v>
      </c>
      <c r="D60907">
        <v>47.83</v>
      </c>
    </row>
    <row r="60908" spans="1:4" x14ac:dyDescent="0.55000000000000004">
      <c r="A60908">
        <f t="shared" si="951"/>
        <v>608.99999999959118</v>
      </c>
      <c r="B60908">
        <v>105</v>
      </c>
      <c r="C60908">
        <v>104</v>
      </c>
      <c r="D60908">
        <v>47.68</v>
      </c>
    </row>
    <row r="60909" spans="1:4" x14ac:dyDescent="0.55000000000000004">
      <c r="A60909">
        <f t="shared" si="951"/>
        <v>609.00999999959117</v>
      </c>
      <c r="B60909">
        <v>101</v>
      </c>
      <c r="C60909">
        <v>79</v>
      </c>
      <c r="D60909">
        <v>47.6</v>
      </c>
    </row>
    <row r="60910" spans="1:4" x14ac:dyDescent="0.55000000000000004">
      <c r="A60910">
        <f t="shared" si="951"/>
        <v>609.01999999959116</v>
      </c>
      <c r="B60910">
        <v>100</v>
      </c>
      <c r="C60910">
        <v>101</v>
      </c>
      <c r="D60910">
        <v>47.56</v>
      </c>
    </row>
    <row r="60911" spans="1:4" x14ac:dyDescent="0.55000000000000004">
      <c r="A60911">
        <f t="shared" si="951"/>
        <v>609.02999999959115</v>
      </c>
      <c r="B60911">
        <v>112</v>
      </c>
      <c r="C60911">
        <v>156</v>
      </c>
      <c r="D60911">
        <v>47.45</v>
      </c>
    </row>
    <row r="60912" spans="1:4" x14ac:dyDescent="0.55000000000000004">
      <c r="A60912">
        <f t="shared" si="951"/>
        <v>609.03999999959115</v>
      </c>
      <c r="B60912">
        <v>104</v>
      </c>
      <c r="C60912">
        <v>171</v>
      </c>
      <c r="D60912">
        <v>47.35</v>
      </c>
    </row>
    <row r="60913" spans="1:4" x14ac:dyDescent="0.55000000000000004">
      <c r="A60913">
        <f t="shared" si="951"/>
        <v>609.04999999959114</v>
      </c>
      <c r="B60913">
        <v>66</v>
      </c>
      <c r="C60913">
        <v>129</v>
      </c>
      <c r="D60913">
        <v>47.24</v>
      </c>
    </row>
    <row r="60914" spans="1:4" x14ac:dyDescent="0.55000000000000004">
      <c r="A60914">
        <f t="shared" si="951"/>
        <v>609.05999999959113</v>
      </c>
      <c r="B60914">
        <v>54</v>
      </c>
      <c r="C60914">
        <v>105</v>
      </c>
      <c r="D60914">
        <v>47.19</v>
      </c>
    </row>
    <row r="60915" spans="1:4" x14ac:dyDescent="0.55000000000000004">
      <c r="A60915">
        <f t="shared" si="951"/>
        <v>609.06999999959112</v>
      </c>
      <c r="B60915">
        <v>88</v>
      </c>
      <c r="C60915">
        <v>102</v>
      </c>
      <c r="D60915">
        <v>47.23</v>
      </c>
    </row>
    <row r="60916" spans="1:4" x14ac:dyDescent="0.55000000000000004">
      <c r="A60916">
        <f t="shared" si="951"/>
        <v>609.07999999959111</v>
      </c>
      <c r="B60916">
        <v>115</v>
      </c>
      <c r="C60916">
        <v>95</v>
      </c>
      <c r="D60916">
        <v>47.32</v>
      </c>
    </row>
    <row r="60917" spans="1:4" x14ac:dyDescent="0.55000000000000004">
      <c r="A60917">
        <f t="shared" si="951"/>
        <v>609.0899999995911</v>
      </c>
      <c r="B60917">
        <v>121</v>
      </c>
      <c r="C60917">
        <v>103</v>
      </c>
      <c r="D60917">
        <v>47.35</v>
      </c>
    </row>
    <row r="60918" spans="1:4" x14ac:dyDescent="0.55000000000000004">
      <c r="A60918">
        <f t="shared" si="951"/>
        <v>609.09999999959109</v>
      </c>
      <c r="B60918">
        <v>150</v>
      </c>
      <c r="C60918">
        <v>111</v>
      </c>
      <c r="D60918">
        <v>47.3</v>
      </c>
    </row>
    <row r="60919" spans="1:4" x14ac:dyDescent="0.55000000000000004">
      <c r="A60919">
        <f t="shared" si="951"/>
        <v>609.10999999959108</v>
      </c>
      <c r="B60919">
        <v>169</v>
      </c>
      <c r="C60919">
        <v>95</v>
      </c>
      <c r="D60919">
        <v>47.18</v>
      </c>
    </row>
    <row r="60920" spans="1:4" x14ac:dyDescent="0.55000000000000004">
      <c r="A60920">
        <f t="shared" si="951"/>
        <v>609.11999999959107</v>
      </c>
      <c r="B60920">
        <v>181</v>
      </c>
      <c r="C60920">
        <v>108</v>
      </c>
      <c r="D60920">
        <v>47.05</v>
      </c>
    </row>
    <row r="60921" spans="1:4" x14ac:dyDescent="0.55000000000000004">
      <c r="A60921">
        <f t="shared" si="951"/>
        <v>609.12999999959106</v>
      </c>
      <c r="B60921">
        <v>183</v>
      </c>
      <c r="C60921">
        <v>117</v>
      </c>
      <c r="D60921">
        <v>46.98</v>
      </c>
    </row>
    <row r="60922" spans="1:4" x14ac:dyDescent="0.55000000000000004">
      <c r="A60922">
        <f t="shared" si="951"/>
        <v>609.13999999959105</v>
      </c>
      <c r="B60922">
        <v>167</v>
      </c>
      <c r="C60922">
        <v>125</v>
      </c>
      <c r="D60922">
        <v>47.03</v>
      </c>
    </row>
    <row r="60923" spans="1:4" x14ac:dyDescent="0.55000000000000004">
      <c r="A60923">
        <f t="shared" si="951"/>
        <v>609.14999999959105</v>
      </c>
      <c r="B60923">
        <v>157</v>
      </c>
      <c r="C60923">
        <v>141</v>
      </c>
      <c r="D60923">
        <v>47.13</v>
      </c>
    </row>
    <row r="60924" spans="1:4" x14ac:dyDescent="0.55000000000000004">
      <c r="A60924">
        <f t="shared" si="951"/>
        <v>609.15999999959104</v>
      </c>
      <c r="B60924">
        <v>160</v>
      </c>
      <c r="C60924">
        <v>165</v>
      </c>
      <c r="D60924">
        <v>47.21</v>
      </c>
    </row>
    <row r="60925" spans="1:4" x14ac:dyDescent="0.55000000000000004">
      <c r="A60925">
        <f t="shared" si="951"/>
        <v>609.16999999959103</v>
      </c>
      <c r="B60925">
        <v>162</v>
      </c>
      <c r="C60925">
        <v>148</v>
      </c>
      <c r="D60925">
        <v>47.24</v>
      </c>
    </row>
    <row r="60926" spans="1:4" x14ac:dyDescent="0.55000000000000004">
      <c r="A60926">
        <f t="shared" si="951"/>
        <v>609.17999999959102</v>
      </c>
      <c r="B60926">
        <v>164</v>
      </c>
      <c r="C60926">
        <v>145</v>
      </c>
      <c r="D60926">
        <v>47.23</v>
      </c>
    </row>
    <row r="60927" spans="1:4" x14ac:dyDescent="0.55000000000000004">
      <c r="A60927">
        <f t="shared" si="951"/>
        <v>609.18999999959101</v>
      </c>
      <c r="B60927">
        <v>140</v>
      </c>
      <c r="C60927">
        <v>189</v>
      </c>
      <c r="D60927">
        <v>47.23</v>
      </c>
    </row>
    <row r="60928" spans="1:4" x14ac:dyDescent="0.55000000000000004">
      <c r="A60928">
        <f t="shared" si="951"/>
        <v>609.199999999591</v>
      </c>
      <c r="B60928">
        <v>126</v>
      </c>
      <c r="C60928">
        <v>218</v>
      </c>
      <c r="D60928">
        <v>47.26</v>
      </c>
    </row>
    <row r="60929" spans="1:4" x14ac:dyDescent="0.55000000000000004">
      <c r="A60929">
        <f t="shared" si="951"/>
        <v>609.20999999959099</v>
      </c>
      <c r="B60929">
        <v>126</v>
      </c>
      <c r="C60929">
        <v>225</v>
      </c>
      <c r="D60929">
        <v>47.28</v>
      </c>
    </row>
    <row r="60930" spans="1:4" x14ac:dyDescent="0.55000000000000004">
      <c r="A60930">
        <f t="shared" si="951"/>
        <v>609.21999999959098</v>
      </c>
      <c r="B60930">
        <v>124</v>
      </c>
      <c r="C60930">
        <v>232</v>
      </c>
      <c r="D60930">
        <v>47.3</v>
      </c>
    </row>
    <row r="60931" spans="1:4" x14ac:dyDescent="0.55000000000000004">
      <c r="A60931">
        <f t="shared" si="951"/>
        <v>609.22999999959097</v>
      </c>
      <c r="B60931">
        <v>133</v>
      </c>
      <c r="C60931">
        <v>244</v>
      </c>
      <c r="D60931">
        <v>47.31</v>
      </c>
    </row>
    <row r="60932" spans="1:4" x14ac:dyDescent="0.55000000000000004">
      <c r="A60932">
        <f t="shared" si="951"/>
        <v>609.23999999959096</v>
      </c>
      <c r="B60932">
        <v>147</v>
      </c>
      <c r="C60932">
        <v>247</v>
      </c>
      <c r="D60932">
        <v>47.3</v>
      </c>
    </row>
    <row r="60933" spans="1:4" x14ac:dyDescent="0.55000000000000004">
      <c r="A60933">
        <f t="shared" si="951"/>
        <v>609.24999999959095</v>
      </c>
      <c r="B60933">
        <v>147</v>
      </c>
      <c r="C60933">
        <v>240</v>
      </c>
      <c r="D60933">
        <v>47.29</v>
      </c>
    </row>
    <row r="60934" spans="1:4" x14ac:dyDescent="0.55000000000000004">
      <c r="A60934">
        <f t="shared" si="951"/>
        <v>609.25999999959095</v>
      </c>
      <c r="B60934">
        <v>187</v>
      </c>
      <c r="C60934">
        <v>221</v>
      </c>
      <c r="D60934">
        <v>47.29</v>
      </c>
    </row>
    <row r="60935" spans="1:4" x14ac:dyDescent="0.55000000000000004">
      <c r="A60935">
        <f t="shared" si="951"/>
        <v>609.26999999959094</v>
      </c>
      <c r="B60935">
        <v>210</v>
      </c>
      <c r="C60935">
        <v>243</v>
      </c>
      <c r="D60935">
        <v>47.25</v>
      </c>
    </row>
    <row r="60936" spans="1:4" x14ac:dyDescent="0.55000000000000004">
      <c r="A60936">
        <f t="shared" si="951"/>
        <v>609.27999999959093</v>
      </c>
      <c r="B60936">
        <v>231</v>
      </c>
      <c r="C60936">
        <v>274</v>
      </c>
      <c r="D60936">
        <v>47.15</v>
      </c>
    </row>
    <row r="60937" spans="1:4" x14ac:dyDescent="0.55000000000000004">
      <c r="A60937">
        <f t="shared" si="951"/>
        <v>609.28999999959092</v>
      </c>
      <c r="B60937">
        <v>236</v>
      </c>
      <c r="C60937">
        <v>295</v>
      </c>
      <c r="D60937">
        <v>47.03</v>
      </c>
    </row>
    <row r="60938" spans="1:4" x14ac:dyDescent="0.55000000000000004">
      <c r="A60938">
        <f t="shared" ref="A60938:A61001" si="952">A60937+0.01</f>
        <v>609.29999999959091</v>
      </c>
      <c r="B60938">
        <v>225</v>
      </c>
      <c r="C60938">
        <v>287</v>
      </c>
      <c r="D60938">
        <v>46.96</v>
      </c>
    </row>
    <row r="60939" spans="1:4" x14ac:dyDescent="0.55000000000000004">
      <c r="A60939">
        <f t="shared" si="952"/>
        <v>609.3099999995909</v>
      </c>
      <c r="B60939">
        <v>230</v>
      </c>
      <c r="C60939">
        <v>262</v>
      </c>
      <c r="D60939">
        <v>46.97</v>
      </c>
    </row>
    <row r="60940" spans="1:4" x14ac:dyDescent="0.55000000000000004">
      <c r="A60940">
        <f t="shared" si="952"/>
        <v>609.31999999959089</v>
      </c>
      <c r="B60940">
        <v>208</v>
      </c>
      <c r="C60940">
        <v>261</v>
      </c>
      <c r="D60940">
        <v>47.07</v>
      </c>
    </row>
    <row r="60941" spans="1:4" x14ac:dyDescent="0.55000000000000004">
      <c r="A60941">
        <f t="shared" si="952"/>
        <v>609.32999999959088</v>
      </c>
      <c r="B60941">
        <v>168</v>
      </c>
      <c r="C60941">
        <v>234</v>
      </c>
      <c r="D60941">
        <v>47.23</v>
      </c>
    </row>
    <row r="60942" spans="1:4" x14ac:dyDescent="0.55000000000000004">
      <c r="A60942">
        <f t="shared" si="952"/>
        <v>609.33999999959087</v>
      </c>
      <c r="B60942">
        <v>138</v>
      </c>
      <c r="C60942">
        <v>209</v>
      </c>
      <c r="D60942">
        <v>47.38</v>
      </c>
    </row>
    <row r="60943" spans="1:4" x14ac:dyDescent="0.55000000000000004">
      <c r="A60943">
        <f t="shared" si="952"/>
        <v>609.34999999959086</v>
      </c>
      <c r="B60943">
        <v>164</v>
      </c>
      <c r="C60943">
        <v>209</v>
      </c>
      <c r="D60943">
        <v>47.51</v>
      </c>
    </row>
    <row r="60944" spans="1:4" x14ac:dyDescent="0.55000000000000004">
      <c r="A60944">
        <f t="shared" si="952"/>
        <v>609.35999999959085</v>
      </c>
      <c r="B60944">
        <v>171</v>
      </c>
      <c r="C60944">
        <v>208</v>
      </c>
      <c r="D60944">
        <v>47.58</v>
      </c>
    </row>
    <row r="60945" spans="1:4" x14ac:dyDescent="0.55000000000000004">
      <c r="A60945">
        <f t="shared" si="952"/>
        <v>609.36999999959085</v>
      </c>
      <c r="B60945">
        <v>200</v>
      </c>
      <c r="C60945">
        <v>226</v>
      </c>
      <c r="D60945">
        <v>47.59</v>
      </c>
    </row>
    <row r="60946" spans="1:4" x14ac:dyDescent="0.55000000000000004">
      <c r="A60946">
        <f t="shared" si="952"/>
        <v>609.37999999959084</v>
      </c>
      <c r="B60946">
        <v>199</v>
      </c>
      <c r="C60946">
        <v>268</v>
      </c>
      <c r="D60946">
        <v>47.57</v>
      </c>
    </row>
    <row r="60947" spans="1:4" x14ac:dyDescent="0.55000000000000004">
      <c r="A60947">
        <f t="shared" si="952"/>
        <v>609.38999999959083</v>
      </c>
      <c r="B60947">
        <v>196</v>
      </c>
      <c r="C60947">
        <v>289</v>
      </c>
      <c r="D60947">
        <v>47.6</v>
      </c>
    </row>
    <row r="60948" spans="1:4" x14ac:dyDescent="0.55000000000000004">
      <c r="A60948">
        <f t="shared" si="952"/>
        <v>609.39999999959082</v>
      </c>
      <c r="B60948">
        <v>219</v>
      </c>
      <c r="C60948">
        <v>285</v>
      </c>
      <c r="D60948">
        <v>47.67</v>
      </c>
    </row>
    <row r="60949" spans="1:4" x14ac:dyDescent="0.55000000000000004">
      <c r="A60949">
        <f t="shared" si="952"/>
        <v>609.40999999959081</v>
      </c>
      <c r="B60949">
        <v>225</v>
      </c>
      <c r="C60949">
        <v>257</v>
      </c>
      <c r="D60949">
        <v>47.74</v>
      </c>
    </row>
    <row r="60950" spans="1:4" x14ac:dyDescent="0.55000000000000004">
      <c r="A60950">
        <f t="shared" si="952"/>
        <v>609.4199999995908</v>
      </c>
      <c r="B60950">
        <v>200</v>
      </c>
      <c r="C60950">
        <v>265</v>
      </c>
      <c r="D60950">
        <v>47.81</v>
      </c>
    </row>
    <row r="60951" spans="1:4" x14ac:dyDescent="0.55000000000000004">
      <c r="A60951">
        <f t="shared" si="952"/>
        <v>609.42999999959079</v>
      </c>
      <c r="B60951">
        <v>191</v>
      </c>
      <c r="C60951">
        <v>276</v>
      </c>
      <c r="D60951">
        <v>47.86</v>
      </c>
    </row>
    <row r="60952" spans="1:4" x14ac:dyDescent="0.55000000000000004">
      <c r="A60952">
        <f t="shared" si="952"/>
        <v>609.43999999959078</v>
      </c>
      <c r="B60952">
        <v>186</v>
      </c>
      <c r="C60952">
        <v>239</v>
      </c>
      <c r="D60952">
        <v>47.92</v>
      </c>
    </row>
    <row r="60953" spans="1:4" x14ac:dyDescent="0.55000000000000004">
      <c r="A60953">
        <f t="shared" si="952"/>
        <v>609.44999999959077</v>
      </c>
      <c r="B60953">
        <v>186</v>
      </c>
      <c r="C60953">
        <v>201</v>
      </c>
      <c r="D60953">
        <v>47.99</v>
      </c>
    </row>
    <row r="60954" spans="1:4" x14ac:dyDescent="0.55000000000000004">
      <c r="A60954">
        <f t="shared" si="952"/>
        <v>609.45999999959076</v>
      </c>
      <c r="B60954">
        <v>196</v>
      </c>
      <c r="C60954">
        <v>207</v>
      </c>
      <c r="D60954">
        <v>48.07</v>
      </c>
    </row>
    <row r="60955" spans="1:4" x14ac:dyDescent="0.55000000000000004">
      <c r="A60955">
        <f t="shared" si="952"/>
        <v>609.46999999959075</v>
      </c>
      <c r="B60955">
        <v>198</v>
      </c>
      <c r="C60955">
        <v>244</v>
      </c>
      <c r="D60955">
        <v>48.13</v>
      </c>
    </row>
    <row r="60956" spans="1:4" x14ac:dyDescent="0.55000000000000004">
      <c r="A60956">
        <f t="shared" si="952"/>
        <v>609.47999999959075</v>
      </c>
      <c r="B60956">
        <v>187</v>
      </c>
      <c r="C60956">
        <v>273</v>
      </c>
      <c r="D60956">
        <v>48.16</v>
      </c>
    </row>
    <row r="60957" spans="1:4" x14ac:dyDescent="0.55000000000000004">
      <c r="A60957">
        <f t="shared" si="952"/>
        <v>609.48999999959074</v>
      </c>
      <c r="B60957">
        <v>167</v>
      </c>
      <c r="C60957">
        <v>278</v>
      </c>
      <c r="D60957">
        <v>48.19</v>
      </c>
    </row>
    <row r="60958" spans="1:4" x14ac:dyDescent="0.55000000000000004">
      <c r="A60958">
        <f t="shared" si="952"/>
        <v>609.49999999959073</v>
      </c>
      <c r="B60958">
        <v>185</v>
      </c>
      <c r="C60958">
        <v>268</v>
      </c>
      <c r="D60958">
        <v>48.24</v>
      </c>
    </row>
    <row r="60959" spans="1:4" x14ac:dyDescent="0.55000000000000004">
      <c r="A60959">
        <f t="shared" si="952"/>
        <v>609.50999999959072</v>
      </c>
      <c r="B60959">
        <v>218</v>
      </c>
      <c r="C60959">
        <v>274</v>
      </c>
      <c r="D60959">
        <v>48.31</v>
      </c>
    </row>
    <row r="60960" spans="1:4" x14ac:dyDescent="0.55000000000000004">
      <c r="A60960">
        <f t="shared" si="952"/>
        <v>609.51999999959071</v>
      </c>
      <c r="B60960">
        <v>212</v>
      </c>
      <c r="C60960">
        <v>292</v>
      </c>
      <c r="D60960">
        <v>48.4</v>
      </c>
    </row>
    <row r="60961" spans="1:4" x14ac:dyDescent="0.55000000000000004">
      <c r="A60961">
        <f t="shared" si="952"/>
        <v>609.5299999995907</v>
      </c>
      <c r="B60961">
        <v>194</v>
      </c>
      <c r="C60961">
        <v>283</v>
      </c>
      <c r="D60961">
        <v>48.46</v>
      </c>
    </row>
    <row r="60962" spans="1:4" x14ac:dyDescent="0.55000000000000004">
      <c r="A60962">
        <f t="shared" si="952"/>
        <v>609.53999999959069</v>
      </c>
      <c r="B60962">
        <v>190</v>
      </c>
      <c r="C60962">
        <v>258</v>
      </c>
      <c r="D60962">
        <v>48.46</v>
      </c>
    </row>
    <row r="60963" spans="1:4" x14ac:dyDescent="0.55000000000000004">
      <c r="A60963">
        <f t="shared" si="952"/>
        <v>609.54999999959068</v>
      </c>
      <c r="B60963">
        <v>198</v>
      </c>
      <c r="C60963">
        <v>272</v>
      </c>
      <c r="D60963">
        <v>48.43</v>
      </c>
    </row>
    <row r="60964" spans="1:4" x14ac:dyDescent="0.55000000000000004">
      <c r="A60964">
        <f t="shared" si="952"/>
        <v>609.55999999959067</v>
      </c>
      <c r="B60964">
        <v>202</v>
      </c>
      <c r="C60964">
        <v>283</v>
      </c>
      <c r="D60964">
        <v>48.41</v>
      </c>
    </row>
    <row r="60965" spans="1:4" x14ac:dyDescent="0.55000000000000004">
      <c r="A60965">
        <f t="shared" si="952"/>
        <v>609.56999999959066</v>
      </c>
      <c r="B60965">
        <v>191</v>
      </c>
      <c r="C60965">
        <v>285</v>
      </c>
      <c r="D60965">
        <v>48.46</v>
      </c>
    </row>
    <row r="60966" spans="1:4" x14ac:dyDescent="0.55000000000000004">
      <c r="A60966">
        <f t="shared" si="952"/>
        <v>609.57999999959065</v>
      </c>
      <c r="B60966">
        <v>191</v>
      </c>
      <c r="C60966">
        <v>287</v>
      </c>
      <c r="D60966">
        <v>48.58</v>
      </c>
    </row>
    <row r="60967" spans="1:4" x14ac:dyDescent="0.55000000000000004">
      <c r="A60967">
        <f t="shared" si="952"/>
        <v>609.58999999959065</v>
      </c>
      <c r="B60967">
        <v>217</v>
      </c>
      <c r="C60967">
        <v>264</v>
      </c>
      <c r="D60967">
        <v>48.69</v>
      </c>
    </row>
    <row r="60968" spans="1:4" x14ac:dyDescent="0.55000000000000004">
      <c r="A60968">
        <f t="shared" si="952"/>
        <v>609.59999999959064</v>
      </c>
      <c r="B60968">
        <v>227</v>
      </c>
      <c r="C60968">
        <v>216</v>
      </c>
      <c r="D60968">
        <v>48.76</v>
      </c>
    </row>
    <row r="60969" spans="1:4" x14ac:dyDescent="0.55000000000000004">
      <c r="A60969">
        <f t="shared" si="952"/>
        <v>609.60999999959063</v>
      </c>
      <c r="B60969">
        <v>237</v>
      </c>
      <c r="C60969">
        <v>232</v>
      </c>
      <c r="D60969">
        <v>48.75</v>
      </c>
    </row>
    <row r="60970" spans="1:4" x14ac:dyDescent="0.55000000000000004">
      <c r="A60970">
        <f t="shared" si="952"/>
        <v>609.61999999959062</v>
      </c>
      <c r="B60970">
        <v>247</v>
      </c>
      <c r="C60970">
        <v>294</v>
      </c>
      <c r="D60970">
        <v>48.73</v>
      </c>
    </row>
    <row r="60971" spans="1:4" x14ac:dyDescent="0.55000000000000004">
      <c r="A60971">
        <f t="shared" si="952"/>
        <v>609.62999999959061</v>
      </c>
      <c r="B60971">
        <v>222</v>
      </c>
      <c r="C60971">
        <v>292</v>
      </c>
      <c r="D60971">
        <v>48.77</v>
      </c>
    </row>
    <row r="60972" spans="1:4" x14ac:dyDescent="0.55000000000000004">
      <c r="A60972">
        <f t="shared" si="952"/>
        <v>609.6399999995906</v>
      </c>
      <c r="B60972">
        <v>206</v>
      </c>
      <c r="C60972">
        <v>290</v>
      </c>
      <c r="D60972">
        <v>48.86</v>
      </c>
    </row>
    <row r="60973" spans="1:4" x14ac:dyDescent="0.55000000000000004">
      <c r="A60973">
        <f t="shared" si="952"/>
        <v>609.64999999959059</v>
      </c>
      <c r="B60973">
        <v>185</v>
      </c>
      <c r="C60973">
        <v>289</v>
      </c>
      <c r="D60973">
        <v>49</v>
      </c>
    </row>
    <row r="60974" spans="1:4" x14ac:dyDescent="0.55000000000000004">
      <c r="A60974">
        <f t="shared" si="952"/>
        <v>609.65999999959058</v>
      </c>
      <c r="B60974">
        <v>196</v>
      </c>
      <c r="C60974">
        <v>306</v>
      </c>
      <c r="D60974">
        <v>49.13</v>
      </c>
    </row>
    <row r="60975" spans="1:4" x14ac:dyDescent="0.55000000000000004">
      <c r="A60975">
        <f t="shared" si="952"/>
        <v>609.66999999959057</v>
      </c>
      <c r="B60975">
        <v>194</v>
      </c>
      <c r="C60975">
        <v>322</v>
      </c>
      <c r="D60975">
        <v>49.21</v>
      </c>
    </row>
    <row r="60976" spans="1:4" x14ac:dyDescent="0.55000000000000004">
      <c r="A60976">
        <f t="shared" si="952"/>
        <v>609.67999999959056</v>
      </c>
      <c r="B60976">
        <v>206</v>
      </c>
      <c r="C60976">
        <v>315</v>
      </c>
      <c r="D60976">
        <v>49.25</v>
      </c>
    </row>
    <row r="60977" spans="1:4" x14ac:dyDescent="0.55000000000000004">
      <c r="A60977">
        <f t="shared" si="952"/>
        <v>609.68999999959055</v>
      </c>
      <c r="B60977">
        <v>213</v>
      </c>
      <c r="C60977">
        <v>316</v>
      </c>
      <c r="D60977">
        <v>49.29</v>
      </c>
    </row>
    <row r="60978" spans="1:4" x14ac:dyDescent="0.55000000000000004">
      <c r="A60978">
        <f t="shared" si="952"/>
        <v>609.69999999959055</v>
      </c>
      <c r="B60978">
        <v>203</v>
      </c>
      <c r="C60978">
        <v>325</v>
      </c>
      <c r="D60978">
        <v>49.38</v>
      </c>
    </row>
    <row r="60979" spans="1:4" x14ac:dyDescent="0.55000000000000004">
      <c r="A60979">
        <f t="shared" si="952"/>
        <v>609.70999999959054</v>
      </c>
      <c r="B60979">
        <v>178</v>
      </c>
      <c r="C60979">
        <v>302</v>
      </c>
      <c r="D60979">
        <v>49.48</v>
      </c>
    </row>
    <row r="60980" spans="1:4" x14ac:dyDescent="0.55000000000000004">
      <c r="A60980">
        <f t="shared" si="952"/>
        <v>609.71999999959053</v>
      </c>
      <c r="B60980">
        <v>139</v>
      </c>
      <c r="C60980">
        <v>296</v>
      </c>
      <c r="D60980">
        <v>49.57</v>
      </c>
    </row>
    <row r="60981" spans="1:4" x14ac:dyDescent="0.55000000000000004">
      <c r="A60981">
        <f t="shared" si="952"/>
        <v>609.72999999959052</v>
      </c>
      <c r="B60981">
        <v>123</v>
      </c>
      <c r="C60981">
        <v>292</v>
      </c>
      <c r="D60981">
        <v>49.63</v>
      </c>
    </row>
    <row r="60982" spans="1:4" x14ac:dyDescent="0.55000000000000004">
      <c r="A60982">
        <f t="shared" si="952"/>
        <v>609.73999999959051</v>
      </c>
      <c r="B60982">
        <v>143</v>
      </c>
      <c r="C60982">
        <v>265</v>
      </c>
      <c r="D60982">
        <v>49.65</v>
      </c>
    </row>
    <row r="60983" spans="1:4" x14ac:dyDescent="0.55000000000000004">
      <c r="A60983">
        <f t="shared" si="952"/>
        <v>609.7499999995905</v>
      </c>
      <c r="B60983">
        <v>181</v>
      </c>
      <c r="C60983">
        <v>237</v>
      </c>
      <c r="D60983">
        <v>49.63</v>
      </c>
    </row>
    <row r="60984" spans="1:4" x14ac:dyDescent="0.55000000000000004">
      <c r="A60984">
        <f t="shared" si="952"/>
        <v>609.75999999959049</v>
      </c>
      <c r="B60984">
        <v>195</v>
      </c>
      <c r="C60984">
        <v>232</v>
      </c>
      <c r="D60984">
        <v>49.59</v>
      </c>
    </row>
    <row r="60985" spans="1:4" x14ac:dyDescent="0.55000000000000004">
      <c r="A60985">
        <f t="shared" si="952"/>
        <v>609.76999999959048</v>
      </c>
      <c r="B60985">
        <v>232</v>
      </c>
      <c r="C60985">
        <v>239</v>
      </c>
      <c r="D60985">
        <v>49.53</v>
      </c>
    </row>
    <row r="60986" spans="1:4" x14ac:dyDescent="0.55000000000000004">
      <c r="A60986">
        <f t="shared" si="952"/>
        <v>609.77999999959047</v>
      </c>
      <c r="B60986">
        <v>289</v>
      </c>
      <c r="C60986">
        <v>248</v>
      </c>
      <c r="D60986">
        <v>49.43</v>
      </c>
    </row>
    <row r="60987" spans="1:4" x14ac:dyDescent="0.55000000000000004">
      <c r="A60987">
        <f t="shared" si="952"/>
        <v>609.78999999959046</v>
      </c>
      <c r="B60987">
        <v>320</v>
      </c>
      <c r="C60987">
        <v>292</v>
      </c>
      <c r="D60987">
        <v>49.23</v>
      </c>
    </row>
    <row r="60988" spans="1:4" x14ac:dyDescent="0.55000000000000004">
      <c r="A60988">
        <f t="shared" si="952"/>
        <v>609.79999999959045</v>
      </c>
      <c r="B60988">
        <v>344</v>
      </c>
      <c r="C60988">
        <v>297</v>
      </c>
      <c r="D60988">
        <v>48.95</v>
      </c>
    </row>
    <row r="60989" spans="1:4" x14ac:dyDescent="0.55000000000000004">
      <c r="A60989">
        <f t="shared" si="952"/>
        <v>609.80999999959045</v>
      </c>
      <c r="B60989">
        <v>354</v>
      </c>
      <c r="C60989">
        <v>285</v>
      </c>
      <c r="D60989">
        <v>48.7</v>
      </c>
    </row>
    <row r="60990" spans="1:4" x14ac:dyDescent="0.55000000000000004">
      <c r="A60990">
        <f t="shared" si="952"/>
        <v>609.81999999959044</v>
      </c>
      <c r="B60990">
        <v>347</v>
      </c>
      <c r="C60990">
        <v>270</v>
      </c>
      <c r="D60990">
        <v>48.54</v>
      </c>
    </row>
    <row r="60991" spans="1:4" x14ac:dyDescent="0.55000000000000004">
      <c r="A60991">
        <f t="shared" si="952"/>
        <v>609.82999999959043</v>
      </c>
      <c r="B60991">
        <v>334</v>
      </c>
      <c r="C60991">
        <v>248</v>
      </c>
      <c r="D60991">
        <v>48.47</v>
      </c>
    </row>
    <row r="60992" spans="1:4" x14ac:dyDescent="0.55000000000000004">
      <c r="A60992">
        <f t="shared" si="952"/>
        <v>609.83999999959042</v>
      </c>
      <c r="B60992">
        <v>334</v>
      </c>
      <c r="C60992">
        <v>264</v>
      </c>
      <c r="D60992">
        <v>48.48</v>
      </c>
    </row>
    <row r="60993" spans="1:4" x14ac:dyDescent="0.55000000000000004">
      <c r="A60993">
        <f t="shared" si="952"/>
        <v>609.84999999959041</v>
      </c>
      <c r="B60993">
        <v>333</v>
      </c>
      <c r="C60993">
        <v>288</v>
      </c>
      <c r="D60993">
        <v>48.56</v>
      </c>
    </row>
    <row r="60994" spans="1:4" x14ac:dyDescent="0.55000000000000004">
      <c r="A60994">
        <f t="shared" si="952"/>
        <v>609.8599999995904</v>
      </c>
      <c r="B60994">
        <v>302</v>
      </c>
      <c r="C60994">
        <v>288</v>
      </c>
      <c r="D60994">
        <v>48.68</v>
      </c>
    </row>
    <row r="60995" spans="1:4" x14ac:dyDescent="0.55000000000000004">
      <c r="A60995">
        <f t="shared" si="952"/>
        <v>609.86999999959039</v>
      </c>
      <c r="B60995">
        <v>240</v>
      </c>
      <c r="C60995">
        <v>294</v>
      </c>
      <c r="D60995">
        <v>48.81</v>
      </c>
    </row>
    <row r="60996" spans="1:4" x14ac:dyDescent="0.55000000000000004">
      <c r="A60996">
        <f t="shared" si="952"/>
        <v>609.87999999959038</v>
      </c>
      <c r="B60996">
        <v>187</v>
      </c>
      <c r="C60996">
        <v>321</v>
      </c>
      <c r="D60996">
        <v>48.92</v>
      </c>
    </row>
    <row r="60997" spans="1:4" x14ac:dyDescent="0.55000000000000004">
      <c r="A60997">
        <f t="shared" si="952"/>
        <v>609.88999999959037</v>
      </c>
      <c r="B60997">
        <v>166</v>
      </c>
      <c r="C60997">
        <v>356</v>
      </c>
      <c r="D60997">
        <v>49.01</v>
      </c>
    </row>
    <row r="60998" spans="1:4" x14ac:dyDescent="0.55000000000000004">
      <c r="A60998">
        <f t="shared" si="952"/>
        <v>609.89999999959036</v>
      </c>
      <c r="B60998">
        <v>169</v>
      </c>
      <c r="C60998">
        <v>373</v>
      </c>
      <c r="D60998">
        <v>49.03</v>
      </c>
    </row>
    <row r="60999" spans="1:4" x14ac:dyDescent="0.55000000000000004">
      <c r="A60999">
        <f t="shared" si="952"/>
        <v>609.90999999959035</v>
      </c>
      <c r="B60999">
        <v>169</v>
      </c>
      <c r="C60999">
        <v>373</v>
      </c>
      <c r="D60999">
        <v>48.97</v>
      </c>
    </row>
    <row r="61000" spans="1:4" x14ac:dyDescent="0.55000000000000004">
      <c r="A61000">
        <f t="shared" si="952"/>
        <v>609.91999999959035</v>
      </c>
      <c r="B61000">
        <v>144</v>
      </c>
      <c r="C61000">
        <v>372</v>
      </c>
      <c r="D61000">
        <v>48.82</v>
      </c>
    </row>
    <row r="61001" spans="1:4" x14ac:dyDescent="0.55000000000000004">
      <c r="A61001">
        <f t="shared" si="952"/>
        <v>609.92999999959034</v>
      </c>
      <c r="B61001">
        <v>116</v>
      </c>
      <c r="C61001">
        <v>372</v>
      </c>
      <c r="D61001">
        <v>48.66</v>
      </c>
    </row>
    <row r="61002" spans="1:4" x14ac:dyDescent="0.55000000000000004">
      <c r="A61002">
        <f t="shared" ref="A61002:A61065" si="953">A61001+0.01</f>
        <v>609.93999999959033</v>
      </c>
      <c r="B61002">
        <v>128</v>
      </c>
      <c r="C61002">
        <v>373</v>
      </c>
      <c r="D61002">
        <v>48.55</v>
      </c>
    </row>
    <row r="61003" spans="1:4" x14ac:dyDescent="0.55000000000000004">
      <c r="A61003">
        <f t="shared" si="953"/>
        <v>609.94999999959032</v>
      </c>
      <c r="B61003">
        <v>156</v>
      </c>
      <c r="C61003">
        <v>375</v>
      </c>
      <c r="D61003">
        <v>48.53</v>
      </c>
    </row>
    <row r="61004" spans="1:4" x14ac:dyDescent="0.55000000000000004">
      <c r="A61004">
        <f t="shared" si="953"/>
        <v>609.95999999959031</v>
      </c>
      <c r="B61004">
        <v>162</v>
      </c>
      <c r="C61004">
        <v>372</v>
      </c>
      <c r="D61004">
        <v>48.54</v>
      </c>
    </row>
    <row r="61005" spans="1:4" x14ac:dyDescent="0.55000000000000004">
      <c r="A61005">
        <f t="shared" si="953"/>
        <v>609.9699999995903</v>
      </c>
      <c r="B61005">
        <v>143</v>
      </c>
      <c r="C61005">
        <v>336</v>
      </c>
      <c r="D61005">
        <v>48.55</v>
      </c>
    </row>
    <row r="61006" spans="1:4" x14ac:dyDescent="0.55000000000000004">
      <c r="A61006">
        <f t="shared" si="953"/>
        <v>609.97999999959029</v>
      </c>
      <c r="B61006">
        <v>137</v>
      </c>
      <c r="C61006">
        <v>291</v>
      </c>
      <c r="D61006">
        <v>48.55</v>
      </c>
    </row>
    <row r="61007" spans="1:4" x14ac:dyDescent="0.55000000000000004">
      <c r="A61007">
        <f t="shared" si="953"/>
        <v>609.98999999959028</v>
      </c>
      <c r="B61007">
        <v>184</v>
      </c>
      <c r="C61007">
        <v>237</v>
      </c>
      <c r="D61007">
        <v>48.53</v>
      </c>
    </row>
    <row r="61008" spans="1:4" x14ac:dyDescent="0.55000000000000004">
      <c r="A61008">
        <f t="shared" si="953"/>
        <v>609.99999999959027</v>
      </c>
      <c r="B61008">
        <v>252</v>
      </c>
      <c r="C61008">
        <v>207</v>
      </c>
      <c r="D61008">
        <v>48.42</v>
      </c>
    </row>
    <row r="61009" spans="1:4" x14ac:dyDescent="0.55000000000000004">
      <c r="A61009">
        <f t="shared" si="953"/>
        <v>610.00999999959026</v>
      </c>
      <c r="B61009">
        <v>250</v>
      </c>
      <c r="C61009">
        <v>224</v>
      </c>
      <c r="D61009">
        <v>48.21</v>
      </c>
    </row>
    <row r="61010" spans="1:4" x14ac:dyDescent="0.55000000000000004">
      <c r="A61010">
        <f t="shared" si="953"/>
        <v>610.01999999959025</v>
      </c>
      <c r="B61010">
        <v>208</v>
      </c>
      <c r="C61010">
        <v>226</v>
      </c>
      <c r="D61010">
        <v>47.95</v>
      </c>
    </row>
    <row r="61011" spans="1:4" x14ac:dyDescent="0.55000000000000004">
      <c r="A61011">
        <f t="shared" si="953"/>
        <v>610.02999999959025</v>
      </c>
      <c r="B61011">
        <v>210</v>
      </c>
      <c r="C61011">
        <v>209</v>
      </c>
      <c r="D61011">
        <v>47.76</v>
      </c>
    </row>
    <row r="61012" spans="1:4" x14ac:dyDescent="0.55000000000000004">
      <c r="A61012">
        <f t="shared" si="953"/>
        <v>610.03999999959024</v>
      </c>
      <c r="B61012">
        <v>229</v>
      </c>
      <c r="C61012">
        <v>197</v>
      </c>
      <c r="D61012">
        <v>47.72</v>
      </c>
    </row>
    <row r="61013" spans="1:4" x14ac:dyDescent="0.55000000000000004">
      <c r="A61013">
        <f t="shared" si="953"/>
        <v>610.04999999959023</v>
      </c>
      <c r="B61013">
        <v>217</v>
      </c>
      <c r="C61013">
        <v>218</v>
      </c>
      <c r="D61013">
        <v>47.77</v>
      </c>
    </row>
    <row r="61014" spans="1:4" x14ac:dyDescent="0.55000000000000004">
      <c r="A61014">
        <f t="shared" si="953"/>
        <v>610.05999999959022</v>
      </c>
      <c r="B61014">
        <v>221</v>
      </c>
      <c r="C61014">
        <v>259</v>
      </c>
      <c r="D61014">
        <v>47.81</v>
      </c>
    </row>
    <row r="61015" spans="1:4" x14ac:dyDescent="0.55000000000000004">
      <c r="A61015">
        <f t="shared" si="953"/>
        <v>610.06999999959021</v>
      </c>
      <c r="B61015">
        <v>230</v>
      </c>
      <c r="C61015">
        <v>277</v>
      </c>
      <c r="D61015">
        <v>47.79</v>
      </c>
    </row>
    <row r="61016" spans="1:4" x14ac:dyDescent="0.55000000000000004">
      <c r="A61016">
        <f t="shared" si="953"/>
        <v>610.0799999995902</v>
      </c>
      <c r="B61016">
        <v>220</v>
      </c>
      <c r="C61016">
        <v>259</v>
      </c>
      <c r="D61016">
        <v>47.78</v>
      </c>
    </row>
    <row r="61017" spans="1:4" x14ac:dyDescent="0.55000000000000004">
      <c r="A61017">
        <f t="shared" si="953"/>
        <v>610.08999999959019</v>
      </c>
      <c r="B61017">
        <v>212</v>
      </c>
      <c r="C61017">
        <v>282</v>
      </c>
      <c r="D61017">
        <v>47.83</v>
      </c>
    </row>
    <row r="61018" spans="1:4" x14ac:dyDescent="0.55000000000000004">
      <c r="A61018">
        <f t="shared" si="953"/>
        <v>610.09999999959018</v>
      </c>
      <c r="B61018">
        <v>219</v>
      </c>
      <c r="C61018">
        <v>301</v>
      </c>
      <c r="D61018">
        <v>47.97</v>
      </c>
    </row>
    <row r="61019" spans="1:4" x14ac:dyDescent="0.55000000000000004">
      <c r="A61019">
        <f t="shared" si="953"/>
        <v>610.10999999959017</v>
      </c>
      <c r="B61019">
        <v>199</v>
      </c>
      <c r="C61019">
        <v>316</v>
      </c>
      <c r="D61019">
        <v>48.1</v>
      </c>
    </row>
    <row r="61020" spans="1:4" x14ac:dyDescent="0.55000000000000004">
      <c r="A61020">
        <f t="shared" si="953"/>
        <v>610.11999999959016</v>
      </c>
      <c r="B61020">
        <v>205</v>
      </c>
      <c r="C61020">
        <v>285</v>
      </c>
      <c r="D61020">
        <v>48.17</v>
      </c>
    </row>
    <row r="61021" spans="1:4" x14ac:dyDescent="0.55000000000000004">
      <c r="A61021">
        <f t="shared" si="953"/>
        <v>610.12999999959015</v>
      </c>
      <c r="B61021">
        <v>224</v>
      </c>
      <c r="C61021">
        <v>227</v>
      </c>
      <c r="D61021">
        <v>48.19</v>
      </c>
    </row>
    <row r="61022" spans="1:4" x14ac:dyDescent="0.55000000000000004">
      <c r="A61022">
        <f t="shared" si="953"/>
        <v>610.13999999959015</v>
      </c>
      <c r="B61022">
        <v>212</v>
      </c>
      <c r="C61022">
        <v>256</v>
      </c>
      <c r="D61022">
        <v>48.16</v>
      </c>
    </row>
    <row r="61023" spans="1:4" x14ac:dyDescent="0.55000000000000004">
      <c r="A61023">
        <f t="shared" si="953"/>
        <v>610.14999999959014</v>
      </c>
      <c r="B61023">
        <v>194</v>
      </c>
      <c r="C61023">
        <v>300</v>
      </c>
      <c r="D61023">
        <v>48.15</v>
      </c>
    </row>
    <row r="61024" spans="1:4" x14ac:dyDescent="0.55000000000000004">
      <c r="A61024">
        <f t="shared" si="953"/>
        <v>610.15999999959013</v>
      </c>
      <c r="B61024">
        <v>207</v>
      </c>
      <c r="C61024">
        <v>308</v>
      </c>
      <c r="D61024">
        <v>48.21</v>
      </c>
    </row>
    <row r="61025" spans="1:4" x14ac:dyDescent="0.55000000000000004">
      <c r="A61025">
        <f t="shared" si="953"/>
        <v>610.16999999959012</v>
      </c>
      <c r="B61025">
        <v>174</v>
      </c>
      <c r="C61025">
        <v>338</v>
      </c>
      <c r="D61025">
        <v>48.36</v>
      </c>
    </row>
    <row r="61026" spans="1:4" x14ac:dyDescent="0.55000000000000004">
      <c r="A61026">
        <f t="shared" si="953"/>
        <v>610.17999999959011</v>
      </c>
      <c r="B61026">
        <v>185</v>
      </c>
      <c r="C61026">
        <v>368</v>
      </c>
      <c r="D61026">
        <v>48.56</v>
      </c>
    </row>
    <row r="61027" spans="1:4" x14ac:dyDescent="0.55000000000000004">
      <c r="A61027">
        <f t="shared" si="953"/>
        <v>610.1899999995901</v>
      </c>
      <c r="B61027">
        <v>203</v>
      </c>
      <c r="C61027">
        <v>351</v>
      </c>
      <c r="D61027">
        <v>48.77</v>
      </c>
    </row>
    <row r="61028" spans="1:4" x14ac:dyDescent="0.55000000000000004">
      <c r="A61028">
        <f t="shared" si="953"/>
        <v>610.19999999959009</v>
      </c>
      <c r="B61028">
        <v>188</v>
      </c>
      <c r="C61028">
        <v>323</v>
      </c>
      <c r="D61028">
        <v>48.98</v>
      </c>
    </row>
    <row r="61029" spans="1:4" x14ac:dyDescent="0.55000000000000004">
      <c r="A61029">
        <f t="shared" si="953"/>
        <v>610.20999999959008</v>
      </c>
      <c r="B61029">
        <v>209</v>
      </c>
      <c r="C61029">
        <v>343</v>
      </c>
      <c r="D61029">
        <v>49.19</v>
      </c>
    </row>
    <row r="61030" spans="1:4" x14ac:dyDescent="0.55000000000000004">
      <c r="A61030">
        <f t="shared" si="953"/>
        <v>610.21999999959007</v>
      </c>
      <c r="B61030">
        <v>187</v>
      </c>
      <c r="C61030">
        <v>333</v>
      </c>
      <c r="D61030">
        <v>49.41</v>
      </c>
    </row>
    <row r="61031" spans="1:4" x14ac:dyDescent="0.55000000000000004">
      <c r="A61031">
        <f t="shared" si="953"/>
        <v>610.22999999959006</v>
      </c>
      <c r="B61031">
        <v>161</v>
      </c>
      <c r="C61031">
        <v>299</v>
      </c>
      <c r="D61031">
        <v>49.61</v>
      </c>
    </row>
    <row r="61032" spans="1:4" x14ac:dyDescent="0.55000000000000004">
      <c r="A61032">
        <f t="shared" si="953"/>
        <v>610.23999999959005</v>
      </c>
      <c r="B61032">
        <v>155</v>
      </c>
      <c r="C61032">
        <v>318</v>
      </c>
      <c r="D61032">
        <v>49.73</v>
      </c>
    </row>
    <row r="61033" spans="1:4" x14ac:dyDescent="0.55000000000000004">
      <c r="A61033">
        <f t="shared" si="953"/>
        <v>610.24999999959005</v>
      </c>
      <c r="B61033">
        <v>134</v>
      </c>
      <c r="C61033">
        <v>333</v>
      </c>
      <c r="D61033">
        <v>49.75</v>
      </c>
    </row>
    <row r="61034" spans="1:4" x14ac:dyDescent="0.55000000000000004">
      <c r="A61034">
        <f t="shared" si="953"/>
        <v>610.25999999959004</v>
      </c>
      <c r="B61034">
        <v>143</v>
      </c>
      <c r="C61034">
        <v>330</v>
      </c>
      <c r="D61034">
        <v>49.69</v>
      </c>
    </row>
    <row r="61035" spans="1:4" x14ac:dyDescent="0.55000000000000004">
      <c r="A61035">
        <f t="shared" si="953"/>
        <v>610.26999999959003</v>
      </c>
      <c r="B61035">
        <v>187</v>
      </c>
      <c r="C61035">
        <v>306</v>
      </c>
      <c r="D61035">
        <v>49.62</v>
      </c>
    </row>
    <row r="61036" spans="1:4" x14ac:dyDescent="0.55000000000000004">
      <c r="A61036">
        <f t="shared" si="953"/>
        <v>610.27999999959002</v>
      </c>
      <c r="B61036">
        <v>225</v>
      </c>
      <c r="C61036">
        <v>288</v>
      </c>
      <c r="D61036">
        <v>49.59</v>
      </c>
    </row>
    <row r="61037" spans="1:4" x14ac:dyDescent="0.55000000000000004">
      <c r="A61037">
        <f t="shared" si="953"/>
        <v>610.28999999959001</v>
      </c>
      <c r="B61037">
        <v>274</v>
      </c>
      <c r="C61037">
        <v>306</v>
      </c>
      <c r="D61037">
        <v>49.59</v>
      </c>
    </row>
    <row r="61038" spans="1:4" x14ac:dyDescent="0.55000000000000004">
      <c r="A61038">
        <f t="shared" si="953"/>
        <v>610.29999999959</v>
      </c>
      <c r="B61038">
        <v>286</v>
      </c>
      <c r="C61038">
        <v>319</v>
      </c>
      <c r="D61038">
        <v>49.61</v>
      </c>
    </row>
    <row r="61039" spans="1:4" x14ac:dyDescent="0.55000000000000004">
      <c r="A61039">
        <f t="shared" si="953"/>
        <v>610.30999999958999</v>
      </c>
      <c r="B61039">
        <v>268</v>
      </c>
      <c r="C61039">
        <v>357</v>
      </c>
      <c r="D61039">
        <v>49.68</v>
      </c>
    </row>
    <row r="61040" spans="1:4" x14ac:dyDescent="0.55000000000000004">
      <c r="A61040">
        <f t="shared" si="953"/>
        <v>610.31999999958998</v>
      </c>
      <c r="B61040">
        <v>278</v>
      </c>
      <c r="C61040">
        <v>375</v>
      </c>
      <c r="D61040">
        <v>49.79</v>
      </c>
    </row>
    <row r="61041" spans="1:4" x14ac:dyDescent="0.55000000000000004">
      <c r="A61041">
        <f t="shared" si="953"/>
        <v>610.32999999958997</v>
      </c>
      <c r="B61041">
        <v>261</v>
      </c>
      <c r="C61041">
        <v>319</v>
      </c>
      <c r="D61041">
        <v>49.91</v>
      </c>
    </row>
    <row r="61042" spans="1:4" x14ac:dyDescent="0.55000000000000004">
      <c r="A61042">
        <f t="shared" si="953"/>
        <v>610.33999999958996</v>
      </c>
      <c r="B61042">
        <v>201</v>
      </c>
      <c r="C61042">
        <v>309</v>
      </c>
      <c r="D61042">
        <v>49.98</v>
      </c>
    </row>
    <row r="61043" spans="1:4" x14ac:dyDescent="0.55000000000000004">
      <c r="A61043">
        <f t="shared" si="953"/>
        <v>610.34999999958995</v>
      </c>
      <c r="B61043">
        <v>153</v>
      </c>
      <c r="C61043">
        <v>295</v>
      </c>
      <c r="D61043">
        <v>50.02</v>
      </c>
    </row>
    <row r="61044" spans="1:4" x14ac:dyDescent="0.55000000000000004">
      <c r="A61044">
        <f t="shared" si="953"/>
        <v>610.35999999958995</v>
      </c>
      <c r="B61044">
        <v>127</v>
      </c>
      <c r="C61044">
        <v>284</v>
      </c>
      <c r="D61044">
        <v>50.11</v>
      </c>
    </row>
    <row r="61045" spans="1:4" x14ac:dyDescent="0.55000000000000004">
      <c r="A61045">
        <f t="shared" si="953"/>
        <v>610.36999999958994</v>
      </c>
      <c r="B61045">
        <v>124</v>
      </c>
      <c r="C61045">
        <v>287</v>
      </c>
      <c r="D61045">
        <v>50.24</v>
      </c>
    </row>
    <row r="61046" spans="1:4" x14ac:dyDescent="0.55000000000000004">
      <c r="A61046">
        <f t="shared" si="953"/>
        <v>610.37999999958993</v>
      </c>
      <c r="B61046">
        <v>128</v>
      </c>
      <c r="C61046">
        <v>289</v>
      </c>
      <c r="D61046">
        <v>50.35</v>
      </c>
    </row>
    <row r="61047" spans="1:4" x14ac:dyDescent="0.55000000000000004">
      <c r="A61047">
        <f t="shared" si="953"/>
        <v>610.38999999958992</v>
      </c>
      <c r="B61047">
        <v>157</v>
      </c>
      <c r="C61047">
        <v>308</v>
      </c>
      <c r="D61047">
        <v>50.36</v>
      </c>
    </row>
    <row r="61048" spans="1:4" x14ac:dyDescent="0.55000000000000004">
      <c r="A61048">
        <f t="shared" si="953"/>
        <v>610.39999999958991</v>
      </c>
      <c r="B61048">
        <v>197</v>
      </c>
      <c r="C61048">
        <v>317</v>
      </c>
      <c r="D61048">
        <v>50.32</v>
      </c>
    </row>
    <row r="61049" spans="1:4" x14ac:dyDescent="0.55000000000000004">
      <c r="A61049">
        <f t="shared" si="953"/>
        <v>610.4099999995899</v>
      </c>
      <c r="B61049">
        <v>180</v>
      </c>
      <c r="C61049">
        <v>318</v>
      </c>
      <c r="D61049">
        <v>50.3</v>
      </c>
    </row>
    <row r="61050" spans="1:4" x14ac:dyDescent="0.55000000000000004">
      <c r="A61050">
        <f t="shared" si="953"/>
        <v>610.41999999958989</v>
      </c>
      <c r="B61050">
        <v>162</v>
      </c>
      <c r="C61050">
        <v>314</v>
      </c>
      <c r="D61050">
        <v>50.33</v>
      </c>
    </row>
    <row r="61051" spans="1:4" x14ac:dyDescent="0.55000000000000004">
      <c r="A61051">
        <f t="shared" si="953"/>
        <v>610.42999999958988</v>
      </c>
      <c r="B61051">
        <v>211</v>
      </c>
      <c r="C61051">
        <v>295</v>
      </c>
      <c r="D61051">
        <v>50.37</v>
      </c>
    </row>
    <row r="61052" spans="1:4" x14ac:dyDescent="0.55000000000000004">
      <c r="A61052">
        <f t="shared" si="953"/>
        <v>610.43999999958987</v>
      </c>
      <c r="B61052">
        <v>232</v>
      </c>
      <c r="C61052">
        <v>313</v>
      </c>
      <c r="D61052">
        <v>50.42</v>
      </c>
    </row>
    <row r="61053" spans="1:4" x14ac:dyDescent="0.55000000000000004">
      <c r="A61053">
        <f t="shared" si="953"/>
        <v>610.44999999958986</v>
      </c>
      <c r="B61053">
        <v>249</v>
      </c>
      <c r="C61053">
        <v>325</v>
      </c>
      <c r="D61053">
        <v>50.48</v>
      </c>
    </row>
    <row r="61054" spans="1:4" x14ac:dyDescent="0.55000000000000004">
      <c r="A61054">
        <f t="shared" si="953"/>
        <v>610.45999999958985</v>
      </c>
      <c r="B61054">
        <v>219</v>
      </c>
      <c r="C61054">
        <v>332</v>
      </c>
      <c r="D61054">
        <v>50.61</v>
      </c>
    </row>
    <row r="61055" spans="1:4" x14ac:dyDescent="0.55000000000000004">
      <c r="A61055">
        <f t="shared" si="953"/>
        <v>610.46999999958985</v>
      </c>
      <c r="B61055">
        <v>214</v>
      </c>
      <c r="C61055">
        <v>315</v>
      </c>
      <c r="D61055">
        <v>50.82</v>
      </c>
    </row>
    <row r="61056" spans="1:4" x14ac:dyDescent="0.55000000000000004">
      <c r="A61056">
        <f t="shared" si="953"/>
        <v>610.47999999958984</v>
      </c>
      <c r="B61056">
        <v>222</v>
      </c>
      <c r="C61056">
        <v>349</v>
      </c>
      <c r="D61056">
        <v>51.11</v>
      </c>
    </row>
    <row r="61057" spans="1:4" x14ac:dyDescent="0.55000000000000004">
      <c r="A61057">
        <f t="shared" si="953"/>
        <v>610.48999999958983</v>
      </c>
      <c r="B61057">
        <v>146</v>
      </c>
      <c r="C61057">
        <v>369</v>
      </c>
      <c r="D61057">
        <v>51.37</v>
      </c>
    </row>
    <row r="61058" spans="1:4" x14ac:dyDescent="0.55000000000000004">
      <c r="A61058">
        <f t="shared" si="953"/>
        <v>610.49999999958982</v>
      </c>
      <c r="B61058">
        <v>141</v>
      </c>
      <c r="C61058">
        <v>322</v>
      </c>
      <c r="D61058">
        <v>51.62</v>
      </c>
    </row>
    <row r="61059" spans="1:4" x14ac:dyDescent="0.55000000000000004">
      <c r="A61059">
        <f t="shared" si="953"/>
        <v>610.50999999958981</v>
      </c>
      <c r="B61059">
        <v>164</v>
      </c>
      <c r="C61059">
        <v>292</v>
      </c>
      <c r="D61059">
        <v>51.82</v>
      </c>
    </row>
    <row r="61060" spans="1:4" x14ac:dyDescent="0.55000000000000004">
      <c r="A61060">
        <f t="shared" si="953"/>
        <v>610.5199999995898</v>
      </c>
      <c r="B61060">
        <v>123</v>
      </c>
      <c r="C61060">
        <v>321</v>
      </c>
      <c r="D61060">
        <v>51.96</v>
      </c>
    </row>
    <row r="61061" spans="1:4" x14ac:dyDescent="0.55000000000000004">
      <c r="A61061">
        <f t="shared" si="953"/>
        <v>610.52999999958979</v>
      </c>
      <c r="B61061">
        <v>139</v>
      </c>
      <c r="C61061">
        <v>334</v>
      </c>
      <c r="D61061">
        <v>52.03</v>
      </c>
    </row>
    <row r="61062" spans="1:4" x14ac:dyDescent="0.55000000000000004">
      <c r="A61062">
        <f t="shared" si="953"/>
        <v>610.53999999958978</v>
      </c>
      <c r="B61062">
        <v>209</v>
      </c>
      <c r="C61062">
        <v>310</v>
      </c>
      <c r="D61062">
        <v>52.02</v>
      </c>
    </row>
    <row r="61063" spans="1:4" x14ac:dyDescent="0.55000000000000004">
      <c r="A61063">
        <f t="shared" si="953"/>
        <v>610.54999999958977</v>
      </c>
      <c r="B61063">
        <v>205</v>
      </c>
      <c r="C61063">
        <v>336</v>
      </c>
      <c r="D61063">
        <v>52.04</v>
      </c>
    </row>
    <row r="61064" spans="1:4" x14ac:dyDescent="0.55000000000000004">
      <c r="A61064">
        <f t="shared" si="953"/>
        <v>610.55999999958976</v>
      </c>
      <c r="B61064">
        <v>176</v>
      </c>
      <c r="C61064">
        <v>369</v>
      </c>
      <c r="D61064">
        <v>52.13</v>
      </c>
    </row>
    <row r="61065" spans="1:4" x14ac:dyDescent="0.55000000000000004">
      <c r="A61065">
        <f t="shared" si="953"/>
        <v>610.56999999958975</v>
      </c>
      <c r="B61065">
        <v>221</v>
      </c>
      <c r="C61065">
        <v>279</v>
      </c>
      <c r="D61065">
        <v>52.26</v>
      </c>
    </row>
    <row r="61066" spans="1:4" x14ac:dyDescent="0.55000000000000004">
      <c r="A61066">
        <f t="shared" ref="A61066:A61129" si="954">A61065+0.01</f>
        <v>610.57999999958975</v>
      </c>
      <c r="B61066">
        <v>279</v>
      </c>
      <c r="C61066">
        <v>285</v>
      </c>
      <c r="D61066">
        <v>52.37</v>
      </c>
    </row>
    <row r="61067" spans="1:4" x14ac:dyDescent="0.55000000000000004">
      <c r="A61067">
        <f t="shared" si="954"/>
        <v>610.58999999958974</v>
      </c>
      <c r="B61067">
        <v>269</v>
      </c>
      <c r="C61067">
        <v>303</v>
      </c>
      <c r="D61067">
        <v>52.49</v>
      </c>
    </row>
    <row r="61068" spans="1:4" x14ac:dyDescent="0.55000000000000004">
      <c r="A61068">
        <f t="shared" si="954"/>
        <v>610.59999999958973</v>
      </c>
      <c r="B61068">
        <v>229</v>
      </c>
      <c r="C61068">
        <v>255</v>
      </c>
      <c r="D61068">
        <v>52.67</v>
      </c>
    </row>
    <row r="61069" spans="1:4" x14ac:dyDescent="0.55000000000000004">
      <c r="A61069">
        <f t="shared" si="954"/>
        <v>610.60999999958972</v>
      </c>
      <c r="B61069">
        <v>200</v>
      </c>
      <c r="C61069">
        <v>271</v>
      </c>
      <c r="D61069">
        <v>52.86</v>
      </c>
    </row>
    <row r="61070" spans="1:4" x14ac:dyDescent="0.55000000000000004">
      <c r="A61070">
        <f t="shared" si="954"/>
        <v>610.61999999958971</v>
      </c>
      <c r="B61070">
        <v>213</v>
      </c>
      <c r="C61070">
        <v>287</v>
      </c>
      <c r="D61070">
        <v>53.02</v>
      </c>
    </row>
    <row r="61071" spans="1:4" x14ac:dyDescent="0.55000000000000004">
      <c r="A61071">
        <f t="shared" si="954"/>
        <v>610.6299999995897</v>
      </c>
      <c r="B61071">
        <v>231</v>
      </c>
      <c r="C61071">
        <v>291</v>
      </c>
      <c r="D61071">
        <v>53.09</v>
      </c>
    </row>
    <row r="61072" spans="1:4" x14ac:dyDescent="0.55000000000000004">
      <c r="A61072">
        <f t="shared" si="954"/>
        <v>610.63999999958969</v>
      </c>
      <c r="B61072">
        <v>228</v>
      </c>
      <c r="C61072">
        <v>348</v>
      </c>
      <c r="D61072">
        <v>53.07</v>
      </c>
    </row>
    <row r="61073" spans="1:4" x14ac:dyDescent="0.55000000000000004">
      <c r="A61073">
        <f t="shared" si="954"/>
        <v>610.64999999958968</v>
      </c>
      <c r="B61073">
        <v>160</v>
      </c>
      <c r="C61073">
        <v>375</v>
      </c>
      <c r="D61073">
        <v>53.09</v>
      </c>
    </row>
    <row r="61074" spans="1:4" x14ac:dyDescent="0.55000000000000004">
      <c r="A61074">
        <f t="shared" si="954"/>
        <v>610.65999999958967</v>
      </c>
      <c r="B61074">
        <v>153</v>
      </c>
      <c r="C61074">
        <v>343</v>
      </c>
      <c r="D61074">
        <v>53.24</v>
      </c>
    </row>
    <row r="61075" spans="1:4" x14ac:dyDescent="0.55000000000000004">
      <c r="A61075">
        <f t="shared" si="954"/>
        <v>610.66999999958966</v>
      </c>
      <c r="B61075">
        <v>136</v>
      </c>
      <c r="C61075">
        <v>358</v>
      </c>
      <c r="D61075">
        <v>53.46</v>
      </c>
    </row>
    <row r="61076" spans="1:4" x14ac:dyDescent="0.55000000000000004">
      <c r="A61076">
        <f t="shared" si="954"/>
        <v>610.67999999958965</v>
      </c>
      <c r="B61076">
        <v>113</v>
      </c>
      <c r="C61076">
        <v>375</v>
      </c>
      <c r="D61076">
        <v>53.66</v>
      </c>
    </row>
    <row r="61077" spans="1:4" x14ac:dyDescent="0.55000000000000004">
      <c r="A61077">
        <f t="shared" si="954"/>
        <v>610.68999999958965</v>
      </c>
      <c r="B61077">
        <v>150</v>
      </c>
      <c r="C61077">
        <v>312</v>
      </c>
      <c r="D61077">
        <v>53.75</v>
      </c>
    </row>
    <row r="61078" spans="1:4" x14ac:dyDescent="0.55000000000000004">
      <c r="A61078">
        <f t="shared" si="954"/>
        <v>610.69999999958964</v>
      </c>
      <c r="B61078">
        <v>154</v>
      </c>
      <c r="C61078">
        <v>297</v>
      </c>
      <c r="D61078">
        <v>53.73</v>
      </c>
    </row>
    <row r="61079" spans="1:4" x14ac:dyDescent="0.55000000000000004">
      <c r="A61079">
        <f t="shared" si="954"/>
        <v>610.70999999958963</v>
      </c>
      <c r="B61079">
        <v>139</v>
      </c>
      <c r="C61079">
        <v>352</v>
      </c>
      <c r="D61079">
        <v>53.71</v>
      </c>
    </row>
    <row r="61080" spans="1:4" x14ac:dyDescent="0.55000000000000004">
      <c r="A61080">
        <f t="shared" si="954"/>
        <v>610.71999999958962</v>
      </c>
      <c r="B61080">
        <v>134</v>
      </c>
      <c r="C61080">
        <v>321</v>
      </c>
      <c r="D61080">
        <v>53.75</v>
      </c>
    </row>
    <row r="61081" spans="1:4" x14ac:dyDescent="0.55000000000000004">
      <c r="A61081">
        <f t="shared" si="954"/>
        <v>610.72999999958961</v>
      </c>
      <c r="B61081">
        <v>175</v>
      </c>
      <c r="C61081">
        <v>254</v>
      </c>
      <c r="D61081">
        <v>53.81</v>
      </c>
    </row>
    <row r="61082" spans="1:4" x14ac:dyDescent="0.55000000000000004">
      <c r="A61082">
        <f t="shared" si="954"/>
        <v>610.7399999995896</v>
      </c>
      <c r="B61082">
        <v>183</v>
      </c>
      <c r="C61082">
        <v>266</v>
      </c>
      <c r="D61082">
        <v>53.82</v>
      </c>
    </row>
    <row r="61083" spans="1:4" x14ac:dyDescent="0.55000000000000004">
      <c r="A61083">
        <f t="shared" si="954"/>
        <v>610.74999999958959</v>
      </c>
      <c r="B61083">
        <v>210</v>
      </c>
      <c r="C61083">
        <v>282</v>
      </c>
      <c r="D61083">
        <v>53.77</v>
      </c>
    </row>
    <row r="61084" spans="1:4" x14ac:dyDescent="0.55000000000000004">
      <c r="A61084">
        <f t="shared" si="954"/>
        <v>610.75999999958958</v>
      </c>
      <c r="B61084">
        <v>228</v>
      </c>
      <c r="C61084">
        <v>243</v>
      </c>
      <c r="D61084">
        <v>53.7</v>
      </c>
    </row>
    <row r="61085" spans="1:4" x14ac:dyDescent="0.55000000000000004">
      <c r="A61085">
        <f t="shared" si="954"/>
        <v>610.76999999958957</v>
      </c>
      <c r="B61085">
        <v>236</v>
      </c>
      <c r="C61085">
        <v>235</v>
      </c>
      <c r="D61085">
        <v>53.68</v>
      </c>
    </row>
    <row r="61086" spans="1:4" x14ac:dyDescent="0.55000000000000004">
      <c r="A61086">
        <f t="shared" si="954"/>
        <v>610.77999999958956</v>
      </c>
      <c r="B61086">
        <v>238</v>
      </c>
      <c r="C61086">
        <v>229</v>
      </c>
      <c r="D61086">
        <v>53.71</v>
      </c>
    </row>
    <row r="61087" spans="1:4" x14ac:dyDescent="0.55000000000000004">
      <c r="A61087">
        <f t="shared" si="954"/>
        <v>610.78999999958955</v>
      </c>
      <c r="B61087">
        <v>231</v>
      </c>
      <c r="C61087">
        <v>196</v>
      </c>
      <c r="D61087">
        <v>53.78</v>
      </c>
    </row>
    <row r="61088" spans="1:4" x14ac:dyDescent="0.55000000000000004">
      <c r="A61088">
        <f t="shared" si="954"/>
        <v>610.79999999958955</v>
      </c>
      <c r="B61088">
        <v>213</v>
      </c>
      <c r="C61088">
        <v>234</v>
      </c>
      <c r="D61088">
        <v>53.86</v>
      </c>
    </row>
    <row r="61089" spans="1:4" x14ac:dyDescent="0.55000000000000004">
      <c r="A61089">
        <f t="shared" si="954"/>
        <v>610.80999999958954</v>
      </c>
      <c r="B61089">
        <v>147</v>
      </c>
      <c r="C61089">
        <v>264</v>
      </c>
      <c r="D61089">
        <v>53.89</v>
      </c>
    </row>
    <row r="61090" spans="1:4" x14ac:dyDescent="0.55000000000000004">
      <c r="A61090">
        <f t="shared" si="954"/>
        <v>610.81999999958953</v>
      </c>
      <c r="B61090">
        <v>125</v>
      </c>
      <c r="C61090">
        <v>277</v>
      </c>
      <c r="D61090">
        <v>53.84</v>
      </c>
    </row>
    <row r="61091" spans="1:4" x14ac:dyDescent="0.55000000000000004">
      <c r="A61091">
        <f t="shared" si="954"/>
        <v>610.82999999958952</v>
      </c>
      <c r="B61091">
        <v>142</v>
      </c>
      <c r="C61091">
        <v>313</v>
      </c>
      <c r="D61091">
        <v>53.7</v>
      </c>
    </row>
    <row r="61092" spans="1:4" x14ac:dyDescent="0.55000000000000004">
      <c r="A61092">
        <f t="shared" si="954"/>
        <v>610.83999999958951</v>
      </c>
      <c r="B61092">
        <v>136</v>
      </c>
      <c r="C61092">
        <v>345</v>
      </c>
      <c r="D61092">
        <v>53.53</v>
      </c>
    </row>
    <row r="61093" spans="1:4" x14ac:dyDescent="0.55000000000000004">
      <c r="A61093">
        <f t="shared" si="954"/>
        <v>610.8499999995895</v>
      </c>
      <c r="B61093">
        <v>146</v>
      </c>
      <c r="C61093">
        <v>352</v>
      </c>
      <c r="D61093">
        <v>53.4</v>
      </c>
    </row>
    <row r="61094" spans="1:4" x14ac:dyDescent="0.55000000000000004">
      <c r="A61094">
        <f t="shared" si="954"/>
        <v>610.85999999958949</v>
      </c>
      <c r="B61094">
        <v>142</v>
      </c>
      <c r="C61094">
        <v>357</v>
      </c>
      <c r="D61094">
        <v>53.32</v>
      </c>
    </row>
    <row r="61095" spans="1:4" x14ac:dyDescent="0.55000000000000004">
      <c r="A61095">
        <f t="shared" si="954"/>
        <v>610.86999999958948</v>
      </c>
      <c r="B61095">
        <v>151</v>
      </c>
      <c r="C61095">
        <v>366</v>
      </c>
      <c r="D61095">
        <v>53.28</v>
      </c>
    </row>
    <row r="61096" spans="1:4" x14ac:dyDescent="0.55000000000000004">
      <c r="A61096">
        <f t="shared" si="954"/>
        <v>610.87999999958947</v>
      </c>
      <c r="B61096">
        <v>124</v>
      </c>
      <c r="C61096">
        <v>370</v>
      </c>
      <c r="D61096">
        <v>53.24</v>
      </c>
    </row>
    <row r="61097" spans="1:4" x14ac:dyDescent="0.55000000000000004">
      <c r="A61097">
        <f t="shared" si="954"/>
        <v>610.88999999958946</v>
      </c>
      <c r="B61097">
        <v>106</v>
      </c>
      <c r="C61097">
        <v>373</v>
      </c>
      <c r="D61097">
        <v>53.23</v>
      </c>
    </row>
    <row r="61098" spans="1:4" x14ac:dyDescent="0.55000000000000004">
      <c r="A61098">
        <f t="shared" si="954"/>
        <v>610.89999999958945</v>
      </c>
      <c r="B61098">
        <v>105</v>
      </c>
      <c r="C61098">
        <v>357</v>
      </c>
      <c r="D61098">
        <v>53.33</v>
      </c>
    </row>
    <row r="61099" spans="1:4" x14ac:dyDescent="0.55000000000000004">
      <c r="A61099">
        <f t="shared" si="954"/>
        <v>610.90999999958944</v>
      </c>
      <c r="B61099">
        <v>122</v>
      </c>
      <c r="C61099">
        <v>322</v>
      </c>
      <c r="D61099">
        <v>53.43</v>
      </c>
    </row>
    <row r="61100" spans="1:4" x14ac:dyDescent="0.55000000000000004">
      <c r="A61100">
        <f t="shared" si="954"/>
        <v>610.91999999958944</v>
      </c>
      <c r="B61100">
        <v>165</v>
      </c>
      <c r="C61100">
        <v>321</v>
      </c>
      <c r="D61100">
        <v>53.55</v>
      </c>
    </row>
    <row r="61101" spans="1:4" x14ac:dyDescent="0.55000000000000004">
      <c r="A61101">
        <f t="shared" si="954"/>
        <v>610.92999999958943</v>
      </c>
      <c r="B61101">
        <v>193</v>
      </c>
      <c r="C61101">
        <v>300</v>
      </c>
      <c r="D61101">
        <v>53.7</v>
      </c>
    </row>
    <row r="61102" spans="1:4" x14ac:dyDescent="0.55000000000000004">
      <c r="A61102">
        <f t="shared" si="954"/>
        <v>610.93999999958942</v>
      </c>
      <c r="B61102">
        <v>208</v>
      </c>
      <c r="C61102">
        <v>264</v>
      </c>
      <c r="D61102">
        <v>53.87</v>
      </c>
    </row>
    <row r="61103" spans="1:4" x14ac:dyDescent="0.55000000000000004">
      <c r="A61103">
        <f t="shared" si="954"/>
        <v>610.94999999958941</v>
      </c>
      <c r="B61103">
        <v>208</v>
      </c>
      <c r="C61103">
        <v>260</v>
      </c>
      <c r="D61103">
        <v>54.01</v>
      </c>
    </row>
    <row r="61104" spans="1:4" x14ac:dyDescent="0.55000000000000004">
      <c r="A61104">
        <f t="shared" si="954"/>
        <v>610.9599999995894</v>
      </c>
      <c r="B61104">
        <v>201</v>
      </c>
      <c r="C61104">
        <v>263</v>
      </c>
      <c r="D61104">
        <v>54.17</v>
      </c>
    </row>
    <row r="61105" spans="1:4" x14ac:dyDescent="0.55000000000000004">
      <c r="A61105">
        <f t="shared" si="954"/>
        <v>610.96999999958939</v>
      </c>
      <c r="B61105">
        <v>185</v>
      </c>
      <c r="C61105">
        <v>281</v>
      </c>
      <c r="D61105">
        <v>54.36</v>
      </c>
    </row>
    <row r="61106" spans="1:4" x14ac:dyDescent="0.55000000000000004">
      <c r="A61106">
        <f t="shared" si="954"/>
        <v>610.97999999958938</v>
      </c>
      <c r="B61106">
        <v>156</v>
      </c>
      <c r="C61106">
        <v>274</v>
      </c>
      <c r="D61106">
        <v>54.55</v>
      </c>
    </row>
    <row r="61107" spans="1:4" x14ac:dyDescent="0.55000000000000004">
      <c r="A61107">
        <f t="shared" si="954"/>
        <v>610.98999999958937</v>
      </c>
      <c r="B61107">
        <v>147</v>
      </c>
      <c r="C61107">
        <v>254</v>
      </c>
      <c r="D61107">
        <v>54.69</v>
      </c>
    </row>
    <row r="61108" spans="1:4" x14ac:dyDescent="0.55000000000000004">
      <c r="A61108">
        <f t="shared" si="954"/>
        <v>610.99999999958936</v>
      </c>
      <c r="B61108">
        <v>139</v>
      </c>
      <c r="C61108">
        <v>248</v>
      </c>
      <c r="D61108">
        <v>54.78</v>
      </c>
    </row>
    <row r="61109" spans="1:4" x14ac:dyDescent="0.55000000000000004">
      <c r="A61109">
        <f t="shared" si="954"/>
        <v>611.00999999958935</v>
      </c>
      <c r="B61109">
        <v>136</v>
      </c>
      <c r="C61109">
        <v>253</v>
      </c>
      <c r="D61109">
        <v>54.83</v>
      </c>
    </row>
    <row r="61110" spans="1:4" x14ac:dyDescent="0.55000000000000004">
      <c r="A61110">
        <f t="shared" si="954"/>
        <v>611.01999999958934</v>
      </c>
      <c r="B61110">
        <v>147</v>
      </c>
      <c r="C61110">
        <v>254</v>
      </c>
      <c r="D61110">
        <v>54.85</v>
      </c>
    </row>
    <row r="61111" spans="1:4" x14ac:dyDescent="0.55000000000000004">
      <c r="A61111">
        <f t="shared" si="954"/>
        <v>611.02999999958934</v>
      </c>
      <c r="B61111">
        <v>172</v>
      </c>
      <c r="C61111">
        <v>256</v>
      </c>
      <c r="D61111">
        <v>54.9</v>
      </c>
    </row>
    <row r="61112" spans="1:4" x14ac:dyDescent="0.55000000000000004">
      <c r="A61112">
        <f t="shared" si="954"/>
        <v>611.03999999958933</v>
      </c>
      <c r="B61112">
        <v>191</v>
      </c>
      <c r="C61112">
        <v>266</v>
      </c>
      <c r="D61112">
        <v>55.02</v>
      </c>
    </row>
    <row r="61113" spans="1:4" x14ac:dyDescent="0.55000000000000004">
      <c r="A61113">
        <f t="shared" si="954"/>
        <v>611.04999999958932</v>
      </c>
      <c r="B61113">
        <v>238</v>
      </c>
      <c r="C61113">
        <v>256</v>
      </c>
      <c r="D61113">
        <v>55.16</v>
      </c>
    </row>
    <row r="61114" spans="1:4" x14ac:dyDescent="0.55000000000000004">
      <c r="A61114">
        <f t="shared" si="954"/>
        <v>611.05999999958931</v>
      </c>
      <c r="B61114">
        <v>190</v>
      </c>
      <c r="C61114">
        <v>244</v>
      </c>
      <c r="D61114">
        <v>55.3</v>
      </c>
    </row>
    <row r="61115" spans="1:4" x14ac:dyDescent="0.55000000000000004">
      <c r="A61115">
        <f t="shared" si="954"/>
        <v>611.0699999995893</v>
      </c>
      <c r="B61115">
        <v>157</v>
      </c>
      <c r="C61115">
        <v>247</v>
      </c>
      <c r="D61115">
        <v>55.44</v>
      </c>
    </row>
    <row r="61116" spans="1:4" x14ac:dyDescent="0.55000000000000004">
      <c r="A61116">
        <f t="shared" si="954"/>
        <v>611.07999999958929</v>
      </c>
      <c r="B61116">
        <v>138</v>
      </c>
      <c r="C61116">
        <v>249</v>
      </c>
      <c r="D61116">
        <v>55.59</v>
      </c>
    </row>
    <row r="61117" spans="1:4" x14ac:dyDescent="0.55000000000000004">
      <c r="A61117">
        <f t="shared" si="954"/>
        <v>611.08999999958928</v>
      </c>
      <c r="B61117">
        <v>120</v>
      </c>
      <c r="C61117">
        <v>280</v>
      </c>
      <c r="D61117">
        <v>55.75</v>
      </c>
    </row>
    <row r="61118" spans="1:4" x14ac:dyDescent="0.55000000000000004">
      <c r="A61118">
        <f t="shared" si="954"/>
        <v>611.09999999958927</v>
      </c>
      <c r="B61118">
        <v>106</v>
      </c>
      <c r="C61118">
        <v>287</v>
      </c>
      <c r="D61118">
        <v>55.89</v>
      </c>
    </row>
    <row r="61119" spans="1:4" x14ac:dyDescent="0.55000000000000004">
      <c r="A61119">
        <f t="shared" si="954"/>
        <v>611.10999999958926</v>
      </c>
      <c r="B61119">
        <v>118</v>
      </c>
      <c r="C61119">
        <v>251</v>
      </c>
      <c r="D61119">
        <v>56</v>
      </c>
    </row>
    <row r="61120" spans="1:4" x14ac:dyDescent="0.55000000000000004">
      <c r="A61120">
        <f t="shared" si="954"/>
        <v>611.11999999958925</v>
      </c>
      <c r="B61120">
        <v>114</v>
      </c>
      <c r="C61120">
        <v>239</v>
      </c>
      <c r="D61120">
        <v>56.09</v>
      </c>
    </row>
    <row r="61121" spans="1:4" x14ac:dyDescent="0.55000000000000004">
      <c r="A61121">
        <f t="shared" si="954"/>
        <v>611.12999999958924</v>
      </c>
      <c r="B61121">
        <v>133</v>
      </c>
      <c r="C61121">
        <v>247</v>
      </c>
      <c r="D61121">
        <v>56.16</v>
      </c>
    </row>
    <row r="61122" spans="1:4" x14ac:dyDescent="0.55000000000000004">
      <c r="A61122">
        <f t="shared" si="954"/>
        <v>611.13999999958924</v>
      </c>
      <c r="B61122">
        <v>142</v>
      </c>
      <c r="C61122">
        <v>261</v>
      </c>
      <c r="D61122">
        <v>56.24</v>
      </c>
    </row>
    <row r="61123" spans="1:4" x14ac:dyDescent="0.55000000000000004">
      <c r="A61123">
        <f t="shared" si="954"/>
        <v>611.14999999958923</v>
      </c>
      <c r="B61123">
        <v>161</v>
      </c>
      <c r="C61123">
        <v>281</v>
      </c>
      <c r="D61123">
        <v>56.29</v>
      </c>
    </row>
    <row r="61124" spans="1:4" x14ac:dyDescent="0.55000000000000004">
      <c r="A61124">
        <f t="shared" si="954"/>
        <v>611.15999999958922</v>
      </c>
      <c r="B61124">
        <v>186</v>
      </c>
      <c r="C61124">
        <v>232</v>
      </c>
      <c r="D61124">
        <v>56.32</v>
      </c>
    </row>
    <row r="61125" spans="1:4" x14ac:dyDescent="0.55000000000000004">
      <c r="A61125">
        <f t="shared" si="954"/>
        <v>611.16999999958921</v>
      </c>
      <c r="B61125">
        <v>207</v>
      </c>
      <c r="C61125">
        <v>188</v>
      </c>
      <c r="D61125">
        <v>56.34</v>
      </c>
    </row>
    <row r="61126" spans="1:4" x14ac:dyDescent="0.55000000000000004">
      <c r="A61126">
        <f t="shared" si="954"/>
        <v>611.1799999995892</v>
      </c>
      <c r="B61126">
        <v>225</v>
      </c>
      <c r="C61126">
        <v>219</v>
      </c>
      <c r="D61126">
        <v>56.37</v>
      </c>
    </row>
    <row r="61127" spans="1:4" x14ac:dyDescent="0.55000000000000004">
      <c r="A61127">
        <f t="shared" si="954"/>
        <v>611.18999999958919</v>
      </c>
      <c r="B61127">
        <v>234</v>
      </c>
      <c r="C61127">
        <v>220</v>
      </c>
      <c r="D61127">
        <v>56.45</v>
      </c>
    </row>
    <row r="61128" spans="1:4" x14ac:dyDescent="0.55000000000000004">
      <c r="A61128">
        <f t="shared" si="954"/>
        <v>611.19999999958918</v>
      </c>
      <c r="B61128">
        <v>240</v>
      </c>
      <c r="C61128">
        <v>218</v>
      </c>
      <c r="D61128">
        <v>56.6</v>
      </c>
    </row>
    <row r="61129" spans="1:4" x14ac:dyDescent="0.55000000000000004">
      <c r="A61129">
        <f t="shared" si="954"/>
        <v>611.20999999958917</v>
      </c>
      <c r="B61129">
        <v>226</v>
      </c>
      <c r="C61129">
        <v>218</v>
      </c>
      <c r="D61129">
        <v>56.79</v>
      </c>
    </row>
    <row r="61130" spans="1:4" x14ac:dyDescent="0.55000000000000004">
      <c r="A61130">
        <f t="shared" ref="A61130:A61193" si="955">A61129+0.01</f>
        <v>611.21999999958916</v>
      </c>
      <c r="B61130">
        <v>194</v>
      </c>
      <c r="C61130">
        <v>215</v>
      </c>
      <c r="D61130">
        <v>57.01</v>
      </c>
    </row>
    <row r="61131" spans="1:4" x14ac:dyDescent="0.55000000000000004">
      <c r="A61131">
        <f t="shared" si="955"/>
        <v>611.22999999958915</v>
      </c>
      <c r="B61131">
        <v>162</v>
      </c>
      <c r="C61131">
        <v>225</v>
      </c>
      <c r="D61131">
        <v>57.2</v>
      </c>
    </row>
    <row r="61132" spans="1:4" x14ac:dyDescent="0.55000000000000004">
      <c r="A61132">
        <f t="shared" si="955"/>
        <v>611.23999999958914</v>
      </c>
      <c r="B61132">
        <v>143</v>
      </c>
      <c r="C61132">
        <v>236</v>
      </c>
      <c r="D61132">
        <v>57.35</v>
      </c>
    </row>
    <row r="61133" spans="1:4" x14ac:dyDescent="0.55000000000000004">
      <c r="A61133">
        <f t="shared" si="955"/>
        <v>611.24999999958914</v>
      </c>
      <c r="B61133">
        <v>144</v>
      </c>
      <c r="C61133">
        <v>267</v>
      </c>
      <c r="D61133">
        <v>57.44</v>
      </c>
    </row>
    <row r="61134" spans="1:4" x14ac:dyDescent="0.55000000000000004">
      <c r="A61134">
        <f t="shared" si="955"/>
        <v>611.25999999958913</v>
      </c>
      <c r="B61134">
        <v>163</v>
      </c>
      <c r="C61134">
        <v>291</v>
      </c>
      <c r="D61134">
        <v>57.48</v>
      </c>
    </row>
    <row r="61135" spans="1:4" x14ac:dyDescent="0.55000000000000004">
      <c r="A61135">
        <f t="shared" si="955"/>
        <v>611.26999999958912</v>
      </c>
      <c r="B61135">
        <v>148</v>
      </c>
      <c r="C61135">
        <v>308</v>
      </c>
      <c r="D61135">
        <v>57.52</v>
      </c>
    </row>
    <row r="61136" spans="1:4" x14ac:dyDescent="0.55000000000000004">
      <c r="A61136">
        <f t="shared" si="955"/>
        <v>611.27999999958911</v>
      </c>
      <c r="B61136">
        <v>139</v>
      </c>
      <c r="C61136">
        <v>327</v>
      </c>
      <c r="D61136">
        <v>57.57</v>
      </c>
    </row>
    <row r="61137" spans="1:4" x14ac:dyDescent="0.55000000000000004">
      <c r="A61137">
        <f t="shared" si="955"/>
        <v>611.2899999995891</v>
      </c>
      <c r="B61137">
        <v>146</v>
      </c>
      <c r="C61137">
        <v>329</v>
      </c>
      <c r="D61137">
        <v>57.66</v>
      </c>
    </row>
    <row r="61138" spans="1:4" x14ac:dyDescent="0.55000000000000004">
      <c r="A61138">
        <f t="shared" si="955"/>
        <v>611.29999999958909</v>
      </c>
      <c r="B61138">
        <v>171</v>
      </c>
      <c r="C61138">
        <v>322</v>
      </c>
      <c r="D61138">
        <v>57.81</v>
      </c>
    </row>
    <row r="61139" spans="1:4" x14ac:dyDescent="0.55000000000000004">
      <c r="A61139">
        <f t="shared" si="955"/>
        <v>611.30999999958908</v>
      </c>
      <c r="B61139">
        <v>195</v>
      </c>
      <c r="C61139">
        <v>297</v>
      </c>
      <c r="D61139">
        <v>57.97</v>
      </c>
    </row>
    <row r="61140" spans="1:4" x14ac:dyDescent="0.55000000000000004">
      <c r="A61140">
        <f t="shared" si="955"/>
        <v>611.31999999958907</v>
      </c>
      <c r="B61140">
        <v>184</v>
      </c>
      <c r="C61140">
        <v>272</v>
      </c>
      <c r="D61140">
        <v>58.13</v>
      </c>
    </row>
    <row r="61141" spans="1:4" x14ac:dyDescent="0.55000000000000004">
      <c r="A61141">
        <f t="shared" si="955"/>
        <v>611.32999999958906</v>
      </c>
      <c r="B61141">
        <v>167</v>
      </c>
      <c r="C61141">
        <v>261</v>
      </c>
      <c r="D61141">
        <v>58.26</v>
      </c>
    </row>
    <row r="61142" spans="1:4" x14ac:dyDescent="0.55000000000000004">
      <c r="A61142">
        <f t="shared" si="955"/>
        <v>611.33999999958905</v>
      </c>
      <c r="B61142">
        <v>160</v>
      </c>
      <c r="C61142">
        <v>242</v>
      </c>
      <c r="D61142">
        <v>58.36</v>
      </c>
    </row>
    <row r="61143" spans="1:4" x14ac:dyDescent="0.55000000000000004">
      <c r="A61143">
        <f t="shared" si="955"/>
        <v>611.34999999958904</v>
      </c>
      <c r="B61143">
        <v>143</v>
      </c>
      <c r="C61143">
        <v>236</v>
      </c>
      <c r="D61143">
        <v>58.44</v>
      </c>
    </row>
    <row r="61144" spans="1:4" x14ac:dyDescent="0.55000000000000004">
      <c r="A61144">
        <f t="shared" si="955"/>
        <v>611.35999999958904</v>
      </c>
      <c r="B61144">
        <v>132</v>
      </c>
      <c r="C61144">
        <v>230</v>
      </c>
      <c r="D61144">
        <v>58.51</v>
      </c>
    </row>
    <row r="61145" spans="1:4" x14ac:dyDescent="0.55000000000000004">
      <c r="A61145">
        <f t="shared" si="955"/>
        <v>611.36999999958903</v>
      </c>
      <c r="B61145">
        <v>137</v>
      </c>
      <c r="C61145">
        <v>201</v>
      </c>
      <c r="D61145">
        <v>58.6</v>
      </c>
    </row>
    <row r="61146" spans="1:4" x14ac:dyDescent="0.55000000000000004">
      <c r="A61146">
        <f t="shared" si="955"/>
        <v>611.37999999958902</v>
      </c>
      <c r="B61146">
        <v>157</v>
      </c>
      <c r="C61146">
        <v>189</v>
      </c>
      <c r="D61146">
        <v>58.7</v>
      </c>
    </row>
    <row r="61147" spans="1:4" x14ac:dyDescent="0.55000000000000004">
      <c r="A61147">
        <f t="shared" si="955"/>
        <v>611.38999999958901</v>
      </c>
      <c r="B61147">
        <v>159</v>
      </c>
      <c r="C61147">
        <v>216</v>
      </c>
      <c r="D61147">
        <v>58.83</v>
      </c>
    </row>
    <row r="61148" spans="1:4" x14ac:dyDescent="0.55000000000000004">
      <c r="A61148">
        <f t="shared" si="955"/>
        <v>611.399999999589</v>
      </c>
      <c r="B61148">
        <v>135</v>
      </c>
      <c r="C61148">
        <v>244</v>
      </c>
      <c r="D61148">
        <v>58.97</v>
      </c>
    </row>
    <row r="61149" spans="1:4" x14ac:dyDescent="0.55000000000000004">
      <c r="A61149">
        <f t="shared" si="955"/>
        <v>611.40999999958899</v>
      </c>
      <c r="B61149">
        <v>150</v>
      </c>
      <c r="C61149">
        <v>261</v>
      </c>
      <c r="D61149">
        <v>59.08</v>
      </c>
    </row>
    <row r="61150" spans="1:4" x14ac:dyDescent="0.55000000000000004">
      <c r="A61150">
        <f t="shared" si="955"/>
        <v>611.41999999958898</v>
      </c>
      <c r="B61150">
        <v>148</v>
      </c>
      <c r="C61150">
        <v>256</v>
      </c>
      <c r="D61150">
        <v>59.17</v>
      </c>
    </row>
    <row r="61151" spans="1:4" x14ac:dyDescent="0.55000000000000004">
      <c r="A61151">
        <f t="shared" si="955"/>
        <v>611.42999999958897</v>
      </c>
      <c r="B61151">
        <v>110</v>
      </c>
      <c r="C61151">
        <v>251</v>
      </c>
      <c r="D61151">
        <v>59.21</v>
      </c>
    </row>
    <row r="61152" spans="1:4" x14ac:dyDescent="0.55000000000000004">
      <c r="A61152">
        <f t="shared" si="955"/>
        <v>611.43999999958896</v>
      </c>
      <c r="B61152">
        <v>87</v>
      </c>
      <c r="C61152">
        <v>250</v>
      </c>
      <c r="D61152">
        <v>59.27</v>
      </c>
    </row>
    <row r="61153" spans="1:4" x14ac:dyDescent="0.55000000000000004">
      <c r="A61153">
        <f t="shared" si="955"/>
        <v>611.44999999958895</v>
      </c>
      <c r="B61153">
        <v>98</v>
      </c>
      <c r="C61153">
        <v>254</v>
      </c>
      <c r="D61153">
        <v>59.34</v>
      </c>
    </row>
    <row r="61154" spans="1:4" x14ac:dyDescent="0.55000000000000004">
      <c r="A61154">
        <f t="shared" si="955"/>
        <v>611.45999999958894</v>
      </c>
      <c r="B61154">
        <v>99</v>
      </c>
      <c r="C61154">
        <v>269</v>
      </c>
      <c r="D61154">
        <v>59.41</v>
      </c>
    </row>
    <row r="61155" spans="1:4" x14ac:dyDescent="0.55000000000000004">
      <c r="A61155">
        <f t="shared" si="955"/>
        <v>611.46999999958894</v>
      </c>
      <c r="B61155">
        <v>114</v>
      </c>
      <c r="C61155">
        <v>279</v>
      </c>
      <c r="D61155">
        <v>59.5</v>
      </c>
    </row>
    <row r="61156" spans="1:4" x14ac:dyDescent="0.55000000000000004">
      <c r="A61156">
        <f t="shared" si="955"/>
        <v>611.47999999958893</v>
      </c>
      <c r="B61156">
        <v>127</v>
      </c>
      <c r="C61156">
        <v>297</v>
      </c>
      <c r="D61156">
        <v>59.59</v>
      </c>
    </row>
    <row r="61157" spans="1:4" x14ac:dyDescent="0.55000000000000004">
      <c r="A61157">
        <f t="shared" si="955"/>
        <v>611.48999999958892</v>
      </c>
      <c r="B61157">
        <v>115</v>
      </c>
      <c r="C61157">
        <v>282</v>
      </c>
      <c r="D61157">
        <v>59.68</v>
      </c>
    </row>
    <row r="61158" spans="1:4" x14ac:dyDescent="0.55000000000000004">
      <c r="A61158">
        <f t="shared" si="955"/>
        <v>611.49999999958891</v>
      </c>
      <c r="B61158">
        <v>129</v>
      </c>
      <c r="C61158">
        <v>285</v>
      </c>
      <c r="D61158">
        <v>59.79</v>
      </c>
    </row>
    <row r="61159" spans="1:4" x14ac:dyDescent="0.55000000000000004">
      <c r="A61159">
        <f t="shared" si="955"/>
        <v>611.5099999995889</v>
      </c>
      <c r="B61159">
        <v>138</v>
      </c>
      <c r="C61159">
        <v>289</v>
      </c>
      <c r="D61159">
        <v>59.9</v>
      </c>
    </row>
    <row r="61160" spans="1:4" x14ac:dyDescent="0.55000000000000004">
      <c r="A61160">
        <f t="shared" si="955"/>
        <v>611.51999999958889</v>
      </c>
      <c r="B61160">
        <v>140</v>
      </c>
      <c r="C61160">
        <v>247</v>
      </c>
      <c r="D61160">
        <v>60.01</v>
      </c>
    </row>
    <row r="61161" spans="1:4" x14ac:dyDescent="0.55000000000000004">
      <c r="A61161">
        <f t="shared" si="955"/>
        <v>611.52999999958888</v>
      </c>
      <c r="B61161">
        <v>138</v>
      </c>
      <c r="C61161">
        <v>219</v>
      </c>
      <c r="D61161">
        <v>60.13</v>
      </c>
    </row>
    <row r="61162" spans="1:4" x14ac:dyDescent="0.55000000000000004">
      <c r="A61162">
        <f t="shared" si="955"/>
        <v>611.53999999958887</v>
      </c>
      <c r="B61162">
        <v>143</v>
      </c>
      <c r="C61162">
        <v>232</v>
      </c>
      <c r="D61162">
        <v>60.26</v>
      </c>
    </row>
    <row r="61163" spans="1:4" x14ac:dyDescent="0.55000000000000004">
      <c r="A61163">
        <f t="shared" si="955"/>
        <v>611.54999999958886</v>
      </c>
      <c r="B61163">
        <v>151</v>
      </c>
      <c r="C61163">
        <v>227</v>
      </c>
      <c r="D61163">
        <v>60.39</v>
      </c>
    </row>
    <row r="61164" spans="1:4" x14ac:dyDescent="0.55000000000000004">
      <c r="A61164">
        <f t="shared" si="955"/>
        <v>611.55999999958885</v>
      </c>
      <c r="B61164">
        <v>157</v>
      </c>
      <c r="C61164">
        <v>209</v>
      </c>
      <c r="D61164">
        <v>60.52</v>
      </c>
    </row>
    <row r="61165" spans="1:4" x14ac:dyDescent="0.55000000000000004">
      <c r="A61165">
        <f t="shared" si="955"/>
        <v>611.56999999958884</v>
      </c>
      <c r="B61165">
        <v>147</v>
      </c>
      <c r="C61165">
        <v>219</v>
      </c>
      <c r="D61165">
        <v>60.64</v>
      </c>
    </row>
    <row r="61166" spans="1:4" x14ac:dyDescent="0.55000000000000004">
      <c r="A61166">
        <f t="shared" si="955"/>
        <v>611.57999999958884</v>
      </c>
      <c r="B61166">
        <v>177</v>
      </c>
      <c r="C61166">
        <v>204</v>
      </c>
      <c r="D61166">
        <v>60.74</v>
      </c>
    </row>
    <row r="61167" spans="1:4" x14ac:dyDescent="0.55000000000000004">
      <c r="A61167">
        <f t="shared" si="955"/>
        <v>611.58999999958883</v>
      </c>
      <c r="B61167">
        <v>178</v>
      </c>
      <c r="C61167">
        <v>195</v>
      </c>
      <c r="D61167">
        <v>60.82</v>
      </c>
    </row>
    <row r="61168" spans="1:4" x14ac:dyDescent="0.55000000000000004">
      <c r="A61168">
        <f t="shared" si="955"/>
        <v>611.59999999958882</v>
      </c>
      <c r="B61168">
        <v>168</v>
      </c>
      <c r="C61168">
        <v>201</v>
      </c>
      <c r="D61168">
        <v>60.89</v>
      </c>
    </row>
    <row r="61169" spans="1:4" x14ac:dyDescent="0.55000000000000004">
      <c r="A61169">
        <f t="shared" si="955"/>
        <v>611.60999999958881</v>
      </c>
      <c r="B61169">
        <v>155</v>
      </c>
      <c r="C61169">
        <v>198</v>
      </c>
      <c r="D61169">
        <v>60.94</v>
      </c>
    </row>
    <row r="61170" spans="1:4" x14ac:dyDescent="0.55000000000000004">
      <c r="A61170">
        <f t="shared" si="955"/>
        <v>611.6199999995888</v>
      </c>
      <c r="B61170">
        <v>162</v>
      </c>
      <c r="C61170">
        <v>192</v>
      </c>
      <c r="D61170">
        <v>60.97</v>
      </c>
    </row>
    <row r="61171" spans="1:4" x14ac:dyDescent="0.55000000000000004">
      <c r="A61171">
        <f t="shared" si="955"/>
        <v>611.62999999958879</v>
      </c>
      <c r="B61171">
        <v>178</v>
      </c>
      <c r="C61171">
        <v>188</v>
      </c>
      <c r="D61171">
        <v>60.98</v>
      </c>
    </row>
    <row r="61172" spans="1:4" x14ac:dyDescent="0.55000000000000004">
      <c r="A61172">
        <f t="shared" si="955"/>
        <v>611.63999999958878</v>
      </c>
      <c r="B61172">
        <v>200</v>
      </c>
      <c r="C61172">
        <v>190</v>
      </c>
      <c r="D61172">
        <v>60.98</v>
      </c>
    </row>
    <row r="61173" spans="1:4" x14ac:dyDescent="0.55000000000000004">
      <c r="A61173">
        <f t="shared" si="955"/>
        <v>611.64999999958877</v>
      </c>
      <c r="B61173">
        <v>197</v>
      </c>
      <c r="C61173">
        <v>200</v>
      </c>
      <c r="D61173">
        <v>60.97</v>
      </c>
    </row>
    <row r="61174" spans="1:4" x14ac:dyDescent="0.55000000000000004">
      <c r="A61174">
        <f t="shared" si="955"/>
        <v>611.65999999958876</v>
      </c>
      <c r="B61174">
        <v>197</v>
      </c>
      <c r="C61174">
        <v>229</v>
      </c>
      <c r="D61174">
        <v>60.97</v>
      </c>
    </row>
    <row r="61175" spans="1:4" x14ac:dyDescent="0.55000000000000004">
      <c r="A61175">
        <f t="shared" si="955"/>
        <v>611.66999999958875</v>
      </c>
      <c r="B61175">
        <v>171</v>
      </c>
      <c r="C61175">
        <v>250</v>
      </c>
      <c r="D61175">
        <v>60.97</v>
      </c>
    </row>
    <row r="61176" spans="1:4" x14ac:dyDescent="0.55000000000000004">
      <c r="A61176">
        <f t="shared" si="955"/>
        <v>611.67999999958874</v>
      </c>
      <c r="B61176">
        <v>154</v>
      </c>
      <c r="C61176">
        <v>262</v>
      </c>
      <c r="D61176">
        <v>60.98</v>
      </c>
    </row>
    <row r="61177" spans="1:4" x14ac:dyDescent="0.55000000000000004">
      <c r="A61177">
        <f t="shared" si="955"/>
        <v>611.68999999958874</v>
      </c>
      <c r="B61177">
        <v>123</v>
      </c>
      <c r="C61177">
        <v>265</v>
      </c>
      <c r="D61177">
        <v>61.02</v>
      </c>
    </row>
    <row r="61178" spans="1:4" x14ac:dyDescent="0.55000000000000004">
      <c r="A61178">
        <f t="shared" si="955"/>
        <v>611.69999999958873</v>
      </c>
      <c r="B61178">
        <v>87</v>
      </c>
      <c r="C61178">
        <v>256</v>
      </c>
      <c r="D61178">
        <v>61.05</v>
      </c>
    </row>
    <row r="61179" spans="1:4" x14ac:dyDescent="0.55000000000000004">
      <c r="A61179">
        <f t="shared" si="955"/>
        <v>611.70999999958872</v>
      </c>
      <c r="B61179">
        <v>69</v>
      </c>
      <c r="C61179">
        <v>253</v>
      </c>
      <c r="D61179">
        <v>61.07</v>
      </c>
    </row>
    <row r="61180" spans="1:4" x14ac:dyDescent="0.55000000000000004">
      <c r="A61180">
        <f t="shared" si="955"/>
        <v>611.71999999958871</v>
      </c>
      <c r="B61180">
        <v>75</v>
      </c>
      <c r="C61180">
        <v>254</v>
      </c>
      <c r="D61180">
        <v>61.08</v>
      </c>
    </row>
    <row r="61181" spans="1:4" x14ac:dyDescent="0.55000000000000004">
      <c r="A61181">
        <f t="shared" si="955"/>
        <v>611.7299999995887</v>
      </c>
      <c r="B61181">
        <v>104</v>
      </c>
      <c r="C61181">
        <v>241</v>
      </c>
      <c r="D61181">
        <v>61.06</v>
      </c>
    </row>
    <row r="61182" spans="1:4" x14ac:dyDescent="0.55000000000000004">
      <c r="A61182">
        <f t="shared" si="955"/>
        <v>611.73999999958869</v>
      </c>
      <c r="B61182">
        <v>134</v>
      </c>
      <c r="C61182">
        <v>221</v>
      </c>
      <c r="D61182">
        <v>61.04</v>
      </c>
    </row>
    <row r="61183" spans="1:4" x14ac:dyDescent="0.55000000000000004">
      <c r="A61183">
        <f t="shared" si="955"/>
        <v>611.74999999958868</v>
      </c>
      <c r="B61183">
        <v>144</v>
      </c>
      <c r="C61183">
        <v>216</v>
      </c>
      <c r="D61183">
        <v>61.01</v>
      </c>
    </row>
    <row r="61184" spans="1:4" x14ac:dyDescent="0.55000000000000004">
      <c r="A61184">
        <f t="shared" si="955"/>
        <v>611.75999999958867</v>
      </c>
      <c r="B61184">
        <v>159</v>
      </c>
      <c r="C61184">
        <v>184</v>
      </c>
      <c r="D61184">
        <v>60.99</v>
      </c>
    </row>
    <row r="61185" spans="1:4" x14ac:dyDescent="0.55000000000000004">
      <c r="A61185">
        <f t="shared" si="955"/>
        <v>611.76999999958866</v>
      </c>
      <c r="B61185">
        <v>164</v>
      </c>
      <c r="C61185">
        <v>188</v>
      </c>
      <c r="D61185">
        <v>60.98</v>
      </c>
    </row>
    <row r="61186" spans="1:4" x14ac:dyDescent="0.55000000000000004">
      <c r="A61186">
        <f t="shared" si="955"/>
        <v>611.77999999958865</v>
      </c>
      <c r="B61186">
        <v>145</v>
      </c>
      <c r="C61186">
        <v>168</v>
      </c>
      <c r="D61186">
        <v>60.99</v>
      </c>
    </row>
    <row r="61187" spans="1:4" x14ac:dyDescent="0.55000000000000004">
      <c r="A61187">
        <f t="shared" si="955"/>
        <v>611.78999999958864</v>
      </c>
      <c r="B61187">
        <v>138</v>
      </c>
      <c r="C61187">
        <v>144</v>
      </c>
      <c r="D61187">
        <v>61.02</v>
      </c>
    </row>
    <row r="61188" spans="1:4" x14ac:dyDescent="0.55000000000000004">
      <c r="A61188">
        <f t="shared" si="955"/>
        <v>611.79999999958864</v>
      </c>
      <c r="B61188">
        <v>146</v>
      </c>
      <c r="C61188">
        <v>162</v>
      </c>
      <c r="D61188">
        <v>61.06</v>
      </c>
    </row>
    <row r="61189" spans="1:4" x14ac:dyDescent="0.55000000000000004">
      <c r="A61189">
        <f t="shared" si="955"/>
        <v>611.80999999958863</v>
      </c>
      <c r="B61189">
        <v>138</v>
      </c>
      <c r="C61189">
        <v>179</v>
      </c>
      <c r="D61189">
        <v>61.1</v>
      </c>
    </row>
    <row r="61190" spans="1:4" x14ac:dyDescent="0.55000000000000004">
      <c r="A61190">
        <f t="shared" si="955"/>
        <v>611.81999999958862</v>
      </c>
      <c r="B61190">
        <v>143</v>
      </c>
      <c r="C61190">
        <v>194</v>
      </c>
      <c r="D61190">
        <v>61.15</v>
      </c>
    </row>
    <row r="61191" spans="1:4" x14ac:dyDescent="0.55000000000000004">
      <c r="A61191">
        <f t="shared" si="955"/>
        <v>611.82999999958861</v>
      </c>
      <c r="B61191">
        <v>132</v>
      </c>
      <c r="C61191">
        <v>226</v>
      </c>
      <c r="D61191">
        <v>61.2</v>
      </c>
    </row>
    <row r="61192" spans="1:4" x14ac:dyDescent="0.55000000000000004">
      <c r="A61192">
        <f t="shared" si="955"/>
        <v>611.8399999995886</v>
      </c>
      <c r="B61192">
        <v>126</v>
      </c>
      <c r="C61192">
        <v>250</v>
      </c>
      <c r="D61192">
        <v>61.26</v>
      </c>
    </row>
    <row r="61193" spans="1:4" x14ac:dyDescent="0.55000000000000004">
      <c r="A61193">
        <f t="shared" si="955"/>
        <v>611.84999999958859</v>
      </c>
      <c r="B61193">
        <v>105</v>
      </c>
      <c r="C61193">
        <v>239</v>
      </c>
      <c r="D61193">
        <v>61.32</v>
      </c>
    </row>
    <row r="61194" spans="1:4" x14ac:dyDescent="0.55000000000000004">
      <c r="A61194">
        <f t="shared" ref="A61194:A61257" si="956">A61193+0.01</f>
        <v>611.85999999958858</v>
      </c>
      <c r="B61194">
        <v>68</v>
      </c>
      <c r="C61194">
        <v>231</v>
      </c>
      <c r="D61194">
        <v>61.38</v>
      </c>
    </row>
    <row r="61195" spans="1:4" x14ac:dyDescent="0.55000000000000004">
      <c r="A61195">
        <f t="shared" si="956"/>
        <v>611.86999999958857</v>
      </c>
      <c r="B61195">
        <v>64</v>
      </c>
      <c r="C61195">
        <v>238</v>
      </c>
      <c r="D61195">
        <v>61.44</v>
      </c>
    </row>
    <row r="61196" spans="1:4" x14ac:dyDescent="0.55000000000000004">
      <c r="A61196">
        <f t="shared" si="956"/>
        <v>611.87999999958856</v>
      </c>
      <c r="B61196">
        <v>69</v>
      </c>
      <c r="C61196">
        <v>232</v>
      </c>
      <c r="D61196">
        <v>61.49</v>
      </c>
    </row>
    <row r="61197" spans="1:4" x14ac:dyDescent="0.55000000000000004">
      <c r="A61197">
        <f t="shared" si="956"/>
        <v>611.88999999958855</v>
      </c>
      <c r="B61197">
        <v>77</v>
      </c>
      <c r="C61197">
        <v>228</v>
      </c>
      <c r="D61197">
        <v>61.53</v>
      </c>
    </row>
    <row r="61198" spans="1:4" x14ac:dyDescent="0.55000000000000004">
      <c r="A61198">
        <f t="shared" si="956"/>
        <v>611.89999999958854</v>
      </c>
      <c r="B61198">
        <v>101</v>
      </c>
      <c r="C61198">
        <v>232</v>
      </c>
      <c r="D61198">
        <v>61.58</v>
      </c>
    </row>
    <row r="61199" spans="1:4" x14ac:dyDescent="0.55000000000000004">
      <c r="A61199">
        <f t="shared" si="956"/>
        <v>611.90999999958854</v>
      </c>
      <c r="B61199">
        <v>121</v>
      </c>
      <c r="C61199">
        <v>224</v>
      </c>
      <c r="D61199">
        <v>61.64</v>
      </c>
    </row>
    <row r="61200" spans="1:4" x14ac:dyDescent="0.55000000000000004">
      <c r="A61200">
        <f t="shared" si="956"/>
        <v>611.91999999958853</v>
      </c>
      <c r="B61200">
        <v>141</v>
      </c>
      <c r="C61200">
        <v>201</v>
      </c>
      <c r="D61200">
        <v>61.71</v>
      </c>
    </row>
    <row r="61201" spans="1:4" x14ac:dyDescent="0.55000000000000004">
      <c r="A61201">
        <f t="shared" si="956"/>
        <v>611.92999999958852</v>
      </c>
      <c r="B61201">
        <v>159</v>
      </c>
      <c r="C61201">
        <v>191</v>
      </c>
      <c r="D61201">
        <v>61.8</v>
      </c>
    </row>
    <row r="61202" spans="1:4" x14ac:dyDescent="0.55000000000000004">
      <c r="A61202">
        <f t="shared" si="956"/>
        <v>611.93999999958851</v>
      </c>
      <c r="B61202">
        <v>144</v>
      </c>
      <c r="C61202">
        <v>157</v>
      </c>
      <c r="D61202">
        <v>61.9</v>
      </c>
    </row>
    <row r="61203" spans="1:4" x14ac:dyDescent="0.55000000000000004">
      <c r="A61203">
        <f t="shared" si="956"/>
        <v>611.9499999995885</v>
      </c>
      <c r="B61203">
        <v>146</v>
      </c>
      <c r="C61203">
        <v>127</v>
      </c>
      <c r="D61203">
        <v>62</v>
      </c>
    </row>
    <row r="61204" spans="1:4" x14ac:dyDescent="0.55000000000000004">
      <c r="A61204">
        <f t="shared" si="956"/>
        <v>611.95999999958849</v>
      </c>
      <c r="B61204">
        <v>128</v>
      </c>
      <c r="C61204">
        <v>122</v>
      </c>
      <c r="D61204">
        <v>62.12</v>
      </c>
    </row>
    <row r="61205" spans="1:4" x14ac:dyDescent="0.55000000000000004">
      <c r="A61205">
        <f t="shared" si="956"/>
        <v>611.96999999958848</v>
      </c>
      <c r="B61205">
        <v>86</v>
      </c>
      <c r="C61205">
        <v>120</v>
      </c>
      <c r="D61205">
        <v>62.25</v>
      </c>
    </row>
    <row r="61206" spans="1:4" x14ac:dyDescent="0.55000000000000004">
      <c r="A61206">
        <f t="shared" si="956"/>
        <v>611.97999999958847</v>
      </c>
      <c r="B61206">
        <v>87</v>
      </c>
      <c r="C61206">
        <v>149</v>
      </c>
      <c r="D61206">
        <v>62.37</v>
      </c>
    </row>
    <row r="61207" spans="1:4" x14ac:dyDescent="0.55000000000000004">
      <c r="A61207">
        <f t="shared" si="956"/>
        <v>611.98999999958846</v>
      </c>
      <c r="B61207">
        <v>113</v>
      </c>
      <c r="C61207">
        <v>194</v>
      </c>
      <c r="D61207">
        <v>62.49</v>
      </c>
    </row>
    <row r="61208" spans="1:4" x14ac:dyDescent="0.55000000000000004">
      <c r="A61208">
        <f t="shared" si="956"/>
        <v>611.99999999958845</v>
      </c>
      <c r="B61208">
        <v>138</v>
      </c>
      <c r="C61208">
        <v>217</v>
      </c>
      <c r="D61208">
        <v>62.59</v>
      </c>
    </row>
    <row r="61209" spans="1:4" x14ac:dyDescent="0.55000000000000004">
      <c r="A61209">
        <f t="shared" si="956"/>
        <v>612.00999999958844</v>
      </c>
      <c r="B61209">
        <v>132</v>
      </c>
      <c r="C61209">
        <v>229</v>
      </c>
      <c r="D61209">
        <v>62.69</v>
      </c>
    </row>
    <row r="61210" spans="1:4" x14ac:dyDescent="0.55000000000000004">
      <c r="A61210">
        <f t="shared" si="956"/>
        <v>612.01999999958844</v>
      </c>
      <c r="B61210">
        <v>93</v>
      </c>
      <c r="C61210">
        <v>246</v>
      </c>
      <c r="D61210">
        <v>62.78</v>
      </c>
    </row>
    <row r="61211" spans="1:4" x14ac:dyDescent="0.55000000000000004">
      <c r="A61211">
        <f t="shared" si="956"/>
        <v>612.02999999958843</v>
      </c>
      <c r="B61211">
        <v>74</v>
      </c>
      <c r="C61211">
        <v>243</v>
      </c>
      <c r="D61211">
        <v>62.86</v>
      </c>
    </row>
    <row r="61212" spans="1:4" x14ac:dyDescent="0.55000000000000004">
      <c r="A61212">
        <f t="shared" si="956"/>
        <v>612.03999999958842</v>
      </c>
      <c r="B61212">
        <v>92</v>
      </c>
      <c r="C61212">
        <v>252</v>
      </c>
      <c r="D61212">
        <v>62.94</v>
      </c>
    </row>
    <row r="61213" spans="1:4" x14ac:dyDescent="0.55000000000000004">
      <c r="A61213">
        <f t="shared" si="956"/>
        <v>612.04999999958841</v>
      </c>
      <c r="B61213">
        <v>110</v>
      </c>
      <c r="C61213">
        <v>238</v>
      </c>
      <c r="D61213">
        <v>63.02</v>
      </c>
    </row>
    <row r="61214" spans="1:4" x14ac:dyDescent="0.55000000000000004">
      <c r="A61214">
        <f t="shared" si="956"/>
        <v>612.0599999995884</v>
      </c>
      <c r="B61214">
        <v>102</v>
      </c>
      <c r="C61214">
        <v>181</v>
      </c>
      <c r="D61214">
        <v>63.11</v>
      </c>
    </row>
    <row r="61215" spans="1:4" x14ac:dyDescent="0.55000000000000004">
      <c r="A61215">
        <f t="shared" si="956"/>
        <v>612.06999999958839</v>
      </c>
      <c r="B61215">
        <v>105</v>
      </c>
      <c r="C61215">
        <v>176</v>
      </c>
      <c r="D61215">
        <v>63.21</v>
      </c>
    </row>
    <row r="61216" spans="1:4" x14ac:dyDescent="0.55000000000000004">
      <c r="A61216">
        <f t="shared" si="956"/>
        <v>612.07999999958838</v>
      </c>
      <c r="B61216">
        <v>128</v>
      </c>
      <c r="C61216">
        <v>211</v>
      </c>
      <c r="D61216">
        <v>63.3</v>
      </c>
    </row>
    <row r="61217" spans="1:4" x14ac:dyDescent="0.55000000000000004">
      <c r="A61217">
        <f t="shared" si="956"/>
        <v>612.08999999958837</v>
      </c>
      <c r="B61217">
        <v>161</v>
      </c>
      <c r="C61217">
        <v>217</v>
      </c>
      <c r="D61217">
        <v>63.38</v>
      </c>
    </row>
    <row r="61218" spans="1:4" x14ac:dyDescent="0.55000000000000004">
      <c r="A61218">
        <f t="shared" si="956"/>
        <v>612.09999999958836</v>
      </c>
      <c r="B61218">
        <v>138</v>
      </c>
      <c r="C61218">
        <v>171</v>
      </c>
      <c r="D61218">
        <v>63.46</v>
      </c>
    </row>
    <row r="61219" spans="1:4" x14ac:dyDescent="0.55000000000000004">
      <c r="A61219">
        <f t="shared" si="956"/>
        <v>612.10999999958835</v>
      </c>
      <c r="B61219">
        <v>143</v>
      </c>
      <c r="C61219">
        <v>148</v>
      </c>
      <c r="D61219">
        <v>63.54</v>
      </c>
    </row>
    <row r="61220" spans="1:4" x14ac:dyDescent="0.55000000000000004">
      <c r="A61220">
        <f t="shared" si="956"/>
        <v>612.11999999958834</v>
      </c>
      <c r="B61220">
        <v>166</v>
      </c>
      <c r="C61220">
        <v>163</v>
      </c>
      <c r="D61220">
        <v>63.6</v>
      </c>
    </row>
    <row r="61221" spans="1:4" x14ac:dyDescent="0.55000000000000004">
      <c r="A61221">
        <f t="shared" si="956"/>
        <v>612.12999999958834</v>
      </c>
      <c r="B61221">
        <v>155</v>
      </c>
      <c r="C61221">
        <v>180</v>
      </c>
      <c r="D61221">
        <v>63.64</v>
      </c>
    </row>
    <row r="61222" spans="1:4" x14ac:dyDescent="0.55000000000000004">
      <c r="A61222">
        <f t="shared" si="956"/>
        <v>612.13999999958833</v>
      </c>
      <c r="B61222">
        <v>151</v>
      </c>
      <c r="C61222">
        <v>201</v>
      </c>
      <c r="D61222">
        <v>63.64</v>
      </c>
    </row>
    <row r="61223" spans="1:4" x14ac:dyDescent="0.55000000000000004">
      <c r="A61223">
        <f t="shared" si="956"/>
        <v>612.14999999958832</v>
      </c>
      <c r="B61223">
        <v>136</v>
      </c>
      <c r="C61223">
        <v>174</v>
      </c>
      <c r="D61223">
        <v>63.59</v>
      </c>
    </row>
    <row r="61224" spans="1:4" x14ac:dyDescent="0.55000000000000004">
      <c r="A61224">
        <f t="shared" si="956"/>
        <v>612.15999999958831</v>
      </c>
      <c r="B61224">
        <v>169</v>
      </c>
      <c r="C61224">
        <v>139</v>
      </c>
      <c r="D61224">
        <v>63.45</v>
      </c>
    </row>
    <row r="61225" spans="1:4" x14ac:dyDescent="0.55000000000000004">
      <c r="A61225">
        <f t="shared" si="956"/>
        <v>612.1699999995883</v>
      </c>
      <c r="B61225">
        <v>206</v>
      </c>
      <c r="C61225">
        <v>162</v>
      </c>
      <c r="D61225">
        <v>63.18</v>
      </c>
    </row>
    <row r="61226" spans="1:4" x14ac:dyDescent="0.55000000000000004">
      <c r="A61226">
        <f t="shared" si="956"/>
        <v>612.17999999958829</v>
      </c>
      <c r="B61226">
        <v>209</v>
      </c>
      <c r="C61226">
        <v>164</v>
      </c>
      <c r="D61226">
        <v>62.72</v>
      </c>
    </row>
    <row r="61227" spans="1:4" x14ac:dyDescent="0.55000000000000004">
      <c r="A61227">
        <f t="shared" si="956"/>
        <v>612.18999999958828</v>
      </c>
      <c r="B61227">
        <v>227</v>
      </c>
      <c r="C61227">
        <v>140</v>
      </c>
      <c r="D61227">
        <v>62.11</v>
      </c>
    </row>
    <row r="61228" spans="1:4" x14ac:dyDescent="0.55000000000000004">
      <c r="A61228">
        <f t="shared" si="956"/>
        <v>612.19999999958827</v>
      </c>
      <c r="B61228">
        <v>267</v>
      </c>
      <c r="C61228">
        <v>151</v>
      </c>
      <c r="D61228">
        <v>61.33</v>
      </c>
    </row>
    <row r="61229" spans="1:4" x14ac:dyDescent="0.55000000000000004">
      <c r="A61229">
        <f t="shared" si="956"/>
        <v>612.20999999958826</v>
      </c>
      <c r="B61229">
        <v>284</v>
      </c>
      <c r="C61229">
        <v>156</v>
      </c>
      <c r="D61229">
        <v>60.46</v>
      </c>
    </row>
    <row r="61230" spans="1:4" x14ac:dyDescent="0.55000000000000004">
      <c r="A61230">
        <f t="shared" si="956"/>
        <v>612.21999999958825</v>
      </c>
      <c r="B61230">
        <v>294</v>
      </c>
      <c r="C61230">
        <v>130</v>
      </c>
      <c r="D61230">
        <v>59.74</v>
      </c>
    </row>
    <row r="61231" spans="1:4" x14ac:dyDescent="0.55000000000000004">
      <c r="A61231">
        <f t="shared" si="956"/>
        <v>612.22999999958824</v>
      </c>
      <c r="B61231">
        <v>312</v>
      </c>
      <c r="C61231">
        <v>90</v>
      </c>
      <c r="D61231">
        <v>59.7</v>
      </c>
    </row>
    <row r="61232" spans="1:4" x14ac:dyDescent="0.55000000000000004">
      <c r="A61232">
        <f t="shared" si="956"/>
        <v>612.23999999958824</v>
      </c>
      <c r="B61232">
        <v>326</v>
      </c>
      <c r="C61232">
        <v>78</v>
      </c>
      <c r="D61232">
        <v>60.05</v>
      </c>
    </row>
    <row r="61233" spans="1:4" x14ac:dyDescent="0.55000000000000004">
      <c r="A61233">
        <f t="shared" si="956"/>
        <v>612.24999999958823</v>
      </c>
      <c r="B61233">
        <v>327</v>
      </c>
      <c r="C61233">
        <v>76</v>
      </c>
      <c r="D61233">
        <v>60.14</v>
      </c>
    </row>
    <row r="61234" spans="1:4" x14ac:dyDescent="0.55000000000000004">
      <c r="A61234">
        <f t="shared" si="956"/>
        <v>612.25999999958822</v>
      </c>
      <c r="B61234">
        <v>293</v>
      </c>
      <c r="C61234">
        <v>90</v>
      </c>
      <c r="D61234">
        <v>60.11</v>
      </c>
    </row>
    <row r="61235" spans="1:4" x14ac:dyDescent="0.55000000000000004">
      <c r="A61235">
        <f t="shared" si="956"/>
        <v>612.26999999958821</v>
      </c>
      <c r="B61235">
        <v>297</v>
      </c>
      <c r="C61235">
        <v>114</v>
      </c>
      <c r="D61235">
        <v>60.05</v>
      </c>
    </row>
    <row r="61236" spans="1:4" x14ac:dyDescent="0.55000000000000004">
      <c r="A61236">
        <f t="shared" si="956"/>
        <v>612.2799999995882</v>
      </c>
      <c r="B61236">
        <v>288</v>
      </c>
      <c r="C61236">
        <v>126</v>
      </c>
      <c r="D61236">
        <v>59.98</v>
      </c>
    </row>
    <row r="61237" spans="1:4" x14ac:dyDescent="0.55000000000000004">
      <c r="A61237">
        <f t="shared" si="956"/>
        <v>612.28999999958819</v>
      </c>
      <c r="B61237">
        <v>248</v>
      </c>
      <c r="C61237">
        <v>182</v>
      </c>
      <c r="D61237">
        <v>59.9</v>
      </c>
    </row>
    <row r="61238" spans="1:4" x14ac:dyDescent="0.55000000000000004">
      <c r="A61238">
        <f t="shared" si="956"/>
        <v>612.29999999958818</v>
      </c>
      <c r="B61238">
        <v>168</v>
      </c>
      <c r="C61238">
        <v>162</v>
      </c>
      <c r="D61238">
        <v>59.8</v>
      </c>
    </row>
    <row r="61239" spans="1:4" x14ac:dyDescent="0.55000000000000004">
      <c r="A61239">
        <f t="shared" si="956"/>
        <v>612.30999999958817</v>
      </c>
      <c r="B61239">
        <v>123</v>
      </c>
      <c r="C61239">
        <v>138</v>
      </c>
      <c r="D61239">
        <v>59.7</v>
      </c>
    </row>
    <row r="61240" spans="1:4" x14ac:dyDescent="0.55000000000000004">
      <c r="A61240">
        <f t="shared" si="956"/>
        <v>612.31999999958816</v>
      </c>
      <c r="B61240">
        <v>131</v>
      </c>
      <c r="C61240">
        <v>152</v>
      </c>
      <c r="D61240">
        <v>59.58</v>
      </c>
    </row>
    <row r="61241" spans="1:4" x14ac:dyDescent="0.55000000000000004">
      <c r="A61241">
        <f t="shared" si="956"/>
        <v>612.32999999958815</v>
      </c>
      <c r="B61241">
        <v>147</v>
      </c>
      <c r="C61241">
        <v>155</v>
      </c>
      <c r="D61241">
        <v>59.46</v>
      </c>
    </row>
    <row r="61242" spans="1:4" x14ac:dyDescent="0.55000000000000004">
      <c r="A61242">
        <f t="shared" si="956"/>
        <v>612.33999999958814</v>
      </c>
      <c r="B61242">
        <v>184</v>
      </c>
      <c r="C61242">
        <v>168</v>
      </c>
      <c r="D61242">
        <v>59.33</v>
      </c>
    </row>
    <row r="61243" spans="1:4" x14ac:dyDescent="0.55000000000000004">
      <c r="A61243">
        <f t="shared" si="956"/>
        <v>612.34999999958814</v>
      </c>
      <c r="B61243">
        <v>202</v>
      </c>
      <c r="C61243">
        <v>172</v>
      </c>
      <c r="D61243">
        <v>59.19</v>
      </c>
    </row>
    <row r="61244" spans="1:4" x14ac:dyDescent="0.55000000000000004">
      <c r="A61244">
        <f t="shared" si="956"/>
        <v>612.35999999958813</v>
      </c>
      <c r="B61244">
        <v>202</v>
      </c>
      <c r="C61244">
        <v>159</v>
      </c>
      <c r="D61244">
        <v>59.05</v>
      </c>
    </row>
    <row r="61245" spans="1:4" x14ac:dyDescent="0.55000000000000004">
      <c r="A61245">
        <f t="shared" si="956"/>
        <v>612.36999999958812</v>
      </c>
      <c r="B61245">
        <v>194</v>
      </c>
      <c r="C61245">
        <v>176</v>
      </c>
      <c r="D61245">
        <v>58.89</v>
      </c>
    </row>
    <row r="61246" spans="1:4" x14ac:dyDescent="0.55000000000000004">
      <c r="A61246">
        <f t="shared" si="956"/>
        <v>612.37999999958811</v>
      </c>
      <c r="B61246">
        <v>150</v>
      </c>
      <c r="C61246">
        <v>159</v>
      </c>
      <c r="D61246">
        <v>58.74</v>
      </c>
    </row>
    <row r="61247" spans="1:4" x14ac:dyDescent="0.55000000000000004">
      <c r="A61247">
        <f t="shared" si="956"/>
        <v>612.3899999995881</v>
      </c>
      <c r="B61247">
        <v>127</v>
      </c>
      <c r="C61247">
        <v>169</v>
      </c>
      <c r="D61247">
        <v>58.56</v>
      </c>
    </row>
    <row r="61248" spans="1:4" x14ac:dyDescent="0.55000000000000004">
      <c r="A61248">
        <f t="shared" si="956"/>
        <v>612.39999999958809</v>
      </c>
      <c r="B61248">
        <v>108</v>
      </c>
      <c r="C61248">
        <v>125</v>
      </c>
      <c r="D61248">
        <v>58.36</v>
      </c>
    </row>
    <row r="61249" spans="1:4" x14ac:dyDescent="0.55000000000000004">
      <c r="A61249">
        <f t="shared" si="956"/>
        <v>612.40999999958808</v>
      </c>
      <c r="B61249">
        <v>120</v>
      </c>
      <c r="C61249">
        <v>94</v>
      </c>
      <c r="D61249">
        <v>58.13</v>
      </c>
    </row>
    <row r="61250" spans="1:4" x14ac:dyDescent="0.55000000000000004">
      <c r="A61250">
        <f t="shared" si="956"/>
        <v>612.41999999958807</v>
      </c>
      <c r="B61250">
        <v>157</v>
      </c>
      <c r="C61250">
        <v>119</v>
      </c>
      <c r="D61250">
        <v>57.87</v>
      </c>
    </row>
    <row r="61251" spans="1:4" x14ac:dyDescent="0.55000000000000004">
      <c r="A61251">
        <f t="shared" si="956"/>
        <v>612.42999999958806</v>
      </c>
      <c r="B61251">
        <v>184</v>
      </c>
      <c r="C61251">
        <v>137</v>
      </c>
      <c r="D61251">
        <v>57.58</v>
      </c>
    </row>
    <row r="61252" spans="1:4" x14ac:dyDescent="0.55000000000000004">
      <c r="A61252">
        <f t="shared" si="956"/>
        <v>612.43999999958805</v>
      </c>
      <c r="B61252">
        <v>234</v>
      </c>
      <c r="C61252">
        <v>152</v>
      </c>
      <c r="D61252">
        <v>57.29</v>
      </c>
    </row>
    <row r="61253" spans="1:4" x14ac:dyDescent="0.55000000000000004">
      <c r="A61253">
        <f t="shared" si="956"/>
        <v>612.44999999958804</v>
      </c>
      <c r="B61253">
        <v>250</v>
      </c>
      <c r="C61253">
        <v>156</v>
      </c>
      <c r="D61253">
        <v>56.97</v>
      </c>
    </row>
    <row r="61254" spans="1:4" x14ac:dyDescent="0.55000000000000004">
      <c r="A61254">
        <f t="shared" si="956"/>
        <v>612.45999999958804</v>
      </c>
      <c r="B61254">
        <v>242</v>
      </c>
      <c r="C61254">
        <v>135</v>
      </c>
      <c r="D61254">
        <v>56.66</v>
      </c>
    </row>
    <row r="61255" spans="1:4" x14ac:dyDescent="0.55000000000000004">
      <c r="A61255">
        <f t="shared" si="956"/>
        <v>612.46999999958803</v>
      </c>
      <c r="B61255">
        <v>246</v>
      </c>
      <c r="C61255">
        <v>126</v>
      </c>
      <c r="D61255">
        <v>56.35</v>
      </c>
    </row>
    <row r="61256" spans="1:4" x14ac:dyDescent="0.55000000000000004">
      <c r="A61256">
        <f t="shared" si="956"/>
        <v>612.47999999958802</v>
      </c>
      <c r="B61256">
        <v>264</v>
      </c>
      <c r="C61256">
        <v>84</v>
      </c>
      <c r="D61256">
        <v>56.04</v>
      </c>
    </row>
    <row r="61257" spans="1:4" x14ac:dyDescent="0.55000000000000004">
      <c r="A61257">
        <f t="shared" si="956"/>
        <v>612.48999999958801</v>
      </c>
      <c r="B61257">
        <v>272</v>
      </c>
      <c r="C61257">
        <v>92</v>
      </c>
      <c r="D61257">
        <v>55.72</v>
      </c>
    </row>
    <row r="61258" spans="1:4" x14ac:dyDescent="0.55000000000000004">
      <c r="A61258">
        <f t="shared" ref="A61258:A61321" si="957">A61257+0.01</f>
        <v>612.499999999588</v>
      </c>
      <c r="B61258">
        <v>268</v>
      </c>
      <c r="C61258">
        <v>125</v>
      </c>
      <c r="D61258">
        <v>55.41</v>
      </c>
    </row>
    <row r="61259" spans="1:4" x14ac:dyDescent="0.55000000000000004">
      <c r="A61259">
        <f t="shared" si="957"/>
        <v>612.50999999958799</v>
      </c>
      <c r="B61259">
        <v>267</v>
      </c>
      <c r="C61259">
        <v>131</v>
      </c>
      <c r="D61259">
        <v>55.11</v>
      </c>
    </row>
    <row r="61260" spans="1:4" x14ac:dyDescent="0.55000000000000004">
      <c r="A61260">
        <f t="shared" si="957"/>
        <v>612.51999999958798</v>
      </c>
      <c r="B61260">
        <v>270</v>
      </c>
      <c r="C61260">
        <v>150</v>
      </c>
      <c r="D61260">
        <v>54.81</v>
      </c>
    </row>
    <row r="61261" spans="1:4" x14ac:dyDescent="0.55000000000000004">
      <c r="A61261">
        <f t="shared" si="957"/>
        <v>612.52999999958797</v>
      </c>
      <c r="B61261">
        <v>245</v>
      </c>
      <c r="C61261">
        <v>178</v>
      </c>
      <c r="D61261">
        <v>54.54</v>
      </c>
    </row>
    <row r="61262" spans="1:4" x14ac:dyDescent="0.55000000000000004">
      <c r="A61262">
        <f t="shared" si="957"/>
        <v>612.53999999958796</v>
      </c>
      <c r="B61262">
        <v>232</v>
      </c>
      <c r="C61262">
        <v>178</v>
      </c>
      <c r="D61262">
        <v>54.29</v>
      </c>
    </row>
    <row r="61263" spans="1:4" x14ac:dyDescent="0.55000000000000004">
      <c r="A61263">
        <f t="shared" si="957"/>
        <v>612.54999999958795</v>
      </c>
      <c r="B61263">
        <v>236</v>
      </c>
      <c r="C61263">
        <v>194</v>
      </c>
      <c r="D61263">
        <v>54.06</v>
      </c>
    </row>
    <row r="61264" spans="1:4" x14ac:dyDescent="0.55000000000000004">
      <c r="A61264">
        <f t="shared" si="957"/>
        <v>612.55999999958794</v>
      </c>
      <c r="B61264">
        <v>207</v>
      </c>
      <c r="C61264">
        <v>194</v>
      </c>
      <c r="D61264">
        <v>53.85</v>
      </c>
    </row>
    <row r="61265" spans="1:4" x14ac:dyDescent="0.55000000000000004">
      <c r="A61265">
        <f t="shared" si="957"/>
        <v>612.56999999958794</v>
      </c>
      <c r="B61265">
        <v>202</v>
      </c>
      <c r="C61265">
        <v>200</v>
      </c>
      <c r="D61265">
        <v>53.7</v>
      </c>
    </row>
    <row r="61266" spans="1:4" x14ac:dyDescent="0.55000000000000004">
      <c r="A61266">
        <f t="shared" si="957"/>
        <v>612.57999999958793</v>
      </c>
      <c r="B61266">
        <v>195</v>
      </c>
      <c r="C61266">
        <v>221</v>
      </c>
      <c r="D61266">
        <v>53.58</v>
      </c>
    </row>
    <row r="61267" spans="1:4" x14ac:dyDescent="0.55000000000000004">
      <c r="A61267">
        <f t="shared" si="957"/>
        <v>612.58999999958792</v>
      </c>
      <c r="B61267">
        <v>184</v>
      </c>
      <c r="C61267">
        <v>242</v>
      </c>
      <c r="D61267">
        <v>53.5</v>
      </c>
    </row>
    <row r="61268" spans="1:4" x14ac:dyDescent="0.55000000000000004">
      <c r="A61268">
        <f t="shared" si="957"/>
        <v>612.59999999958791</v>
      </c>
      <c r="B61268">
        <v>187</v>
      </c>
      <c r="C61268">
        <v>254</v>
      </c>
      <c r="D61268">
        <v>53.42</v>
      </c>
    </row>
    <row r="61269" spans="1:4" x14ac:dyDescent="0.55000000000000004">
      <c r="A61269">
        <f t="shared" si="957"/>
        <v>612.6099999995879</v>
      </c>
      <c r="B61269">
        <v>173</v>
      </c>
      <c r="C61269">
        <v>243</v>
      </c>
      <c r="D61269">
        <v>53.33</v>
      </c>
    </row>
    <row r="61270" spans="1:4" x14ac:dyDescent="0.55000000000000004">
      <c r="A61270">
        <f t="shared" si="957"/>
        <v>612.61999999958789</v>
      </c>
      <c r="B61270">
        <v>149</v>
      </c>
      <c r="C61270">
        <v>238</v>
      </c>
      <c r="D61270">
        <v>53.22</v>
      </c>
    </row>
    <row r="61271" spans="1:4" x14ac:dyDescent="0.55000000000000004">
      <c r="A61271">
        <f t="shared" si="957"/>
        <v>612.62999999958788</v>
      </c>
      <c r="B61271">
        <v>164</v>
      </c>
      <c r="C61271">
        <v>235</v>
      </c>
      <c r="D61271">
        <v>53.08</v>
      </c>
    </row>
    <row r="61272" spans="1:4" x14ac:dyDescent="0.55000000000000004">
      <c r="A61272">
        <f t="shared" si="957"/>
        <v>612.63999999958787</v>
      </c>
      <c r="B61272">
        <v>182</v>
      </c>
      <c r="C61272">
        <v>200</v>
      </c>
      <c r="D61272">
        <v>52.9</v>
      </c>
    </row>
    <row r="61273" spans="1:4" x14ac:dyDescent="0.55000000000000004">
      <c r="A61273">
        <f t="shared" si="957"/>
        <v>612.64999999958786</v>
      </c>
      <c r="B61273">
        <v>211</v>
      </c>
      <c r="C61273">
        <v>172</v>
      </c>
      <c r="D61273">
        <v>52.67</v>
      </c>
    </row>
    <row r="61274" spans="1:4" x14ac:dyDescent="0.55000000000000004">
      <c r="A61274">
        <f t="shared" si="957"/>
        <v>612.65999999958785</v>
      </c>
      <c r="B61274">
        <v>246</v>
      </c>
      <c r="C61274">
        <v>157</v>
      </c>
      <c r="D61274">
        <v>52.38</v>
      </c>
    </row>
    <row r="61275" spans="1:4" x14ac:dyDescent="0.55000000000000004">
      <c r="A61275">
        <f t="shared" si="957"/>
        <v>612.66999999958784</v>
      </c>
      <c r="B61275">
        <v>246</v>
      </c>
      <c r="C61275">
        <v>129</v>
      </c>
      <c r="D61275">
        <v>52.07</v>
      </c>
    </row>
    <row r="61276" spans="1:4" x14ac:dyDescent="0.55000000000000004">
      <c r="A61276">
        <f t="shared" si="957"/>
        <v>612.67999999958784</v>
      </c>
      <c r="B61276">
        <v>281</v>
      </c>
      <c r="C61276">
        <v>105</v>
      </c>
      <c r="D61276">
        <v>51.73</v>
      </c>
    </row>
    <row r="61277" spans="1:4" x14ac:dyDescent="0.55000000000000004">
      <c r="A61277">
        <f t="shared" si="957"/>
        <v>612.68999999958783</v>
      </c>
      <c r="B61277">
        <v>277</v>
      </c>
      <c r="C61277">
        <v>86</v>
      </c>
      <c r="D61277">
        <v>51.38</v>
      </c>
    </row>
    <row r="61278" spans="1:4" x14ac:dyDescent="0.55000000000000004">
      <c r="A61278">
        <f t="shared" si="957"/>
        <v>612.69999999958782</v>
      </c>
      <c r="B61278">
        <v>214</v>
      </c>
      <c r="C61278">
        <v>95</v>
      </c>
      <c r="D61278">
        <v>51</v>
      </c>
    </row>
    <row r="61279" spans="1:4" x14ac:dyDescent="0.55000000000000004">
      <c r="A61279">
        <f t="shared" si="957"/>
        <v>612.70999999958781</v>
      </c>
      <c r="B61279">
        <v>213</v>
      </c>
      <c r="C61279">
        <v>114</v>
      </c>
      <c r="D61279">
        <v>50.54</v>
      </c>
    </row>
    <row r="61280" spans="1:4" x14ac:dyDescent="0.55000000000000004">
      <c r="A61280">
        <f t="shared" si="957"/>
        <v>612.7199999995878</v>
      </c>
      <c r="B61280">
        <v>215</v>
      </c>
      <c r="C61280">
        <v>133</v>
      </c>
      <c r="D61280">
        <v>50.08</v>
      </c>
    </row>
    <row r="61281" spans="1:4" x14ac:dyDescent="0.55000000000000004">
      <c r="A61281">
        <f t="shared" si="957"/>
        <v>612.72999999958779</v>
      </c>
      <c r="B61281">
        <v>218</v>
      </c>
      <c r="C61281">
        <v>111</v>
      </c>
      <c r="D61281">
        <v>49.63</v>
      </c>
    </row>
    <row r="61282" spans="1:4" x14ac:dyDescent="0.55000000000000004">
      <c r="A61282">
        <f t="shared" si="957"/>
        <v>612.73999999958778</v>
      </c>
      <c r="B61282">
        <v>193</v>
      </c>
      <c r="C61282">
        <v>102</v>
      </c>
      <c r="D61282">
        <v>49.19</v>
      </c>
    </row>
    <row r="61283" spans="1:4" x14ac:dyDescent="0.55000000000000004">
      <c r="A61283">
        <f t="shared" si="957"/>
        <v>612.74999999958777</v>
      </c>
      <c r="B61283">
        <v>183</v>
      </c>
      <c r="C61283">
        <v>116</v>
      </c>
      <c r="D61283">
        <v>48.75</v>
      </c>
    </row>
    <row r="61284" spans="1:4" x14ac:dyDescent="0.55000000000000004">
      <c r="A61284">
        <f t="shared" si="957"/>
        <v>612.75999999958776</v>
      </c>
      <c r="B61284">
        <v>173</v>
      </c>
      <c r="C61284">
        <v>123</v>
      </c>
      <c r="D61284">
        <v>48.33</v>
      </c>
    </row>
    <row r="61285" spans="1:4" x14ac:dyDescent="0.55000000000000004">
      <c r="A61285">
        <f t="shared" si="957"/>
        <v>612.76999999958775</v>
      </c>
      <c r="B61285">
        <v>176</v>
      </c>
      <c r="C61285">
        <v>134</v>
      </c>
      <c r="D61285">
        <v>47.92</v>
      </c>
    </row>
    <row r="61286" spans="1:4" x14ac:dyDescent="0.55000000000000004">
      <c r="A61286">
        <f t="shared" si="957"/>
        <v>612.77999999958774</v>
      </c>
      <c r="B61286">
        <v>202</v>
      </c>
      <c r="C61286">
        <v>142</v>
      </c>
      <c r="D61286">
        <v>47.52</v>
      </c>
    </row>
    <row r="61287" spans="1:4" x14ac:dyDescent="0.55000000000000004">
      <c r="A61287">
        <f t="shared" si="957"/>
        <v>612.78999999958774</v>
      </c>
      <c r="B61287">
        <v>224</v>
      </c>
      <c r="C61287">
        <v>140</v>
      </c>
      <c r="D61287">
        <v>47.14</v>
      </c>
    </row>
    <row r="61288" spans="1:4" x14ac:dyDescent="0.55000000000000004">
      <c r="A61288">
        <f t="shared" si="957"/>
        <v>612.79999999958773</v>
      </c>
      <c r="B61288">
        <v>251</v>
      </c>
      <c r="C61288">
        <v>151</v>
      </c>
      <c r="D61288">
        <v>46.76</v>
      </c>
    </row>
    <row r="61289" spans="1:4" x14ac:dyDescent="0.55000000000000004">
      <c r="A61289">
        <f t="shared" si="957"/>
        <v>612.80999999958772</v>
      </c>
      <c r="B61289">
        <v>235</v>
      </c>
      <c r="C61289">
        <v>161</v>
      </c>
      <c r="D61289">
        <v>46.4</v>
      </c>
    </row>
    <row r="61290" spans="1:4" x14ac:dyDescent="0.55000000000000004">
      <c r="A61290">
        <f t="shared" si="957"/>
        <v>612.81999999958771</v>
      </c>
      <c r="B61290">
        <v>216</v>
      </c>
      <c r="C61290">
        <v>112</v>
      </c>
      <c r="D61290">
        <v>46.03</v>
      </c>
    </row>
    <row r="61291" spans="1:4" x14ac:dyDescent="0.55000000000000004">
      <c r="A61291">
        <f t="shared" si="957"/>
        <v>612.8299999995877</v>
      </c>
      <c r="B61291">
        <v>205</v>
      </c>
      <c r="C61291">
        <v>85</v>
      </c>
      <c r="D61291">
        <v>45.67</v>
      </c>
    </row>
    <row r="61292" spans="1:4" x14ac:dyDescent="0.55000000000000004">
      <c r="A61292">
        <f t="shared" si="957"/>
        <v>612.83999999958769</v>
      </c>
      <c r="B61292">
        <v>215</v>
      </c>
      <c r="C61292">
        <v>105</v>
      </c>
      <c r="D61292">
        <v>45.31</v>
      </c>
    </row>
    <row r="61293" spans="1:4" x14ac:dyDescent="0.55000000000000004">
      <c r="A61293">
        <f t="shared" si="957"/>
        <v>612.84999999958768</v>
      </c>
      <c r="B61293">
        <v>222</v>
      </c>
      <c r="C61293">
        <v>125</v>
      </c>
      <c r="D61293">
        <v>44.94</v>
      </c>
    </row>
    <row r="61294" spans="1:4" x14ac:dyDescent="0.55000000000000004">
      <c r="A61294">
        <f t="shared" si="957"/>
        <v>612.85999999958767</v>
      </c>
      <c r="B61294">
        <v>222</v>
      </c>
      <c r="C61294">
        <v>136</v>
      </c>
      <c r="D61294">
        <v>44.57</v>
      </c>
    </row>
    <row r="61295" spans="1:4" x14ac:dyDescent="0.55000000000000004">
      <c r="A61295">
        <f t="shared" si="957"/>
        <v>612.86999999958766</v>
      </c>
      <c r="B61295">
        <v>220</v>
      </c>
      <c r="C61295">
        <v>99</v>
      </c>
      <c r="D61295">
        <v>44.21</v>
      </c>
    </row>
    <row r="61296" spans="1:4" x14ac:dyDescent="0.55000000000000004">
      <c r="A61296">
        <f t="shared" si="957"/>
        <v>612.87999999958765</v>
      </c>
      <c r="B61296">
        <v>234</v>
      </c>
      <c r="C61296">
        <v>72</v>
      </c>
      <c r="D61296">
        <v>43.91</v>
      </c>
    </row>
    <row r="61297" spans="1:4" x14ac:dyDescent="0.55000000000000004">
      <c r="A61297">
        <f t="shared" si="957"/>
        <v>612.88999999958764</v>
      </c>
      <c r="B61297">
        <v>203</v>
      </c>
      <c r="C61297">
        <v>85</v>
      </c>
      <c r="D61297">
        <v>43.7</v>
      </c>
    </row>
    <row r="61298" spans="1:4" x14ac:dyDescent="0.55000000000000004">
      <c r="A61298">
        <f t="shared" si="957"/>
        <v>612.89999999958764</v>
      </c>
      <c r="B61298">
        <v>163</v>
      </c>
      <c r="C61298">
        <v>86</v>
      </c>
      <c r="D61298">
        <v>43.59</v>
      </c>
    </row>
    <row r="61299" spans="1:4" x14ac:dyDescent="0.55000000000000004">
      <c r="A61299">
        <f t="shared" si="957"/>
        <v>612.90999999958763</v>
      </c>
      <c r="B61299">
        <v>134</v>
      </c>
      <c r="C61299">
        <v>103</v>
      </c>
      <c r="D61299">
        <v>43.55</v>
      </c>
    </row>
    <row r="61300" spans="1:4" x14ac:dyDescent="0.55000000000000004">
      <c r="A61300">
        <f t="shared" si="957"/>
        <v>612.91999999958762</v>
      </c>
      <c r="B61300">
        <v>105</v>
      </c>
      <c r="C61300">
        <v>152</v>
      </c>
      <c r="D61300">
        <v>43.52</v>
      </c>
    </row>
    <row r="61301" spans="1:4" x14ac:dyDescent="0.55000000000000004">
      <c r="A61301">
        <f t="shared" si="957"/>
        <v>612.92999999958761</v>
      </c>
      <c r="B61301">
        <v>104</v>
      </c>
      <c r="C61301">
        <v>201</v>
      </c>
      <c r="D61301">
        <v>43.46</v>
      </c>
    </row>
    <row r="61302" spans="1:4" x14ac:dyDescent="0.55000000000000004">
      <c r="A61302">
        <f t="shared" si="957"/>
        <v>612.9399999995876</v>
      </c>
      <c r="B61302">
        <v>134</v>
      </c>
      <c r="C61302">
        <v>219</v>
      </c>
      <c r="D61302">
        <v>43.37</v>
      </c>
    </row>
    <row r="61303" spans="1:4" x14ac:dyDescent="0.55000000000000004">
      <c r="A61303">
        <f t="shared" si="957"/>
        <v>612.94999999958759</v>
      </c>
      <c r="B61303">
        <v>135</v>
      </c>
      <c r="C61303">
        <v>221</v>
      </c>
      <c r="D61303">
        <v>43.26</v>
      </c>
    </row>
    <row r="61304" spans="1:4" x14ac:dyDescent="0.55000000000000004">
      <c r="A61304">
        <f t="shared" si="957"/>
        <v>612.95999999958758</v>
      </c>
      <c r="B61304">
        <v>108</v>
      </c>
      <c r="C61304">
        <v>214</v>
      </c>
      <c r="D61304">
        <v>43.13</v>
      </c>
    </row>
    <row r="61305" spans="1:4" x14ac:dyDescent="0.55000000000000004">
      <c r="A61305">
        <f t="shared" si="957"/>
        <v>612.96999999958757</v>
      </c>
      <c r="B61305">
        <v>106</v>
      </c>
      <c r="C61305">
        <v>215</v>
      </c>
      <c r="D61305">
        <v>42.99</v>
      </c>
    </row>
    <row r="61306" spans="1:4" x14ac:dyDescent="0.55000000000000004">
      <c r="A61306">
        <f t="shared" si="957"/>
        <v>612.97999999958756</v>
      </c>
      <c r="B61306">
        <v>116</v>
      </c>
      <c r="C61306">
        <v>222</v>
      </c>
      <c r="D61306">
        <v>42.86</v>
      </c>
    </row>
    <row r="61307" spans="1:4" x14ac:dyDescent="0.55000000000000004">
      <c r="A61307">
        <f t="shared" si="957"/>
        <v>612.98999999958755</v>
      </c>
      <c r="B61307">
        <v>124</v>
      </c>
      <c r="C61307">
        <v>227</v>
      </c>
      <c r="D61307">
        <v>42.72</v>
      </c>
    </row>
    <row r="61308" spans="1:4" x14ac:dyDescent="0.55000000000000004">
      <c r="A61308">
        <f t="shared" si="957"/>
        <v>612.99999999958754</v>
      </c>
      <c r="B61308">
        <v>175</v>
      </c>
      <c r="C61308">
        <v>216</v>
      </c>
      <c r="D61308">
        <v>42.58</v>
      </c>
    </row>
    <row r="61309" spans="1:4" x14ac:dyDescent="0.55000000000000004">
      <c r="A61309">
        <f t="shared" si="957"/>
        <v>613.00999999958754</v>
      </c>
      <c r="B61309">
        <v>206</v>
      </c>
      <c r="C61309">
        <v>207</v>
      </c>
      <c r="D61309">
        <v>42.43</v>
      </c>
    </row>
    <row r="61310" spans="1:4" x14ac:dyDescent="0.55000000000000004">
      <c r="A61310">
        <f t="shared" si="957"/>
        <v>613.01999999958753</v>
      </c>
      <c r="B61310">
        <v>202</v>
      </c>
      <c r="C61310">
        <v>204</v>
      </c>
      <c r="D61310">
        <v>42.28</v>
      </c>
    </row>
    <row r="61311" spans="1:4" x14ac:dyDescent="0.55000000000000004">
      <c r="A61311">
        <f t="shared" si="957"/>
        <v>613.02999999958752</v>
      </c>
      <c r="B61311">
        <v>207</v>
      </c>
      <c r="C61311">
        <v>187</v>
      </c>
      <c r="D61311">
        <v>42.13</v>
      </c>
    </row>
    <row r="61312" spans="1:4" x14ac:dyDescent="0.55000000000000004">
      <c r="A61312">
        <f t="shared" si="957"/>
        <v>613.03999999958751</v>
      </c>
      <c r="B61312">
        <v>199</v>
      </c>
      <c r="C61312">
        <v>137</v>
      </c>
      <c r="D61312">
        <v>41.99</v>
      </c>
    </row>
    <row r="61313" spans="1:4" x14ac:dyDescent="0.55000000000000004">
      <c r="A61313">
        <f t="shared" si="957"/>
        <v>613.0499999995875</v>
      </c>
      <c r="B61313">
        <v>195</v>
      </c>
      <c r="C61313">
        <v>115</v>
      </c>
      <c r="D61313">
        <v>41.84</v>
      </c>
    </row>
    <row r="61314" spans="1:4" x14ac:dyDescent="0.55000000000000004">
      <c r="A61314">
        <f t="shared" si="957"/>
        <v>613.05999999958749</v>
      </c>
      <c r="B61314">
        <v>191</v>
      </c>
      <c r="C61314">
        <v>102</v>
      </c>
      <c r="D61314">
        <v>41.68</v>
      </c>
    </row>
    <row r="61315" spans="1:4" x14ac:dyDescent="0.55000000000000004">
      <c r="A61315">
        <f t="shared" si="957"/>
        <v>613.06999999958748</v>
      </c>
      <c r="B61315">
        <v>199</v>
      </c>
      <c r="C61315">
        <v>96</v>
      </c>
      <c r="D61315">
        <v>41.5</v>
      </c>
    </row>
    <row r="61316" spans="1:4" x14ac:dyDescent="0.55000000000000004">
      <c r="A61316">
        <f t="shared" si="957"/>
        <v>613.07999999958747</v>
      </c>
      <c r="B61316">
        <v>212</v>
      </c>
      <c r="C61316">
        <v>116</v>
      </c>
      <c r="D61316">
        <v>41.3</v>
      </c>
    </row>
    <row r="61317" spans="1:4" x14ac:dyDescent="0.55000000000000004">
      <c r="A61317">
        <f t="shared" si="957"/>
        <v>613.08999999958746</v>
      </c>
      <c r="B61317">
        <v>184</v>
      </c>
      <c r="C61317">
        <v>115</v>
      </c>
      <c r="D61317">
        <v>41.09</v>
      </c>
    </row>
    <row r="61318" spans="1:4" x14ac:dyDescent="0.55000000000000004">
      <c r="A61318">
        <f t="shared" si="957"/>
        <v>613.09999999958745</v>
      </c>
      <c r="B61318">
        <v>155</v>
      </c>
      <c r="C61318">
        <v>91</v>
      </c>
      <c r="D61318">
        <v>40.85</v>
      </c>
    </row>
    <row r="61319" spans="1:4" x14ac:dyDescent="0.55000000000000004">
      <c r="A61319">
        <f t="shared" si="957"/>
        <v>613.10999999958744</v>
      </c>
      <c r="B61319">
        <v>150</v>
      </c>
      <c r="C61319">
        <v>75</v>
      </c>
      <c r="D61319">
        <v>40.590000000000003</v>
      </c>
    </row>
    <row r="61320" spans="1:4" x14ac:dyDescent="0.55000000000000004">
      <c r="A61320">
        <f t="shared" si="957"/>
        <v>613.11999999958744</v>
      </c>
      <c r="B61320">
        <v>165</v>
      </c>
      <c r="C61320">
        <v>76</v>
      </c>
      <c r="D61320">
        <v>40.32</v>
      </c>
    </row>
    <row r="61321" spans="1:4" x14ac:dyDescent="0.55000000000000004">
      <c r="A61321">
        <f t="shared" si="957"/>
        <v>613.12999999958743</v>
      </c>
      <c r="B61321">
        <v>196</v>
      </c>
      <c r="C61321">
        <v>93</v>
      </c>
      <c r="D61321">
        <v>40.04</v>
      </c>
    </row>
    <row r="61322" spans="1:4" x14ac:dyDescent="0.55000000000000004">
      <c r="A61322">
        <f t="shared" ref="A61322:A61385" si="958">A61321+0.01</f>
        <v>613.13999999958742</v>
      </c>
      <c r="B61322">
        <v>215</v>
      </c>
      <c r="C61322">
        <v>114</v>
      </c>
      <c r="D61322">
        <v>39.76</v>
      </c>
    </row>
    <row r="61323" spans="1:4" x14ac:dyDescent="0.55000000000000004">
      <c r="A61323">
        <f t="shared" si="958"/>
        <v>613.14999999958741</v>
      </c>
      <c r="B61323">
        <v>228</v>
      </c>
      <c r="C61323">
        <v>125</v>
      </c>
      <c r="D61323">
        <v>39.46</v>
      </c>
    </row>
    <row r="61324" spans="1:4" x14ac:dyDescent="0.55000000000000004">
      <c r="A61324">
        <f t="shared" si="958"/>
        <v>613.1599999995874</v>
      </c>
      <c r="B61324">
        <v>241</v>
      </c>
      <c r="C61324">
        <v>129</v>
      </c>
      <c r="D61324">
        <v>39.18</v>
      </c>
    </row>
    <row r="61325" spans="1:4" x14ac:dyDescent="0.55000000000000004">
      <c r="A61325">
        <f t="shared" si="958"/>
        <v>613.16999999958739</v>
      </c>
      <c r="B61325">
        <v>242</v>
      </c>
      <c r="C61325">
        <v>137</v>
      </c>
      <c r="D61325">
        <v>38.880000000000003</v>
      </c>
    </row>
    <row r="61326" spans="1:4" x14ac:dyDescent="0.55000000000000004">
      <c r="A61326">
        <f t="shared" si="958"/>
        <v>613.17999999958738</v>
      </c>
      <c r="B61326">
        <v>215</v>
      </c>
      <c r="C61326">
        <v>142</v>
      </c>
      <c r="D61326">
        <v>38.590000000000003</v>
      </c>
    </row>
    <row r="61327" spans="1:4" x14ac:dyDescent="0.55000000000000004">
      <c r="A61327">
        <f t="shared" si="958"/>
        <v>613.18999999958737</v>
      </c>
      <c r="B61327">
        <v>200</v>
      </c>
      <c r="C61327">
        <v>155</v>
      </c>
      <c r="D61327">
        <v>38.31</v>
      </c>
    </row>
    <row r="61328" spans="1:4" x14ac:dyDescent="0.55000000000000004">
      <c r="A61328">
        <f t="shared" si="958"/>
        <v>613.19999999958736</v>
      </c>
      <c r="B61328">
        <v>209</v>
      </c>
      <c r="C61328">
        <v>171</v>
      </c>
      <c r="D61328">
        <v>38.020000000000003</v>
      </c>
    </row>
    <row r="61329" spans="1:4" x14ac:dyDescent="0.55000000000000004">
      <c r="A61329">
        <f t="shared" si="958"/>
        <v>613.20999999958735</v>
      </c>
      <c r="B61329">
        <v>221</v>
      </c>
      <c r="C61329">
        <v>166</v>
      </c>
      <c r="D61329">
        <v>37.75</v>
      </c>
    </row>
    <row r="61330" spans="1:4" x14ac:dyDescent="0.55000000000000004">
      <c r="A61330">
        <f t="shared" si="958"/>
        <v>613.21999999958734</v>
      </c>
      <c r="B61330">
        <v>217</v>
      </c>
      <c r="C61330">
        <v>158</v>
      </c>
      <c r="D61330">
        <v>37.46</v>
      </c>
    </row>
    <row r="61331" spans="1:4" x14ac:dyDescent="0.55000000000000004">
      <c r="A61331">
        <f t="shared" si="958"/>
        <v>613.22999999958733</v>
      </c>
      <c r="B61331">
        <v>201</v>
      </c>
      <c r="C61331">
        <v>170</v>
      </c>
      <c r="D61331">
        <v>37.19</v>
      </c>
    </row>
    <row r="61332" spans="1:4" x14ac:dyDescent="0.55000000000000004">
      <c r="A61332">
        <f t="shared" si="958"/>
        <v>613.23999999958733</v>
      </c>
      <c r="B61332">
        <v>199</v>
      </c>
      <c r="C61332">
        <v>148</v>
      </c>
      <c r="D61332">
        <v>36.89</v>
      </c>
    </row>
    <row r="61333" spans="1:4" x14ac:dyDescent="0.55000000000000004">
      <c r="A61333">
        <f t="shared" si="958"/>
        <v>613.24999999958732</v>
      </c>
      <c r="B61333">
        <v>204</v>
      </c>
      <c r="C61333">
        <v>107</v>
      </c>
      <c r="D61333">
        <v>36.6</v>
      </c>
    </row>
    <row r="61334" spans="1:4" x14ac:dyDescent="0.55000000000000004">
      <c r="A61334">
        <f t="shared" si="958"/>
        <v>613.25999999958731</v>
      </c>
      <c r="B61334">
        <v>195</v>
      </c>
      <c r="C61334">
        <v>79</v>
      </c>
      <c r="D61334">
        <v>36.32</v>
      </c>
    </row>
    <row r="61335" spans="1:4" x14ac:dyDescent="0.55000000000000004">
      <c r="A61335">
        <f t="shared" si="958"/>
        <v>613.2699999995873</v>
      </c>
      <c r="B61335">
        <v>188</v>
      </c>
      <c r="C61335">
        <v>86</v>
      </c>
      <c r="D61335">
        <v>36.020000000000003</v>
      </c>
    </row>
    <row r="61336" spans="1:4" x14ac:dyDescent="0.55000000000000004">
      <c r="A61336">
        <f t="shared" si="958"/>
        <v>613.27999999958729</v>
      </c>
      <c r="B61336">
        <v>173</v>
      </c>
      <c r="C61336">
        <v>106</v>
      </c>
      <c r="D61336">
        <v>35.729999999999997</v>
      </c>
    </row>
    <row r="61337" spans="1:4" x14ac:dyDescent="0.55000000000000004">
      <c r="A61337">
        <f t="shared" si="958"/>
        <v>613.28999999958728</v>
      </c>
      <c r="B61337">
        <v>166</v>
      </c>
      <c r="C61337">
        <v>128</v>
      </c>
      <c r="D61337">
        <v>35.44</v>
      </c>
    </row>
    <row r="61338" spans="1:4" x14ac:dyDescent="0.55000000000000004">
      <c r="A61338">
        <f t="shared" si="958"/>
        <v>613.29999999958727</v>
      </c>
      <c r="B61338">
        <v>167</v>
      </c>
      <c r="C61338">
        <v>147</v>
      </c>
      <c r="D61338">
        <v>35.18</v>
      </c>
    </row>
    <row r="61339" spans="1:4" x14ac:dyDescent="0.55000000000000004">
      <c r="A61339">
        <f t="shared" si="958"/>
        <v>613.30999999958726</v>
      </c>
      <c r="B61339">
        <v>170</v>
      </c>
      <c r="C61339">
        <v>165</v>
      </c>
      <c r="D61339">
        <v>34.92</v>
      </c>
    </row>
    <row r="61340" spans="1:4" x14ac:dyDescent="0.55000000000000004">
      <c r="A61340">
        <f t="shared" si="958"/>
        <v>613.31999999958725</v>
      </c>
      <c r="B61340">
        <v>184</v>
      </c>
      <c r="C61340">
        <v>180</v>
      </c>
      <c r="D61340">
        <v>34.69</v>
      </c>
    </row>
    <row r="61341" spans="1:4" x14ac:dyDescent="0.55000000000000004">
      <c r="A61341">
        <f t="shared" si="958"/>
        <v>613.32999999958724</v>
      </c>
      <c r="B61341">
        <v>194</v>
      </c>
      <c r="C61341">
        <v>200</v>
      </c>
      <c r="D61341">
        <v>34.47</v>
      </c>
    </row>
    <row r="61342" spans="1:4" x14ac:dyDescent="0.55000000000000004">
      <c r="A61342">
        <f t="shared" si="958"/>
        <v>613.33999999958723</v>
      </c>
      <c r="B61342">
        <v>199</v>
      </c>
      <c r="C61342">
        <v>199</v>
      </c>
      <c r="D61342">
        <v>34.29</v>
      </c>
    </row>
    <row r="61343" spans="1:4" x14ac:dyDescent="0.55000000000000004">
      <c r="A61343">
        <f t="shared" si="958"/>
        <v>613.34999999958723</v>
      </c>
      <c r="B61343">
        <v>204</v>
      </c>
      <c r="C61343">
        <v>183</v>
      </c>
      <c r="D61343">
        <v>34.130000000000003</v>
      </c>
    </row>
    <row r="61344" spans="1:4" x14ac:dyDescent="0.55000000000000004">
      <c r="A61344">
        <f t="shared" si="958"/>
        <v>613.35999999958722</v>
      </c>
      <c r="B61344">
        <v>207</v>
      </c>
      <c r="C61344">
        <v>185</v>
      </c>
      <c r="D61344">
        <v>33.99</v>
      </c>
    </row>
    <row r="61345" spans="1:4" x14ac:dyDescent="0.55000000000000004">
      <c r="A61345">
        <f t="shared" si="958"/>
        <v>613.36999999958721</v>
      </c>
      <c r="B61345">
        <v>194</v>
      </c>
      <c r="C61345">
        <v>190</v>
      </c>
      <c r="D61345">
        <v>33.86</v>
      </c>
    </row>
    <row r="61346" spans="1:4" x14ac:dyDescent="0.55000000000000004">
      <c r="A61346">
        <f t="shared" si="958"/>
        <v>613.3799999995872</v>
      </c>
      <c r="B61346">
        <v>147</v>
      </c>
      <c r="C61346">
        <v>186</v>
      </c>
      <c r="D61346">
        <v>33.729999999999997</v>
      </c>
    </row>
    <row r="61347" spans="1:4" x14ac:dyDescent="0.55000000000000004">
      <c r="A61347">
        <f t="shared" si="958"/>
        <v>613.38999999958719</v>
      </c>
      <c r="B61347">
        <v>113</v>
      </c>
      <c r="C61347">
        <v>176</v>
      </c>
      <c r="D61347">
        <v>33.6</v>
      </c>
    </row>
    <row r="61348" spans="1:4" x14ac:dyDescent="0.55000000000000004">
      <c r="A61348">
        <f t="shared" si="958"/>
        <v>613.39999999958718</v>
      </c>
      <c r="B61348">
        <v>103</v>
      </c>
      <c r="C61348">
        <v>159</v>
      </c>
      <c r="D61348">
        <v>33.47</v>
      </c>
    </row>
    <row r="61349" spans="1:4" x14ac:dyDescent="0.55000000000000004">
      <c r="A61349">
        <f t="shared" si="958"/>
        <v>613.40999999958717</v>
      </c>
      <c r="B61349">
        <v>104</v>
      </c>
      <c r="C61349">
        <v>156</v>
      </c>
      <c r="D61349">
        <v>33.35</v>
      </c>
    </row>
    <row r="61350" spans="1:4" x14ac:dyDescent="0.55000000000000004">
      <c r="A61350">
        <f t="shared" si="958"/>
        <v>613.41999999958716</v>
      </c>
      <c r="B61350">
        <v>115</v>
      </c>
      <c r="C61350">
        <v>160</v>
      </c>
      <c r="D61350">
        <v>33.229999999999997</v>
      </c>
    </row>
    <row r="61351" spans="1:4" x14ac:dyDescent="0.55000000000000004">
      <c r="A61351">
        <f t="shared" si="958"/>
        <v>613.42999999958715</v>
      </c>
      <c r="B61351">
        <v>155</v>
      </c>
      <c r="C61351">
        <v>150</v>
      </c>
      <c r="D61351">
        <v>33.11</v>
      </c>
    </row>
    <row r="61352" spans="1:4" x14ac:dyDescent="0.55000000000000004">
      <c r="A61352">
        <f t="shared" si="958"/>
        <v>613.43999999958714</v>
      </c>
      <c r="B61352">
        <v>177</v>
      </c>
      <c r="C61352">
        <v>144</v>
      </c>
      <c r="D61352">
        <v>32.99</v>
      </c>
    </row>
    <row r="61353" spans="1:4" x14ac:dyDescent="0.55000000000000004">
      <c r="A61353">
        <f t="shared" si="958"/>
        <v>613.44999999958713</v>
      </c>
      <c r="B61353">
        <v>171</v>
      </c>
      <c r="C61353">
        <v>136</v>
      </c>
      <c r="D61353">
        <v>32.89</v>
      </c>
    </row>
    <row r="61354" spans="1:4" x14ac:dyDescent="0.55000000000000004">
      <c r="A61354">
        <f t="shared" si="958"/>
        <v>613.45999999958713</v>
      </c>
      <c r="B61354">
        <v>179</v>
      </c>
      <c r="C61354">
        <v>126</v>
      </c>
      <c r="D61354">
        <v>32.79</v>
      </c>
    </row>
    <row r="61355" spans="1:4" x14ac:dyDescent="0.55000000000000004">
      <c r="A61355">
        <f t="shared" si="958"/>
        <v>613.46999999958712</v>
      </c>
      <c r="B61355">
        <v>191</v>
      </c>
      <c r="C61355">
        <v>139</v>
      </c>
      <c r="D61355">
        <v>32.69</v>
      </c>
    </row>
    <row r="61356" spans="1:4" x14ac:dyDescent="0.55000000000000004">
      <c r="A61356">
        <f t="shared" si="958"/>
        <v>613.47999999958711</v>
      </c>
      <c r="B61356">
        <v>197</v>
      </c>
      <c r="C61356">
        <v>157</v>
      </c>
      <c r="D61356">
        <v>32.61</v>
      </c>
    </row>
    <row r="61357" spans="1:4" x14ac:dyDescent="0.55000000000000004">
      <c r="A61357">
        <f t="shared" si="958"/>
        <v>613.4899999995871</v>
      </c>
      <c r="B61357">
        <v>200</v>
      </c>
      <c r="C61357">
        <v>179</v>
      </c>
      <c r="D61357">
        <v>32.53</v>
      </c>
    </row>
    <row r="61358" spans="1:4" x14ac:dyDescent="0.55000000000000004">
      <c r="A61358">
        <f t="shared" si="958"/>
        <v>613.49999999958709</v>
      </c>
      <c r="B61358">
        <v>194</v>
      </c>
      <c r="C61358">
        <v>206</v>
      </c>
      <c r="D61358">
        <v>32.450000000000003</v>
      </c>
    </row>
    <row r="61359" spans="1:4" x14ac:dyDescent="0.55000000000000004">
      <c r="A61359">
        <f t="shared" si="958"/>
        <v>613.50999999958708</v>
      </c>
      <c r="B61359">
        <v>182</v>
      </c>
      <c r="C61359">
        <v>219</v>
      </c>
      <c r="D61359">
        <v>32.369999999999997</v>
      </c>
    </row>
    <row r="61360" spans="1:4" x14ac:dyDescent="0.55000000000000004">
      <c r="A61360">
        <f t="shared" si="958"/>
        <v>613.51999999958707</v>
      </c>
      <c r="B61360">
        <v>175</v>
      </c>
      <c r="C61360">
        <v>225</v>
      </c>
      <c r="D61360">
        <v>32.299999999999997</v>
      </c>
    </row>
    <row r="61361" spans="1:4" x14ac:dyDescent="0.55000000000000004">
      <c r="A61361">
        <f t="shared" si="958"/>
        <v>613.52999999958706</v>
      </c>
      <c r="B61361">
        <v>178</v>
      </c>
      <c r="C61361">
        <v>222</v>
      </c>
      <c r="D61361">
        <v>32.229999999999997</v>
      </c>
    </row>
    <row r="61362" spans="1:4" x14ac:dyDescent="0.55000000000000004">
      <c r="A61362">
        <f t="shared" si="958"/>
        <v>613.53999999958705</v>
      </c>
      <c r="B61362">
        <v>174</v>
      </c>
      <c r="C61362">
        <v>223</v>
      </c>
      <c r="D61362">
        <v>32.159999999999997</v>
      </c>
    </row>
    <row r="61363" spans="1:4" x14ac:dyDescent="0.55000000000000004">
      <c r="A61363">
        <f t="shared" si="958"/>
        <v>613.54999999958704</v>
      </c>
      <c r="B61363">
        <v>166</v>
      </c>
      <c r="C61363">
        <v>190</v>
      </c>
      <c r="D61363">
        <v>32.090000000000003</v>
      </c>
    </row>
    <row r="61364" spans="1:4" x14ac:dyDescent="0.55000000000000004">
      <c r="A61364">
        <f t="shared" si="958"/>
        <v>613.55999999958703</v>
      </c>
      <c r="B61364">
        <v>161</v>
      </c>
      <c r="C61364">
        <v>144</v>
      </c>
      <c r="D61364">
        <v>32.03</v>
      </c>
    </row>
    <row r="61365" spans="1:4" x14ac:dyDescent="0.55000000000000004">
      <c r="A61365">
        <f t="shared" si="958"/>
        <v>613.56999999958703</v>
      </c>
      <c r="B61365">
        <v>154</v>
      </c>
      <c r="C61365">
        <v>123</v>
      </c>
      <c r="D61365">
        <v>31.97</v>
      </c>
    </row>
    <row r="61366" spans="1:4" x14ac:dyDescent="0.55000000000000004">
      <c r="A61366">
        <f t="shared" si="958"/>
        <v>613.57999999958702</v>
      </c>
      <c r="B61366">
        <v>145</v>
      </c>
      <c r="C61366">
        <v>110</v>
      </c>
      <c r="D61366">
        <v>31.91</v>
      </c>
    </row>
    <row r="61367" spans="1:4" x14ac:dyDescent="0.55000000000000004">
      <c r="A61367">
        <f t="shared" si="958"/>
        <v>613.58999999958701</v>
      </c>
      <c r="B61367">
        <v>139</v>
      </c>
      <c r="C61367">
        <v>117</v>
      </c>
      <c r="D61367">
        <v>31.85</v>
      </c>
    </row>
    <row r="61368" spans="1:4" x14ac:dyDescent="0.55000000000000004">
      <c r="A61368">
        <f t="shared" si="958"/>
        <v>613.599999999587</v>
      </c>
      <c r="B61368">
        <v>144</v>
      </c>
      <c r="C61368">
        <v>135</v>
      </c>
      <c r="D61368">
        <v>31.79</v>
      </c>
    </row>
    <row r="61369" spans="1:4" x14ac:dyDescent="0.55000000000000004">
      <c r="A61369">
        <f t="shared" si="958"/>
        <v>613.60999999958699</v>
      </c>
      <c r="B61369">
        <v>151</v>
      </c>
      <c r="C61369">
        <v>177</v>
      </c>
      <c r="D61369">
        <v>31.73</v>
      </c>
    </row>
    <row r="61370" spans="1:4" x14ac:dyDescent="0.55000000000000004">
      <c r="A61370">
        <f t="shared" si="958"/>
        <v>613.61999999958698</v>
      </c>
      <c r="B61370">
        <v>154</v>
      </c>
      <c r="C61370">
        <v>177</v>
      </c>
      <c r="D61370">
        <v>31.67</v>
      </c>
    </row>
    <row r="61371" spans="1:4" x14ac:dyDescent="0.55000000000000004">
      <c r="A61371">
        <f t="shared" si="958"/>
        <v>613.62999999958697</v>
      </c>
      <c r="B61371">
        <v>169</v>
      </c>
      <c r="C61371">
        <v>166</v>
      </c>
      <c r="D61371">
        <v>31.6</v>
      </c>
    </row>
    <row r="61372" spans="1:4" x14ac:dyDescent="0.55000000000000004">
      <c r="A61372">
        <f t="shared" si="958"/>
        <v>613.63999999958696</v>
      </c>
      <c r="B61372">
        <v>188</v>
      </c>
      <c r="C61372">
        <v>195</v>
      </c>
      <c r="D61372">
        <v>31.47</v>
      </c>
    </row>
    <row r="61373" spans="1:4" x14ac:dyDescent="0.55000000000000004">
      <c r="A61373">
        <f t="shared" si="958"/>
        <v>613.64999999958695</v>
      </c>
      <c r="B61373">
        <v>185</v>
      </c>
      <c r="C61373">
        <v>225</v>
      </c>
      <c r="D61373">
        <v>31.33</v>
      </c>
    </row>
    <row r="61374" spans="1:4" x14ac:dyDescent="0.55000000000000004">
      <c r="A61374">
        <f t="shared" si="958"/>
        <v>613.65999999958694</v>
      </c>
      <c r="B61374">
        <v>201</v>
      </c>
      <c r="C61374">
        <v>237</v>
      </c>
      <c r="D61374">
        <v>31.22</v>
      </c>
    </row>
    <row r="61375" spans="1:4" x14ac:dyDescent="0.55000000000000004">
      <c r="A61375">
        <f t="shared" si="958"/>
        <v>613.66999999958693</v>
      </c>
      <c r="B61375">
        <v>204</v>
      </c>
      <c r="C61375">
        <v>246</v>
      </c>
      <c r="D61375">
        <v>31.17</v>
      </c>
    </row>
    <row r="61376" spans="1:4" x14ac:dyDescent="0.55000000000000004">
      <c r="A61376">
        <f t="shared" si="958"/>
        <v>613.67999999958693</v>
      </c>
      <c r="B61376">
        <v>172</v>
      </c>
      <c r="C61376">
        <v>254</v>
      </c>
      <c r="D61376">
        <v>31.17</v>
      </c>
    </row>
    <row r="61377" spans="1:4" x14ac:dyDescent="0.55000000000000004">
      <c r="A61377">
        <f t="shared" si="958"/>
        <v>613.68999999958692</v>
      </c>
      <c r="B61377">
        <v>147</v>
      </c>
      <c r="C61377">
        <v>239</v>
      </c>
      <c r="D61377">
        <v>31.19</v>
      </c>
    </row>
    <row r="61378" spans="1:4" x14ac:dyDescent="0.55000000000000004">
      <c r="A61378">
        <f t="shared" si="958"/>
        <v>613.69999999958691</v>
      </c>
      <c r="B61378">
        <v>133</v>
      </c>
      <c r="C61378">
        <v>210</v>
      </c>
      <c r="D61378">
        <v>31.17</v>
      </c>
    </row>
    <row r="61379" spans="1:4" x14ac:dyDescent="0.55000000000000004">
      <c r="A61379">
        <f t="shared" si="958"/>
        <v>613.7099999995869</v>
      </c>
      <c r="B61379">
        <v>120</v>
      </c>
      <c r="C61379">
        <v>195</v>
      </c>
      <c r="D61379">
        <v>31.14</v>
      </c>
    </row>
    <row r="61380" spans="1:4" x14ac:dyDescent="0.55000000000000004">
      <c r="A61380">
        <f t="shared" si="958"/>
        <v>613.71999999958689</v>
      </c>
      <c r="B61380">
        <v>127</v>
      </c>
      <c r="C61380">
        <v>181</v>
      </c>
      <c r="D61380">
        <v>31.08</v>
      </c>
    </row>
    <row r="61381" spans="1:4" x14ac:dyDescent="0.55000000000000004">
      <c r="A61381">
        <f t="shared" si="958"/>
        <v>613.72999999958688</v>
      </c>
      <c r="B61381">
        <v>149</v>
      </c>
      <c r="C61381">
        <v>153</v>
      </c>
      <c r="D61381">
        <v>30.98</v>
      </c>
    </row>
    <row r="61382" spans="1:4" x14ac:dyDescent="0.55000000000000004">
      <c r="A61382">
        <f t="shared" si="958"/>
        <v>613.73999999958687</v>
      </c>
      <c r="B61382">
        <v>170</v>
      </c>
      <c r="C61382">
        <v>140</v>
      </c>
      <c r="D61382">
        <v>30.87</v>
      </c>
    </row>
    <row r="61383" spans="1:4" x14ac:dyDescent="0.55000000000000004">
      <c r="A61383">
        <f t="shared" si="958"/>
        <v>613.74999999958686</v>
      </c>
      <c r="B61383">
        <v>195</v>
      </c>
      <c r="C61383">
        <v>138</v>
      </c>
      <c r="D61383">
        <v>30.75</v>
      </c>
    </row>
    <row r="61384" spans="1:4" x14ac:dyDescent="0.55000000000000004">
      <c r="A61384">
        <f t="shared" si="958"/>
        <v>613.75999999958685</v>
      </c>
      <c r="B61384">
        <v>224</v>
      </c>
      <c r="C61384">
        <v>136</v>
      </c>
      <c r="D61384">
        <v>30.61</v>
      </c>
    </row>
    <row r="61385" spans="1:4" x14ac:dyDescent="0.55000000000000004">
      <c r="A61385">
        <f t="shared" si="958"/>
        <v>613.76999999958684</v>
      </c>
      <c r="B61385">
        <v>241</v>
      </c>
      <c r="C61385">
        <v>152</v>
      </c>
      <c r="D61385">
        <v>30.48</v>
      </c>
    </row>
    <row r="61386" spans="1:4" x14ac:dyDescent="0.55000000000000004">
      <c r="A61386">
        <f t="shared" ref="A61386:A61449" si="959">A61385+0.01</f>
        <v>613.77999999958683</v>
      </c>
      <c r="B61386">
        <v>251</v>
      </c>
      <c r="C61386">
        <v>170</v>
      </c>
      <c r="D61386">
        <v>30.36</v>
      </c>
    </row>
    <row r="61387" spans="1:4" x14ac:dyDescent="0.55000000000000004">
      <c r="A61387">
        <f t="shared" si="959"/>
        <v>613.78999999958683</v>
      </c>
      <c r="B61387">
        <v>254</v>
      </c>
      <c r="C61387">
        <v>195</v>
      </c>
      <c r="D61387">
        <v>30.27</v>
      </c>
    </row>
    <row r="61388" spans="1:4" x14ac:dyDescent="0.55000000000000004">
      <c r="A61388">
        <f t="shared" si="959"/>
        <v>613.79999999958682</v>
      </c>
      <c r="B61388">
        <v>242</v>
      </c>
      <c r="C61388">
        <v>229</v>
      </c>
      <c r="D61388">
        <v>30.24</v>
      </c>
    </row>
    <row r="61389" spans="1:4" x14ac:dyDescent="0.55000000000000004">
      <c r="A61389">
        <f t="shared" si="959"/>
        <v>613.80999999958681</v>
      </c>
      <c r="B61389">
        <v>227</v>
      </c>
      <c r="C61389">
        <v>252</v>
      </c>
      <c r="D61389">
        <v>30.27</v>
      </c>
    </row>
    <row r="61390" spans="1:4" x14ac:dyDescent="0.55000000000000004">
      <c r="A61390">
        <f t="shared" si="959"/>
        <v>613.8199999995868</v>
      </c>
      <c r="B61390">
        <v>207</v>
      </c>
      <c r="C61390">
        <v>268</v>
      </c>
      <c r="D61390">
        <v>30.3</v>
      </c>
    </row>
    <row r="61391" spans="1:4" x14ac:dyDescent="0.55000000000000004">
      <c r="A61391">
        <f t="shared" si="959"/>
        <v>613.82999999958679</v>
      </c>
      <c r="B61391">
        <v>183</v>
      </c>
      <c r="C61391">
        <v>283</v>
      </c>
      <c r="D61391">
        <v>30.32</v>
      </c>
    </row>
    <row r="61392" spans="1:4" x14ac:dyDescent="0.55000000000000004">
      <c r="A61392">
        <f t="shared" si="959"/>
        <v>613.83999999958678</v>
      </c>
      <c r="B61392">
        <v>179</v>
      </c>
      <c r="C61392">
        <v>295</v>
      </c>
      <c r="D61392">
        <v>30.32</v>
      </c>
    </row>
    <row r="61393" spans="1:4" x14ac:dyDescent="0.55000000000000004">
      <c r="A61393">
        <f t="shared" si="959"/>
        <v>613.84999999958677</v>
      </c>
      <c r="B61393">
        <v>176</v>
      </c>
      <c r="C61393">
        <v>278</v>
      </c>
      <c r="D61393">
        <v>30.35</v>
      </c>
    </row>
    <row r="61394" spans="1:4" x14ac:dyDescent="0.55000000000000004">
      <c r="A61394">
        <f t="shared" si="959"/>
        <v>613.85999999958676</v>
      </c>
      <c r="B61394">
        <v>180</v>
      </c>
      <c r="C61394">
        <v>245</v>
      </c>
      <c r="D61394">
        <v>30.41</v>
      </c>
    </row>
    <row r="61395" spans="1:4" x14ac:dyDescent="0.55000000000000004">
      <c r="A61395">
        <f t="shared" si="959"/>
        <v>613.86999999958675</v>
      </c>
      <c r="B61395">
        <v>183</v>
      </c>
      <c r="C61395">
        <v>206</v>
      </c>
      <c r="D61395">
        <v>30.45</v>
      </c>
    </row>
    <row r="61396" spans="1:4" x14ac:dyDescent="0.55000000000000004">
      <c r="A61396">
        <f t="shared" si="959"/>
        <v>613.87999999958674</v>
      </c>
      <c r="B61396">
        <v>190</v>
      </c>
      <c r="C61396">
        <v>164</v>
      </c>
      <c r="D61396">
        <v>30.48</v>
      </c>
    </row>
    <row r="61397" spans="1:4" x14ac:dyDescent="0.55000000000000004">
      <c r="A61397">
        <f t="shared" si="959"/>
        <v>613.88999999958673</v>
      </c>
      <c r="B61397">
        <v>192</v>
      </c>
      <c r="C61397">
        <v>140</v>
      </c>
      <c r="D61397">
        <v>30.45</v>
      </c>
    </row>
    <row r="61398" spans="1:4" x14ac:dyDescent="0.55000000000000004">
      <c r="A61398">
        <f t="shared" si="959"/>
        <v>613.89999999958673</v>
      </c>
      <c r="B61398">
        <v>192</v>
      </c>
      <c r="C61398">
        <v>137</v>
      </c>
      <c r="D61398">
        <v>30.4</v>
      </c>
    </row>
    <row r="61399" spans="1:4" x14ac:dyDescent="0.55000000000000004">
      <c r="A61399">
        <f t="shared" si="959"/>
        <v>613.90999999958672</v>
      </c>
      <c r="B61399">
        <v>193</v>
      </c>
      <c r="C61399">
        <v>135</v>
      </c>
      <c r="D61399">
        <v>30.36</v>
      </c>
    </row>
    <row r="61400" spans="1:4" x14ac:dyDescent="0.55000000000000004">
      <c r="A61400">
        <f t="shared" si="959"/>
        <v>613.91999999958671</v>
      </c>
      <c r="B61400">
        <v>194</v>
      </c>
      <c r="C61400">
        <v>144</v>
      </c>
      <c r="D61400">
        <v>30.35</v>
      </c>
    </row>
    <row r="61401" spans="1:4" x14ac:dyDescent="0.55000000000000004">
      <c r="A61401">
        <f t="shared" si="959"/>
        <v>613.9299999995867</v>
      </c>
      <c r="B61401">
        <v>194</v>
      </c>
      <c r="C61401">
        <v>167</v>
      </c>
      <c r="D61401">
        <v>30.36</v>
      </c>
    </row>
    <row r="61402" spans="1:4" x14ac:dyDescent="0.55000000000000004">
      <c r="A61402">
        <f t="shared" si="959"/>
        <v>613.93999999958669</v>
      </c>
      <c r="B61402">
        <v>189</v>
      </c>
      <c r="C61402">
        <v>191</v>
      </c>
      <c r="D61402">
        <v>30.35</v>
      </c>
    </row>
    <row r="61403" spans="1:4" x14ac:dyDescent="0.55000000000000004">
      <c r="A61403">
        <f t="shared" si="959"/>
        <v>613.94999999958668</v>
      </c>
      <c r="B61403">
        <v>210</v>
      </c>
      <c r="C61403">
        <v>211</v>
      </c>
      <c r="D61403">
        <v>30.31</v>
      </c>
    </row>
    <row r="61404" spans="1:4" x14ac:dyDescent="0.55000000000000004">
      <c r="A61404">
        <f t="shared" si="959"/>
        <v>613.95999999958667</v>
      </c>
      <c r="B61404">
        <v>216</v>
      </c>
      <c r="C61404">
        <v>239</v>
      </c>
      <c r="D61404">
        <v>30.26</v>
      </c>
    </row>
    <row r="61405" spans="1:4" x14ac:dyDescent="0.55000000000000004">
      <c r="A61405">
        <f t="shared" si="959"/>
        <v>613.96999999958666</v>
      </c>
      <c r="B61405">
        <v>212</v>
      </c>
      <c r="C61405">
        <v>265</v>
      </c>
      <c r="D61405">
        <v>30.19</v>
      </c>
    </row>
    <row r="61406" spans="1:4" x14ac:dyDescent="0.55000000000000004">
      <c r="A61406">
        <f t="shared" si="959"/>
        <v>613.97999999958665</v>
      </c>
      <c r="B61406">
        <v>220</v>
      </c>
      <c r="C61406">
        <v>278</v>
      </c>
      <c r="D61406">
        <v>30.1</v>
      </c>
    </row>
    <row r="61407" spans="1:4" x14ac:dyDescent="0.55000000000000004">
      <c r="A61407">
        <f t="shared" si="959"/>
        <v>613.98999999958664</v>
      </c>
      <c r="B61407">
        <v>207</v>
      </c>
      <c r="C61407">
        <v>291</v>
      </c>
      <c r="D61407">
        <v>29.99</v>
      </c>
    </row>
    <row r="61408" spans="1:4" x14ac:dyDescent="0.55000000000000004">
      <c r="A61408">
        <f t="shared" si="959"/>
        <v>613.99999999958663</v>
      </c>
      <c r="B61408">
        <v>191</v>
      </c>
      <c r="C61408">
        <v>298</v>
      </c>
      <c r="D61408">
        <v>29.86</v>
      </c>
    </row>
    <row r="61409" spans="1:4" x14ac:dyDescent="0.55000000000000004">
      <c r="A61409">
        <f t="shared" si="959"/>
        <v>614.00999999958663</v>
      </c>
      <c r="B61409">
        <v>189</v>
      </c>
      <c r="C61409">
        <v>296</v>
      </c>
      <c r="D61409">
        <v>29.74</v>
      </c>
    </row>
    <row r="61410" spans="1:4" x14ac:dyDescent="0.55000000000000004">
      <c r="A61410">
        <f t="shared" si="959"/>
        <v>614.01999999958662</v>
      </c>
      <c r="B61410">
        <v>195</v>
      </c>
      <c r="C61410">
        <v>294</v>
      </c>
      <c r="D61410">
        <v>29.67</v>
      </c>
    </row>
    <row r="61411" spans="1:4" x14ac:dyDescent="0.55000000000000004">
      <c r="A61411">
        <f t="shared" si="959"/>
        <v>614.02999999958661</v>
      </c>
      <c r="B61411">
        <v>210</v>
      </c>
      <c r="C61411">
        <v>275</v>
      </c>
      <c r="D61411">
        <v>29.67</v>
      </c>
    </row>
    <row r="61412" spans="1:4" x14ac:dyDescent="0.55000000000000004">
      <c r="A61412">
        <f t="shared" si="959"/>
        <v>614.0399999995866</v>
      </c>
      <c r="B61412">
        <v>211</v>
      </c>
      <c r="C61412">
        <v>246</v>
      </c>
      <c r="D61412">
        <v>29.75</v>
      </c>
    </row>
    <row r="61413" spans="1:4" x14ac:dyDescent="0.55000000000000004">
      <c r="A61413">
        <f t="shared" si="959"/>
        <v>614.04999999958659</v>
      </c>
      <c r="B61413">
        <v>201</v>
      </c>
      <c r="C61413">
        <v>214</v>
      </c>
      <c r="D61413">
        <v>29.86</v>
      </c>
    </row>
    <row r="61414" spans="1:4" x14ac:dyDescent="0.55000000000000004">
      <c r="A61414">
        <f t="shared" si="959"/>
        <v>614.05999999958658</v>
      </c>
      <c r="B61414">
        <v>206</v>
      </c>
      <c r="C61414">
        <v>174</v>
      </c>
      <c r="D61414">
        <v>29.95</v>
      </c>
    </row>
    <row r="61415" spans="1:4" x14ac:dyDescent="0.55000000000000004">
      <c r="A61415">
        <f t="shared" si="959"/>
        <v>614.06999999958657</v>
      </c>
      <c r="B61415">
        <v>239</v>
      </c>
      <c r="C61415">
        <v>138</v>
      </c>
      <c r="D61415">
        <v>29.97</v>
      </c>
    </row>
    <row r="61416" spans="1:4" x14ac:dyDescent="0.55000000000000004">
      <c r="A61416">
        <f t="shared" si="959"/>
        <v>614.07999999958656</v>
      </c>
      <c r="B61416">
        <v>254</v>
      </c>
      <c r="C61416">
        <v>125</v>
      </c>
      <c r="D61416">
        <v>29.93</v>
      </c>
    </row>
    <row r="61417" spans="1:4" x14ac:dyDescent="0.55000000000000004">
      <c r="A61417">
        <f t="shared" si="959"/>
        <v>614.08999999958655</v>
      </c>
      <c r="B61417">
        <v>221</v>
      </c>
      <c r="C61417">
        <v>144</v>
      </c>
      <c r="D61417">
        <v>29.83</v>
      </c>
    </row>
    <row r="61418" spans="1:4" x14ac:dyDescent="0.55000000000000004">
      <c r="A61418">
        <f t="shared" si="959"/>
        <v>614.09999999958654</v>
      </c>
      <c r="B61418">
        <v>201</v>
      </c>
      <c r="C61418">
        <v>168</v>
      </c>
      <c r="D61418">
        <v>29.69</v>
      </c>
    </row>
    <row r="61419" spans="1:4" x14ac:dyDescent="0.55000000000000004">
      <c r="A61419">
        <f t="shared" si="959"/>
        <v>614.10999999958653</v>
      </c>
      <c r="B61419">
        <v>189</v>
      </c>
      <c r="C61419">
        <v>186</v>
      </c>
      <c r="D61419">
        <v>29.61</v>
      </c>
    </row>
    <row r="61420" spans="1:4" x14ac:dyDescent="0.55000000000000004">
      <c r="A61420">
        <f t="shared" si="959"/>
        <v>614.11999999958653</v>
      </c>
      <c r="B61420">
        <v>151</v>
      </c>
      <c r="C61420">
        <v>219</v>
      </c>
      <c r="D61420">
        <v>29.6</v>
      </c>
    </row>
    <row r="61421" spans="1:4" x14ac:dyDescent="0.55000000000000004">
      <c r="A61421">
        <f t="shared" si="959"/>
        <v>614.12999999958652</v>
      </c>
      <c r="B61421">
        <v>103</v>
      </c>
      <c r="C61421">
        <v>267</v>
      </c>
      <c r="D61421">
        <v>29.68</v>
      </c>
    </row>
    <row r="61422" spans="1:4" x14ac:dyDescent="0.55000000000000004">
      <c r="A61422">
        <f t="shared" si="959"/>
        <v>614.13999999958651</v>
      </c>
      <c r="B61422">
        <v>111</v>
      </c>
      <c r="C61422">
        <v>290</v>
      </c>
      <c r="D61422">
        <v>29.8</v>
      </c>
    </row>
    <row r="61423" spans="1:4" x14ac:dyDescent="0.55000000000000004">
      <c r="A61423">
        <f t="shared" si="959"/>
        <v>614.1499999995865</v>
      </c>
      <c r="B61423">
        <v>152</v>
      </c>
      <c r="C61423">
        <v>284</v>
      </c>
      <c r="D61423">
        <v>29.91</v>
      </c>
    </row>
    <row r="61424" spans="1:4" x14ac:dyDescent="0.55000000000000004">
      <c r="A61424">
        <f t="shared" si="959"/>
        <v>614.15999999958649</v>
      </c>
      <c r="B61424">
        <v>182</v>
      </c>
      <c r="C61424">
        <v>277</v>
      </c>
      <c r="D61424">
        <v>29.97</v>
      </c>
    </row>
    <row r="61425" spans="1:4" x14ac:dyDescent="0.55000000000000004">
      <c r="A61425">
        <f t="shared" si="959"/>
        <v>614.16999999958648</v>
      </c>
      <c r="B61425">
        <v>209</v>
      </c>
      <c r="C61425">
        <v>264</v>
      </c>
      <c r="D61425">
        <v>29.95</v>
      </c>
    </row>
    <row r="61426" spans="1:4" x14ac:dyDescent="0.55000000000000004">
      <c r="A61426">
        <f t="shared" si="959"/>
        <v>614.17999999958647</v>
      </c>
      <c r="B61426">
        <v>234</v>
      </c>
      <c r="C61426">
        <v>222</v>
      </c>
      <c r="D61426">
        <v>29.84</v>
      </c>
    </row>
    <row r="61427" spans="1:4" x14ac:dyDescent="0.55000000000000004">
      <c r="A61427">
        <f t="shared" si="959"/>
        <v>614.18999999958646</v>
      </c>
      <c r="B61427">
        <v>249</v>
      </c>
      <c r="C61427">
        <v>180</v>
      </c>
      <c r="D61427">
        <v>29.68</v>
      </c>
    </row>
    <row r="61428" spans="1:4" x14ac:dyDescent="0.55000000000000004">
      <c r="A61428">
        <f t="shared" si="959"/>
        <v>614.19999999958645</v>
      </c>
      <c r="B61428">
        <v>249</v>
      </c>
      <c r="C61428">
        <v>173</v>
      </c>
      <c r="D61428">
        <v>29.47</v>
      </c>
    </row>
    <row r="61429" spans="1:4" x14ac:dyDescent="0.55000000000000004">
      <c r="A61429">
        <f t="shared" si="959"/>
        <v>614.20999999958644</v>
      </c>
      <c r="B61429">
        <v>256</v>
      </c>
      <c r="C61429">
        <v>183</v>
      </c>
      <c r="D61429">
        <v>29.27</v>
      </c>
    </row>
    <row r="61430" spans="1:4" x14ac:dyDescent="0.55000000000000004">
      <c r="A61430">
        <f t="shared" si="959"/>
        <v>614.21999999958643</v>
      </c>
      <c r="B61430">
        <v>259</v>
      </c>
      <c r="C61430">
        <v>195</v>
      </c>
      <c r="D61430">
        <v>29.13</v>
      </c>
    </row>
    <row r="61431" spans="1:4" x14ac:dyDescent="0.55000000000000004">
      <c r="A61431">
        <f t="shared" si="959"/>
        <v>614.22999999958643</v>
      </c>
      <c r="B61431">
        <v>246</v>
      </c>
      <c r="C61431">
        <v>203</v>
      </c>
      <c r="D61431">
        <v>29.13</v>
      </c>
    </row>
    <row r="61432" spans="1:4" x14ac:dyDescent="0.55000000000000004">
      <c r="A61432">
        <f t="shared" si="959"/>
        <v>614.23999999958642</v>
      </c>
      <c r="B61432">
        <v>230</v>
      </c>
      <c r="C61432">
        <v>201</v>
      </c>
      <c r="D61432">
        <v>29.27</v>
      </c>
    </row>
    <row r="61433" spans="1:4" x14ac:dyDescent="0.55000000000000004">
      <c r="A61433">
        <f t="shared" si="959"/>
        <v>614.24999999958641</v>
      </c>
      <c r="B61433">
        <v>223</v>
      </c>
      <c r="C61433">
        <v>235</v>
      </c>
      <c r="D61433">
        <v>29.46</v>
      </c>
    </row>
    <row r="61434" spans="1:4" x14ac:dyDescent="0.55000000000000004">
      <c r="A61434">
        <f t="shared" si="959"/>
        <v>614.2599999995864</v>
      </c>
      <c r="B61434">
        <v>210</v>
      </c>
      <c r="C61434">
        <v>250</v>
      </c>
      <c r="D61434">
        <v>29.6</v>
      </c>
    </row>
    <row r="61435" spans="1:4" x14ac:dyDescent="0.55000000000000004">
      <c r="A61435">
        <f t="shared" si="959"/>
        <v>614.26999999958639</v>
      </c>
      <c r="B61435">
        <v>165</v>
      </c>
      <c r="C61435">
        <v>196</v>
      </c>
      <c r="D61435">
        <v>29.63</v>
      </c>
    </row>
    <row r="61436" spans="1:4" x14ac:dyDescent="0.55000000000000004">
      <c r="A61436">
        <f t="shared" si="959"/>
        <v>614.27999999958638</v>
      </c>
      <c r="B61436">
        <v>145</v>
      </c>
      <c r="C61436">
        <v>149</v>
      </c>
      <c r="D61436">
        <v>29.54</v>
      </c>
    </row>
    <row r="61437" spans="1:4" x14ac:dyDescent="0.55000000000000004">
      <c r="A61437">
        <f t="shared" si="959"/>
        <v>614.28999999958637</v>
      </c>
      <c r="B61437">
        <v>140</v>
      </c>
      <c r="C61437">
        <v>162</v>
      </c>
      <c r="D61437">
        <v>29.36</v>
      </c>
    </row>
    <row r="61438" spans="1:4" x14ac:dyDescent="0.55000000000000004">
      <c r="A61438">
        <f t="shared" si="959"/>
        <v>614.29999999958636</v>
      </c>
      <c r="B61438">
        <v>146</v>
      </c>
      <c r="C61438">
        <v>160</v>
      </c>
      <c r="D61438">
        <v>29.17</v>
      </c>
    </row>
    <row r="61439" spans="1:4" x14ac:dyDescent="0.55000000000000004">
      <c r="A61439">
        <f t="shared" si="959"/>
        <v>614.30999999958635</v>
      </c>
      <c r="B61439">
        <v>146</v>
      </c>
      <c r="C61439">
        <v>134</v>
      </c>
      <c r="D61439">
        <v>29.06</v>
      </c>
    </row>
    <row r="61440" spans="1:4" x14ac:dyDescent="0.55000000000000004">
      <c r="A61440">
        <f t="shared" si="959"/>
        <v>614.31999999958634</v>
      </c>
      <c r="B61440">
        <v>144</v>
      </c>
      <c r="C61440">
        <v>160</v>
      </c>
      <c r="D61440">
        <v>29.05</v>
      </c>
    </row>
    <row r="61441" spans="1:4" x14ac:dyDescent="0.55000000000000004">
      <c r="A61441">
        <f t="shared" si="959"/>
        <v>614.32999999958633</v>
      </c>
      <c r="B61441">
        <v>147</v>
      </c>
      <c r="C61441">
        <v>207</v>
      </c>
      <c r="D61441">
        <v>29.1</v>
      </c>
    </row>
    <row r="61442" spans="1:4" x14ac:dyDescent="0.55000000000000004">
      <c r="A61442">
        <f t="shared" si="959"/>
        <v>614.33999999958633</v>
      </c>
      <c r="B61442">
        <v>154</v>
      </c>
      <c r="C61442">
        <v>239</v>
      </c>
      <c r="D61442">
        <v>29.18</v>
      </c>
    </row>
    <row r="61443" spans="1:4" x14ac:dyDescent="0.55000000000000004">
      <c r="A61443">
        <f t="shared" si="959"/>
        <v>614.34999999958632</v>
      </c>
      <c r="B61443">
        <v>172</v>
      </c>
      <c r="C61443">
        <v>258</v>
      </c>
      <c r="D61443">
        <v>29.23</v>
      </c>
    </row>
    <row r="61444" spans="1:4" x14ac:dyDescent="0.55000000000000004">
      <c r="A61444">
        <f t="shared" si="959"/>
        <v>614.35999999958631</v>
      </c>
      <c r="B61444">
        <v>180</v>
      </c>
      <c r="C61444">
        <v>260</v>
      </c>
      <c r="D61444">
        <v>29.21</v>
      </c>
    </row>
    <row r="61445" spans="1:4" x14ac:dyDescent="0.55000000000000004">
      <c r="A61445">
        <f t="shared" si="959"/>
        <v>614.3699999995863</v>
      </c>
      <c r="B61445">
        <v>190</v>
      </c>
      <c r="C61445">
        <v>249</v>
      </c>
      <c r="D61445">
        <v>29.1</v>
      </c>
    </row>
    <row r="61446" spans="1:4" x14ac:dyDescent="0.55000000000000004">
      <c r="A61446">
        <f t="shared" si="959"/>
        <v>614.37999999958629</v>
      </c>
      <c r="B61446">
        <v>198</v>
      </c>
      <c r="C61446">
        <v>232</v>
      </c>
      <c r="D61446">
        <v>28.89</v>
      </c>
    </row>
    <row r="61447" spans="1:4" x14ac:dyDescent="0.55000000000000004">
      <c r="A61447">
        <f t="shared" si="959"/>
        <v>614.38999999958628</v>
      </c>
      <c r="B61447">
        <v>228</v>
      </c>
      <c r="C61447">
        <v>220</v>
      </c>
      <c r="D61447">
        <v>28.59</v>
      </c>
    </row>
    <row r="61448" spans="1:4" x14ac:dyDescent="0.55000000000000004">
      <c r="A61448">
        <f t="shared" si="959"/>
        <v>614.39999999958627</v>
      </c>
      <c r="B61448">
        <v>254</v>
      </c>
      <c r="C61448">
        <v>228</v>
      </c>
      <c r="D61448">
        <v>28.26</v>
      </c>
    </row>
    <row r="61449" spans="1:4" x14ac:dyDescent="0.55000000000000004">
      <c r="A61449">
        <f t="shared" si="959"/>
        <v>614.40999999958626</v>
      </c>
      <c r="B61449">
        <v>261</v>
      </c>
      <c r="C61449">
        <v>233</v>
      </c>
      <c r="D61449">
        <v>28.03</v>
      </c>
    </row>
    <row r="61450" spans="1:4" x14ac:dyDescent="0.55000000000000004">
      <c r="A61450">
        <f t="shared" ref="A61450:A61513" si="960">A61449+0.01</f>
        <v>614.41999999958625</v>
      </c>
      <c r="B61450">
        <v>256</v>
      </c>
      <c r="C61450">
        <v>245</v>
      </c>
      <c r="D61450">
        <v>27.93</v>
      </c>
    </row>
    <row r="61451" spans="1:4" x14ac:dyDescent="0.55000000000000004">
      <c r="A61451">
        <f t="shared" si="960"/>
        <v>614.42999999958624</v>
      </c>
      <c r="B61451">
        <v>250</v>
      </c>
      <c r="C61451">
        <v>260</v>
      </c>
      <c r="D61451">
        <v>27.91</v>
      </c>
    </row>
    <row r="61452" spans="1:4" x14ac:dyDescent="0.55000000000000004">
      <c r="A61452">
        <f t="shared" si="960"/>
        <v>614.43999999958623</v>
      </c>
      <c r="B61452">
        <v>229</v>
      </c>
      <c r="C61452">
        <v>266</v>
      </c>
      <c r="D61452">
        <v>27.94</v>
      </c>
    </row>
    <row r="61453" spans="1:4" x14ac:dyDescent="0.55000000000000004">
      <c r="A61453">
        <f t="shared" si="960"/>
        <v>614.44999999958623</v>
      </c>
      <c r="B61453">
        <v>209</v>
      </c>
      <c r="C61453">
        <v>264</v>
      </c>
      <c r="D61453">
        <v>27.98</v>
      </c>
    </row>
    <row r="61454" spans="1:4" x14ac:dyDescent="0.55000000000000004">
      <c r="A61454">
        <f t="shared" si="960"/>
        <v>614.45999999958622</v>
      </c>
      <c r="B61454">
        <v>199</v>
      </c>
      <c r="C61454">
        <v>236</v>
      </c>
      <c r="D61454">
        <v>28.02</v>
      </c>
    </row>
    <row r="61455" spans="1:4" x14ac:dyDescent="0.55000000000000004">
      <c r="A61455">
        <f t="shared" si="960"/>
        <v>614.46999999958621</v>
      </c>
      <c r="B61455">
        <v>176</v>
      </c>
      <c r="C61455">
        <v>203</v>
      </c>
      <c r="D61455">
        <v>28.06</v>
      </c>
    </row>
    <row r="61456" spans="1:4" x14ac:dyDescent="0.55000000000000004">
      <c r="A61456">
        <f t="shared" si="960"/>
        <v>614.4799999995862</v>
      </c>
      <c r="B61456">
        <v>167</v>
      </c>
      <c r="C61456">
        <v>198</v>
      </c>
      <c r="D61456">
        <v>28.08</v>
      </c>
    </row>
    <row r="61457" spans="1:4" x14ac:dyDescent="0.55000000000000004">
      <c r="A61457">
        <f t="shared" si="960"/>
        <v>614.48999999958619</v>
      </c>
      <c r="B61457">
        <v>163</v>
      </c>
      <c r="C61457">
        <v>208</v>
      </c>
      <c r="D61457">
        <v>28.05</v>
      </c>
    </row>
    <row r="61458" spans="1:4" x14ac:dyDescent="0.55000000000000004">
      <c r="A61458">
        <f t="shared" si="960"/>
        <v>614.49999999958618</v>
      </c>
      <c r="B61458">
        <v>157</v>
      </c>
      <c r="C61458">
        <v>212</v>
      </c>
      <c r="D61458">
        <v>28</v>
      </c>
    </row>
    <row r="61459" spans="1:4" x14ac:dyDescent="0.55000000000000004">
      <c r="A61459">
        <f t="shared" si="960"/>
        <v>614.50999999958617</v>
      </c>
      <c r="B61459">
        <v>167</v>
      </c>
      <c r="C61459">
        <v>219</v>
      </c>
      <c r="D61459">
        <v>27.92</v>
      </c>
    </row>
    <row r="61460" spans="1:4" x14ac:dyDescent="0.55000000000000004">
      <c r="A61460">
        <f t="shared" si="960"/>
        <v>614.51999999958616</v>
      </c>
      <c r="B61460">
        <v>190</v>
      </c>
      <c r="C61460">
        <v>221</v>
      </c>
      <c r="D61460">
        <v>27.84</v>
      </c>
    </row>
    <row r="61461" spans="1:4" x14ac:dyDescent="0.55000000000000004">
      <c r="A61461">
        <f t="shared" si="960"/>
        <v>614.52999999958615</v>
      </c>
      <c r="B61461">
        <v>204</v>
      </c>
      <c r="C61461">
        <v>227</v>
      </c>
      <c r="D61461">
        <v>27.77</v>
      </c>
    </row>
    <row r="61462" spans="1:4" x14ac:dyDescent="0.55000000000000004">
      <c r="A61462">
        <f t="shared" si="960"/>
        <v>614.53999999958614</v>
      </c>
      <c r="B61462">
        <v>201</v>
      </c>
      <c r="C61462">
        <v>238</v>
      </c>
      <c r="D61462">
        <v>27.72</v>
      </c>
    </row>
    <row r="61463" spans="1:4" x14ac:dyDescent="0.55000000000000004">
      <c r="A61463">
        <f t="shared" si="960"/>
        <v>614.54999999958613</v>
      </c>
      <c r="B61463">
        <v>180</v>
      </c>
      <c r="C61463">
        <v>249</v>
      </c>
      <c r="D61463">
        <v>27.7</v>
      </c>
    </row>
    <row r="61464" spans="1:4" x14ac:dyDescent="0.55000000000000004">
      <c r="A61464">
        <f t="shared" si="960"/>
        <v>614.55999999958613</v>
      </c>
      <c r="B61464">
        <v>167</v>
      </c>
      <c r="C61464">
        <v>245</v>
      </c>
      <c r="D61464">
        <v>27.74</v>
      </c>
    </row>
    <row r="61465" spans="1:4" x14ac:dyDescent="0.55000000000000004">
      <c r="A61465">
        <f t="shared" si="960"/>
        <v>614.56999999958612</v>
      </c>
      <c r="B61465">
        <v>186</v>
      </c>
      <c r="C61465">
        <v>234</v>
      </c>
      <c r="D61465">
        <v>27.76</v>
      </c>
    </row>
    <row r="61466" spans="1:4" x14ac:dyDescent="0.55000000000000004">
      <c r="A61466">
        <f t="shared" si="960"/>
        <v>614.57999999958611</v>
      </c>
      <c r="B61466">
        <v>181</v>
      </c>
      <c r="C61466">
        <v>246</v>
      </c>
      <c r="D61466">
        <v>27.77</v>
      </c>
    </row>
    <row r="61467" spans="1:4" x14ac:dyDescent="0.55000000000000004">
      <c r="A61467">
        <f t="shared" si="960"/>
        <v>614.5899999995861</v>
      </c>
      <c r="B61467">
        <v>194</v>
      </c>
      <c r="C61467">
        <v>260</v>
      </c>
      <c r="D61467">
        <v>27.73</v>
      </c>
    </row>
    <row r="61468" spans="1:4" x14ac:dyDescent="0.55000000000000004">
      <c r="A61468">
        <f t="shared" si="960"/>
        <v>614.59999999958609</v>
      </c>
      <c r="B61468">
        <v>187</v>
      </c>
      <c r="C61468">
        <v>270</v>
      </c>
      <c r="D61468">
        <v>27.62</v>
      </c>
    </row>
    <row r="61469" spans="1:4" x14ac:dyDescent="0.55000000000000004">
      <c r="A61469">
        <f t="shared" si="960"/>
        <v>614.60999999958608</v>
      </c>
      <c r="B61469">
        <v>190</v>
      </c>
      <c r="C61469">
        <v>270</v>
      </c>
      <c r="D61469">
        <v>27.5</v>
      </c>
    </row>
    <row r="61470" spans="1:4" x14ac:dyDescent="0.55000000000000004">
      <c r="A61470">
        <f t="shared" si="960"/>
        <v>614.61999999958607</v>
      </c>
      <c r="B61470">
        <v>192</v>
      </c>
      <c r="C61470">
        <v>269</v>
      </c>
      <c r="D61470">
        <v>27.41</v>
      </c>
    </row>
    <row r="61471" spans="1:4" x14ac:dyDescent="0.55000000000000004">
      <c r="A61471">
        <f t="shared" si="960"/>
        <v>614.62999999958606</v>
      </c>
      <c r="B61471">
        <v>195</v>
      </c>
      <c r="C61471">
        <v>266</v>
      </c>
      <c r="D61471">
        <v>27.37</v>
      </c>
    </row>
    <row r="61472" spans="1:4" x14ac:dyDescent="0.55000000000000004">
      <c r="A61472">
        <f t="shared" si="960"/>
        <v>614.63999999958605</v>
      </c>
      <c r="B61472">
        <v>201</v>
      </c>
      <c r="C61472">
        <v>277</v>
      </c>
      <c r="D61472">
        <v>27.33</v>
      </c>
    </row>
    <row r="61473" spans="1:4" x14ac:dyDescent="0.55000000000000004">
      <c r="A61473">
        <f t="shared" si="960"/>
        <v>614.64999999958604</v>
      </c>
      <c r="B61473">
        <v>218</v>
      </c>
      <c r="C61473">
        <v>279</v>
      </c>
      <c r="D61473">
        <v>27.3</v>
      </c>
    </row>
    <row r="61474" spans="1:4" x14ac:dyDescent="0.55000000000000004">
      <c r="A61474">
        <f t="shared" si="960"/>
        <v>614.65999999958603</v>
      </c>
      <c r="B61474">
        <v>242</v>
      </c>
      <c r="C61474">
        <v>254</v>
      </c>
      <c r="D61474">
        <v>27.25</v>
      </c>
    </row>
    <row r="61475" spans="1:4" x14ac:dyDescent="0.55000000000000004">
      <c r="A61475">
        <f t="shared" si="960"/>
        <v>614.66999999958603</v>
      </c>
      <c r="B61475">
        <v>266</v>
      </c>
      <c r="C61475">
        <v>226</v>
      </c>
      <c r="D61475">
        <v>27.2</v>
      </c>
    </row>
    <row r="61476" spans="1:4" x14ac:dyDescent="0.55000000000000004">
      <c r="A61476">
        <f t="shared" si="960"/>
        <v>614.67999999958602</v>
      </c>
      <c r="B61476">
        <v>275</v>
      </c>
      <c r="C61476">
        <v>243</v>
      </c>
      <c r="D61476">
        <v>27.16</v>
      </c>
    </row>
    <row r="61477" spans="1:4" x14ac:dyDescent="0.55000000000000004">
      <c r="A61477">
        <f t="shared" si="960"/>
        <v>614.68999999958601</v>
      </c>
      <c r="B61477">
        <v>254</v>
      </c>
      <c r="C61477">
        <v>228</v>
      </c>
      <c r="D61477">
        <v>27.13</v>
      </c>
    </row>
    <row r="61478" spans="1:4" x14ac:dyDescent="0.55000000000000004">
      <c r="A61478">
        <f t="shared" si="960"/>
        <v>614.699999999586</v>
      </c>
      <c r="B61478">
        <v>232</v>
      </c>
      <c r="C61478">
        <v>211</v>
      </c>
      <c r="D61478">
        <v>27.09</v>
      </c>
    </row>
    <row r="61479" spans="1:4" x14ac:dyDescent="0.55000000000000004">
      <c r="A61479">
        <f t="shared" si="960"/>
        <v>614.70999999958599</v>
      </c>
      <c r="B61479">
        <v>208</v>
      </c>
      <c r="C61479">
        <v>225</v>
      </c>
      <c r="D61479">
        <v>27.02</v>
      </c>
    </row>
    <row r="61480" spans="1:4" x14ac:dyDescent="0.55000000000000004">
      <c r="A61480">
        <f t="shared" si="960"/>
        <v>614.71999999958598</v>
      </c>
      <c r="B61480">
        <v>162</v>
      </c>
      <c r="C61480">
        <v>224</v>
      </c>
      <c r="D61480">
        <v>26.97</v>
      </c>
    </row>
    <row r="61481" spans="1:4" x14ac:dyDescent="0.55000000000000004">
      <c r="A61481">
        <f t="shared" si="960"/>
        <v>614.72999999958597</v>
      </c>
      <c r="B61481">
        <v>133</v>
      </c>
      <c r="C61481">
        <v>226</v>
      </c>
      <c r="D61481">
        <v>26.97</v>
      </c>
    </row>
    <row r="61482" spans="1:4" x14ac:dyDescent="0.55000000000000004">
      <c r="A61482">
        <f t="shared" si="960"/>
        <v>614.73999999958596</v>
      </c>
      <c r="B61482">
        <v>133</v>
      </c>
      <c r="C61482">
        <v>230</v>
      </c>
      <c r="D61482">
        <v>27.03</v>
      </c>
    </row>
    <row r="61483" spans="1:4" x14ac:dyDescent="0.55000000000000004">
      <c r="A61483">
        <f t="shared" si="960"/>
        <v>614.74999999958595</v>
      </c>
      <c r="B61483">
        <v>138</v>
      </c>
      <c r="C61483">
        <v>235</v>
      </c>
      <c r="D61483">
        <v>27.12</v>
      </c>
    </row>
    <row r="61484" spans="1:4" x14ac:dyDescent="0.55000000000000004">
      <c r="A61484">
        <f t="shared" si="960"/>
        <v>614.75999999958594</v>
      </c>
      <c r="B61484">
        <v>150</v>
      </c>
      <c r="C61484">
        <v>230</v>
      </c>
      <c r="D61484">
        <v>27.21</v>
      </c>
    </row>
    <row r="61485" spans="1:4" x14ac:dyDescent="0.55000000000000004">
      <c r="A61485">
        <f t="shared" si="960"/>
        <v>614.76999999958593</v>
      </c>
      <c r="B61485">
        <v>178</v>
      </c>
      <c r="C61485">
        <v>230</v>
      </c>
      <c r="D61485">
        <v>27.29</v>
      </c>
    </row>
    <row r="61486" spans="1:4" x14ac:dyDescent="0.55000000000000004">
      <c r="A61486">
        <f t="shared" si="960"/>
        <v>614.77999999958593</v>
      </c>
      <c r="B61486">
        <v>205</v>
      </c>
      <c r="C61486">
        <v>225</v>
      </c>
      <c r="D61486">
        <v>27.32</v>
      </c>
    </row>
    <row r="61487" spans="1:4" x14ac:dyDescent="0.55000000000000004">
      <c r="A61487">
        <f t="shared" si="960"/>
        <v>614.78999999958592</v>
      </c>
      <c r="B61487">
        <v>231</v>
      </c>
      <c r="C61487">
        <v>201</v>
      </c>
      <c r="D61487">
        <v>27.31</v>
      </c>
    </row>
    <row r="61488" spans="1:4" x14ac:dyDescent="0.55000000000000004">
      <c r="A61488">
        <f t="shared" si="960"/>
        <v>614.79999999958591</v>
      </c>
      <c r="B61488">
        <v>250</v>
      </c>
      <c r="C61488">
        <v>173</v>
      </c>
      <c r="D61488">
        <v>27.27</v>
      </c>
    </row>
    <row r="61489" spans="1:4" x14ac:dyDescent="0.55000000000000004">
      <c r="A61489">
        <f t="shared" si="960"/>
        <v>614.8099999995859</v>
      </c>
      <c r="B61489">
        <v>266</v>
      </c>
      <c r="C61489">
        <v>171</v>
      </c>
      <c r="D61489">
        <v>27.19</v>
      </c>
    </row>
    <row r="61490" spans="1:4" x14ac:dyDescent="0.55000000000000004">
      <c r="A61490">
        <f t="shared" si="960"/>
        <v>614.81999999958589</v>
      </c>
      <c r="B61490">
        <v>268</v>
      </c>
      <c r="C61490">
        <v>180</v>
      </c>
      <c r="D61490">
        <v>27.07</v>
      </c>
    </row>
    <row r="61491" spans="1:4" x14ac:dyDescent="0.55000000000000004">
      <c r="A61491">
        <f t="shared" si="960"/>
        <v>614.82999999958588</v>
      </c>
      <c r="B61491">
        <v>255</v>
      </c>
      <c r="C61491">
        <v>191</v>
      </c>
      <c r="D61491">
        <v>26.94</v>
      </c>
    </row>
    <row r="61492" spans="1:4" x14ac:dyDescent="0.55000000000000004">
      <c r="A61492">
        <f t="shared" si="960"/>
        <v>614.83999999958587</v>
      </c>
      <c r="B61492">
        <v>245</v>
      </c>
      <c r="C61492">
        <v>216</v>
      </c>
      <c r="D61492">
        <v>26.87</v>
      </c>
    </row>
    <row r="61493" spans="1:4" x14ac:dyDescent="0.55000000000000004">
      <c r="A61493">
        <f t="shared" si="960"/>
        <v>614.84999999958586</v>
      </c>
      <c r="B61493">
        <v>230</v>
      </c>
      <c r="C61493">
        <v>255</v>
      </c>
      <c r="D61493">
        <v>26.86</v>
      </c>
    </row>
    <row r="61494" spans="1:4" x14ac:dyDescent="0.55000000000000004">
      <c r="A61494">
        <f t="shared" si="960"/>
        <v>614.85999999958585</v>
      </c>
      <c r="B61494">
        <v>214</v>
      </c>
      <c r="C61494">
        <v>283</v>
      </c>
      <c r="D61494">
        <v>26.9</v>
      </c>
    </row>
    <row r="61495" spans="1:4" x14ac:dyDescent="0.55000000000000004">
      <c r="A61495">
        <f t="shared" si="960"/>
        <v>614.86999999958584</v>
      </c>
      <c r="B61495">
        <v>202</v>
      </c>
      <c r="C61495">
        <v>300</v>
      </c>
      <c r="D61495">
        <v>26.96</v>
      </c>
    </row>
    <row r="61496" spans="1:4" x14ac:dyDescent="0.55000000000000004">
      <c r="A61496">
        <f t="shared" si="960"/>
        <v>614.87999999958583</v>
      </c>
      <c r="B61496">
        <v>191</v>
      </c>
      <c r="C61496">
        <v>293</v>
      </c>
      <c r="D61496">
        <v>26.98</v>
      </c>
    </row>
    <row r="61497" spans="1:4" x14ac:dyDescent="0.55000000000000004">
      <c r="A61497">
        <f t="shared" si="960"/>
        <v>614.88999999958583</v>
      </c>
      <c r="B61497">
        <v>155</v>
      </c>
      <c r="C61497">
        <v>263</v>
      </c>
      <c r="D61497">
        <v>26.94</v>
      </c>
    </row>
    <row r="61498" spans="1:4" x14ac:dyDescent="0.55000000000000004">
      <c r="A61498">
        <f t="shared" si="960"/>
        <v>614.89999999958582</v>
      </c>
      <c r="B61498">
        <v>126</v>
      </c>
      <c r="C61498">
        <v>248</v>
      </c>
      <c r="D61498">
        <v>26.85</v>
      </c>
    </row>
    <row r="61499" spans="1:4" x14ac:dyDescent="0.55000000000000004">
      <c r="A61499">
        <f t="shared" si="960"/>
        <v>614.90999999958581</v>
      </c>
      <c r="B61499">
        <v>122</v>
      </c>
      <c r="C61499">
        <v>233</v>
      </c>
      <c r="D61499">
        <v>26.71</v>
      </c>
    </row>
    <row r="61500" spans="1:4" x14ac:dyDescent="0.55000000000000004">
      <c r="A61500">
        <f t="shared" si="960"/>
        <v>614.9199999995858</v>
      </c>
      <c r="B61500">
        <v>129</v>
      </c>
      <c r="C61500">
        <v>202</v>
      </c>
      <c r="D61500">
        <v>26.6</v>
      </c>
    </row>
    <row r="61501" spans="1:4" x14ac:dyDescent="0.55000000000000004">
      <c r="A61501">
        <f t="shared" si="960"/>
        <v>614.92999999958579</v>
      </c>
      <c r="B61501">
        <v>128</v>
      </c>
      <c r="C61501">
        <v>186</v>
      </c>
      <c r="D61501">
        <v>26.58</v>
      </c>
    </row>
    <row r="61502" spans="1:4" x14ac:dyDescent="0.55000000000000004">
      <c r="A61502">
        <f t="shared" si="960"/>
        <v>614.93999999958578</v>
      </c>
      <c r="B61502">
        <v>136</v>
      </c>
      <c r="C61502">
        <v>183</v>
      </c>
      <c r="D61502">
        <v>26.61</v>
      </c>
    </row>
    <row r="61503" spans="1:4" x14ac:dyDescent="0.55000000000000004">
      <c r="A61503">
        <f t="shared" si="960"/>
        <v>614.94999999958577</v>
      </c>
      <c r="B61503">
        <v>150</v>
      </c>
      <c r="C61503">
        <v>179</v>
      </c>
      <c r="D61503">
        <v>26.66</v>
      </c>
    </row>
    <row r="61504" spans="1:4" x14ac:dyDescent="0.55000000000000004">
      <c r="A61504">
        <f t="shared" si="960"/>
        <v>614.95999999958576</v>
      </c>
      <c r="B61504">
        <v>162</v>
      </c>
      <c r="C61504">
        <v>173</v>
      </c>
      <c r="D61504">
        <v>26.68</v>
      </c>
    </row>
    <row r="61505" spans="1:4" x14ac:dyDescent="0.55000000000000004">
      <c r="A61505">
        <f t="shared" si="960"/>
        <v>614.96999999958575</v>
      </c>
      <c r="B61505">
        <v>179</v>
      </c>
      <c r="C61505">
        <v>180</v>
      </c>
      <c r="D61505">
        <v>26.63</v>
      </c>
    </row>
    <row r="61506" spans="1:4" x14ac:dyDescent="0.55000000000000004">
      <c r="A61506">
        <f t="shared" si="960"/>
        <v>614.97999999958574</v>
      </c>
      <c r="B61506">
        <v>190</v>
      </c>
      <c r="C61506">
        <v>196</v>
      </c>
      <c r="D61506">
        <v>26.51</v>
      </c>
    </row>
    <row r="61507" spans="1:4" x14ac:dyDescent="0.55000000000000004">
      <c r="A61507">
        <f t="shared" si="960"/>
        <v>614.98999999958573</v>
      </c>
      <c r="B61507">
        <v>207</v>
      </c>
      <c r="C61507">
        <v>213</v>
      </c>
      <c r="D61507">
        <v>26.33</v>
      </c>
    </row>
    <row r="61508" spans="1:4" x14ac:dyDescent="0.55000000000000004">
      <c r="A61508">
        <f t="shared" si="960"/>
        <v>614.99999999958573</v>
      </c>
      <c r="B61508">
        <v>233</v>
      </c>
      <c r="C61508">
        <v>238</v>
      </c>
      <c r="D61508">
        <v>26.12</v>
      </c>
    </row>
    <row r="61509" spans="1:4" x14ac:dyDescent="0.55000000000000004">
      <c r="A61509">
        <f t="shared" si="960"/>
        <v>615.00999999958572</v>
      </c>
      <c r="B61509">
        <v>249</v>
      </c>
      <c r="C61509">
        <v>263</v>
      </c>
      <c r="D61509">
        <v>25.95</v>
      </c>
    </row>
    <row r="61510" spans="1:4" x14ac:dyDescent="0.55000000000000004">
      <c r="A61510">
        <f t="shared" si="960"/>
        <v>615.01999999958571</v>
      </c>
      <c r="B61510">
        <v>262</v>
      </c>
      <c r="C61510">
        <v>274</v>
      </c>
      <c r="D61510">
        <v>25.84</v>
      </c>
    </row>
    <row r="61511" spans="1:4" x14ac:dyDescent="0.55000000000000004">
      <c r="A61511">
        <f t="shared" si="960"/>
        <v>615.0299999995857</v>
      </c>
      <c r="B61511">
        <v>258</v>
      </c>
      <c r="C61511">
        <v>273</v>
      </c>
      <c r="D61511">
        <v>25.76</v>
      </c>
    </row>
    <row r="61512" spans="1:4" x14ac:dyDescent="0.55000000000000004">
      <c r="A61512">
        <f t="shared" si="960"/>
        <v>615.03999999958569</v>
      </c>
      <c r="B61512">
        <v>244</v>
      </c>
      <c r="C61512">
        <v>281</v>
      </c>
      <c r="D61512">
        <v>25.69</v>
      </c>
    </row>
    <row r="61513" spans="1:4" x14ac:dyDescent="0.55000000000000004">
      <c r="A61513">
        <f t="shared" si="960"/>
        <v>615.04999999958568</v>
      </c>
      <c r="B61513">
        <v>230</v>
      </c>
      <c r="C61513">
        <v>293</v>
      </c>
      <c r="D61513">
        <v>25.62</v>
      </c>
    </row>
    <row r="61514" spans="1:4" x14ac:dyDescent="0.55000000000000004">
      <c r="A61514">
        <f t="shared" ref="A61514:A61577" si="961">A61513+0.01</f>
        <v>615.05999999958567</v>
      </c>
      <c r="B61514">
        <v>210</v>
      </c>
      <c r="C61514">
        <v>295</v>
      </c>
      <c r="D61514">
        <v>25.54</v>
      </c>
    </row>
    <row r="61515" spans="1:4" x14ac:dyDescent="0.55000000000000004">
      <c r="A61515">
        <f t="shared" si="961"/>
        <v>615.06999999958566</v>
      </c>
      <c r="B61515">
        <v>225</v>
      </c>
      <c r="C61515">
        <v>288</v>
      </c>
      <c r="D61515">
        <v>25.5</v>
      </c>
    </row>
    <row r="61516" spans="1:4" x14ac:dyDescent="0.55000000000000004">
      <c r="A61516">
        <f t="shared" si="961"/>
        <v>615.07999999958565</v>
      </c>
      <c r="B61516">
        <v>227</v>
      </c>
      <c r="C61516">
        <v>276</v>
      </c>
      <c r="D61516">
        <v>25.53</v>
      </c>
    </row>
    <row r="61517" spans="1:4" x14ac:dyDescent="0.55000000000000004">
      <c r="A61517">
        <f t="shared" si="961"/>
        <v>615.08999999958564</v>
      </c>
      <c r="B61517">
        <v>219</v>
      </c>
      <c r="C61517">
        <v>252</v>
      </c>
      <c r="D61517">
        <v>25.6</v>
      </c>
    </row>
    <row r="61518" spans="1:4" x14ac:dyDescent="0.55000000000000004">
      <c r="A61518">
        <f t="shared" si="961"/>
        <v>615.09999999958563</v>
      </c>
      <c r="B61518">
        <v>216</v>
      </c>
      <c r="C61518">
        <v>217</v>
      </c>
      <c r="D61518">
        <v>25.65</v>
      </c>
    </row>
    <row r="61519" spans="1:4" x14ac:dyDescent="0.55000000000000004">
      <c r="A61519">
        <f t="shared" si="961"/>
        <v>615.10999999958563</v>
      </c>
      <c r="B61519">
        <v>193</v>
      </c>
      <c r="C61519">
        <v>197</v>
      </c>
      <c r="D61519">
        <v>25.65</v>
      </c>
    </row>
    <row r="61520" spans="1:4" x14ac:dyDescent="0.55000000000000004">
      <c r="A61520">
        <f t="shared" si="961"/>
        <v>615.11999999958562</v>
      </c>
      <c r="B61520">
        <v>175</v>
      </c>
      <c r="C61520">
        <v>200</v>
      </c>
      <c r="D61520">
        <v>25.59</v>
      </c>
    </row>
    <row r="61521" spans="1:4" x14ac:dyDescent="0.55000000000000004">
      <c r="A61521">
        <f t="shared" si="961"/>
        <v>615.12999999958561</v>
      </c>
      <c r="B61521">
        <v>175</v>
      </c>
      <c r="C61521">
        <v>200</v>
      </c>
      <c r="D61521">
        <v>25.51</v>
      </c>
    </row>
    <row r="61522" spans="1:4" x14ac:dyDescent="0.55000000000000004">
      <c r="A61522">
        <f t="shared" si="961"/>
        <v>615.1399999995856</v>
      </c>
      <c r="B61522">
        <v>175</v>
      </c>
      <c r="C61522">
        <v>193</v>
      </c>
      <c r="D61522">
        <v>25.45</v>
      </c>
    </row>
    <row r="61523" spans="1:4" x14ac:dyDescent="0.55000000000000004">
      <c r="A61523">
        <f t="shared" si="961"/>
        <v>615.14999999958559</v>
      </c>
      <c r="B61523">
        <v>184</v>
      </c>
      <c r="C61523">
        <v>195</v>
      </c>
      <c r="D61523">
        <v>25.44</v>
      </c>
    </row>
    <row r="61524" spans="1:4" x14ac:dyDescent="0.55000000000000004">
      <c r="A61524">
        <f t="shared" si="961"/>
        <v>615.15999999958558</v>
      </c>
      <c r="B61524">
        <v>176</v>
      </c>
      <c r="C61524">
        <v>199</v>
      </c>
      <c r="D61524">
        <v>25.48</v>
      </c>
    </row>
    <row r="61525" spans="1:4" x14ac:dyDescent="0.55000000000000004">
      <c r="A61525">
        <f t="shared" si="961"/>
        <v>615.16999999958557</v>
      </c>
      <c r="B61525">
        <v>164</v>
      </c>
      <c r="C61525">
        <v>198</v>
      </c>
      <c r="D61525">
        <v>25.55</v>
      </c>
    </row>
    <row r="61526" spans="1:4" x14ac:dyDescent="0.55000000000000004">
      <c r="A61526">
        <f t="shared" si="961"/>
        <v>615.17999999958556</v>
      </c>
      <c r="B61526">
        <v>169</v>
      </c>
      <c r="C61526">
        <v>193</v>
      </c>
      <c r="D61526">
        <v>25.59</v>
      </c>
    </row>
    <row r="61527" spans="1:4" x14ac:dyDescent="0.55000000000000004">
      <c r="A61527">
        <f t="shared" si="961"/>
        <v>615.18999999958555</v>
      </c>
      <c r="B61527">
        <v>192</v>
      </c>
      <c r="C61527">
        <v>192</v>
      </c>
      <c r="D61527">
        <v>25.54</v>
      </c>
    </row>
    <row r="61528" spans="1:4" x14ac:dyDescent="0.55000000000000004">
      <c r="A61528">
        <f t="shared" si="961"/>
        <v>615.19999999958554</v>
      </c>
      <c r="B61528">
        <v>217</v>
      </c>
      <c r="C61528">
        <v>223</v>
      </c>
      <c r="D61528">
        <v>25.42</v>
      </c>
    </row>
    <row r="61529" spans="1:4" x14ac:dyDescent="0.55000000000000004">
      <c r="A61529">
        <f t="shared" si="961"/>
        <v>615.20999999958553</v>
      </c>
      <c r="B61529">
        <v>230</v>
      </c>
      <c r="C61529">
        <v>260</v>
      </c>
      <c r="D61529">
        <v>25.55</v>
      </c>
    </row>
    <row r="61530" spans="1:4" x14ac:dyDescent="0.55000000000000004">
      <c r="A61530">
        <f t="shared" si="961"/>
        <v>615.21999999958553</v>
      </c>
      <c r="B61530">
        <v>244</v>
      </c>
      <c r="C61530">
        <v>282</v>
      </c>
      <c r="D61530">
        <v>25.85</v>
      </c>
    </row>
    <row r="61531" spans="1:4" x14ac:dyDescent="0.55000000000000004">
      <c r="A61531">
        <f t="shared" si="961"/>
        <v>615.22999999958552</v>
      </c>
      <c r="B61531">
        <v>263</v>
      </c>
      <c r="C61531">
        <v>295</v>
      </c>
      <c r="D61531">
        <v>26.08</v>
      </c>
    </row>
    <row r="61532" spans="1:4" x14ac:dyDescent="0.55000000000000004">
      <c r="A61532">
        <f t="shared" si="961"/>
        <v>615.23999999958551</v>
      </c>
      <c r="B61532">
        <v>276</v>
      </c>
      <c r="C61532">
        <v>293</v>
      </c>
      <c r="D61532">
        <v>26.26</v>
      </c>
    </row>
    <row r="61533" spans="1:4" x14ac:dyDescent="0.55000000000000004">
      <c r="A61533">
        <f t="shared" si="961"/>
        <v>615.2499999995855</v>
      </c>
      <c r="B61533">
        <v>282</v>
      </c>
      <c r="C61533">
        <v>281</v>
      </c>
      <c r="D61533">
        <v>26.39</v>
      </c>
    </row>
    <row r="61534" spans="1:4" x14ac:dyDescent="0.55000000000000004">
      <c r="A61534">
        <f t="shared" si="961"/>
        <v>615.25999999958549</v>
      </c>
      <c r="B61534">
        <v>289</v>
      </c>
      <c r="C61534">
        <v>261</v>
      </c>
      <c r="D61534">
        <v>26.47</v>
      </c>
    </row>
    <row r="61535" spans="1:4" x14ac:dyDescent="0.55000000000000004">
      <c r="A61535">
        <f t="shared" si="961"/>
        <v>615.26999999958548</v>
      </c>
      <c r="B61535">
        <v>293</v>
      </c>
      <c r="C61535">
        <v>254</v>
      </c>
      <c r="D61535">
        <v>26.54</v>
      </c>
    </row>
    <row r="61536" spans="1:4" x14ac:dyDescent="0.55000000000000004">
      <c r="A61536">
        <f t="shared" si="961"/>
        <v>615.27999999958547</v>
      </c>
      <c r="B61536">
        <v>288</v>
      </c>
      <c r="C61536">
        <v>274</v>
      </c>
      <c r="D61536">
        <v>26.6</v>
      </c>
    </row>
    <row r="61537" spans="1:4" x14ac:dyDescent="0.55000000000000004">
      <c r="A61537">
        <f t="shared" si="961"/>
        <v>615.28999999958546</v>
      </c>
      <c r="B61537">
        <v>278</v>
      </c>
      <c r="C61537">
        <v>274</v>
      </c>
      <c r="D61537">
        <v>26.65</v>
      </c>
    </row>
    <row r="61538" spans="1:4" x14ac:dyDescent="0.55000000000000004">
      <c r="A61538">
        <f t="shared" si="961"/>
        <v>615.29999999958545</v>
      </c>
      <c r="B61538">
        <v>264</v>
      </c>
      <c r="C61538">
        <v>265</v>
      </c>
      <c r="D61538">
        <v>26.69</v>
      </c>
    </row>
    <row r="61539" spans="1:4" x14ac:dyDescent="0.55000000000000004">
      <c r="A61539">
        <f t="shared" si="961"/>
        <v>615.30999999958544</v>
      </c>
      <c r="B61539">
        <v>245</v>
      </c>
      <c r="C61539">
        <v>253</v>
      </c>
      <c r="D61539">
        <v>26.71</v>
      </c>
    </row>
    <row r="61540" spans="1:4" x14ac:dyDescent="0.55000000000000004">
      <c r="A61540">
        <f t="shared" si="961"/>
        <v>615.31999999958543</v>
      </c>
      <c r="B61540">
        <v>228</v>
      </c>
      <c r="C61540">
        <v>232</v>
      </c>
      <c r="D61540">
        <v>26.72</v>
      </c>
    </row>
    <row r="61541" spans="1:4" x14ac:dyDescent="0.55000000000000004">
      <c r="A61541">
        <f t="shared" si="961"/>
        <v>615.32999999958543</v>
      </c>
      <c r="B61541">
        <v>219</v>
      </c>
      <c r="C61541">
        <v>201</v>
      </c>
      <c r="D61541">
        <v>26.73</v>
      </c>
    </row>
    <row r="61542" spans="1:4" x14ac:dyDescent="0.55000000000000004">
      <c r="A61542">
        <f t="shared" si="961"/>
        <v>615.33999999958542</v>
      </c>
      <c r="B61542">
        <v>211</v>
      </c>
      <c r="C61542">
        <v>202</v>
      </c>
      <c r="D61542">
        <v>26.73</v>
      </c>
    </row>
    <row r="61543" spans="1:4" x14ac:dyDescent="0.55000000000000004">
      <c r="A61543">
        <f t="shared" si="961"/>
        <v>615.34999999958541</v>
      </c>
      <c r="B61543">
        <v>204</v>
      </c>
      <c r="C61543">
        <v>201</v>
      </c>
      <c r="D61543">
        <v>26.68</v>
      </c>
    </row>
    <row r="61544" spans="1:4" x14ac:dyDescent="0.55000000000000004">
      <c r="A61544">
        <f t="shared" si="961"/>
        <v>615.3599999995854</v>
      </c>
      <c r="B61544">
        <v>201</v>
      </c>
      <c r="C61544">
        <v>195</v>
      </c>
      <c r="D61544">
        <v>26.36</v>
      </c>
    </row>
    <row r="61545" spans="1:4" x14ac:dyDescent="0.55000000000000004">
      <c r="A61545">
        <f t="shared" si="961"/>
        <v>615.36999999958539</v>
      </c>
      <c r="B61545">
        <v>193</v>
      </c>
      <c r="C61545">
        <v>189</v>
      </c>
      <c r="D61545">
        <v>25.89</v>
      </c>
    </row>
    <row r="61546" spans="1:4" x14ac:dyDescent="0.55000000000000004">
      <c r="A61546">
        <f t="shared" si="961"/>
        <v>615.37999999958538</v>
      </c>
      <c r="B61546">
        <v>191</v>
      </c>
      <c r="C61546">
        <v>177</v>
      </c>
      <c r="D61546">
        <v>25.56</v>
      </c>
    </row>
    <row r="61547" spans="1:4" x14ac:dyDescent="0.55000000000000004">
      <c r="A61547">
        <f t="shared" si="961"/>
        <v>615.38999999958537</v>
      </c>
      <c r="B61547">
        <v>207</v>
      </c>
      <c r="C61547">
        <v>190</v>
      </c>
      <c r="D61547">
        <v>25.28</v>
      </c>
    </row>
    <row r="61548" spans="1:4" x14ac:dyDescent="0.55000000000000004">
      <c r="A61548">
        <f t="shared" si="961"/>
        <v>615.39999999958536</v>
      </c>
      <c r="B61548">
        <v>228</v>
      </c>
      <c r="C61548">
        <v>207</v>
      </c>
      <c r="D61548">
        <v>25.3</v>
      </c>
    </row>
    <row r="61549" spans="1:4" x14ac:dyDescent="0.55000000000000004">
      <c r="A61549">
        <f t="shared" si="961"/>
        <v>615.40999999958535</v>
      </c>
      <c r="B61549">
        <v>234</v>
      </c>
      <c r="C61549">
        <v>221</v>
      </c>
      <c r="D61549">
        <v>25.51</v>
      </c>
    </row>
    <row r="61550" spans="1:4" x14ac:dyDescent="0.55000000000000004">
      <c r="A61550">
        <f t="shared" si="961"/>
        <v>615.41999999958534</v>
      </c>
      <c r="B61550">
        <v>247</v>
      </c>
      <c r="C61550">
        <v>233</v>
      </c>
      <c r="D61550">
        <v>25.67</v>
      </c>
    </row>
    <row r="61551" spans="1:4" x14ac:dyDescent="0.55000000000000004">
      <c r="A61551">
        <f t="shared" si="961"/>
        <v>615.42999999958533</v>
      </c>
      <c r="B61551">
        <v>254</v>
      </c>
      <c r="C61551">
        <v>244</v>
      </c>
      <c r="D61551">
        <v>25.8</v>
      </c>
    </row>
    <row r="61552" spans="1:4" x14ac:dyDescent="0.55000000000000004">
      <c r="A61552">
        <f t="shared" si="961"/>
        <v>615.43999999958532</v>
      </c>
      <c r="B61552">
        <v>250</v>
      </c>
      <c r="C61552">
        <v>257</v>
      </c>
      <c r="D61552">
        <v>25.89</v>
      </c>
    </row>
    <row r="61553" spans="1:4" x14ac:dyDescent="0.55000000000000004">
      <c r="A61553">
        <f t="shared" si="961"/>
        <v>615.44999999958532</v>
      </c>
      <c r="B61553">
        <v>250</v>
      </c>
      <c r="C61553">
        <v>267</v>
      </c>
      <c r="D61553">
        <v>25.95</v>
      </c>
    </row>
    <row r="61554" spans="1:4" x14ac:dyDescent="0.55000000000000004">
      <c r="A61554">
        <f t="shared" si="961"/>
        <v>615.45999999958531</v>
      </c>
      <c r="B61554">
        <v>243</v>
      </c>
      <c r="C61554">
        <v>266</v>
      </c>
      <c r="D61554">
        <v>25.9</v>
      </c>
    </row>
    <row r="61555" spans="1:4" x14ac:dyDescent="0.55000000000000004">
      <c r="A61555">
        <f t="shared" si="961"/>
        <v>615.4699999995853</v>
      </c>
      <c r="B61555">
        <v>242</v>
      </c>
      <c r="C61555">
        <v>269</v>
      </c>
      <c r="D61555">
        <v>25.8</v>
      </c>
    </row>
    <row r="61556" spans="1:4" x14ac:dyDescent="0.55000000000000004">
      <c r="A61556">
        <f t="shared" si="961"/>
        <v>615.47999999958529</v>
      </c>
      <c r="B61556">
        <v>237</v>
      </c>
      <c r="C61556">
        <v>272</v>
      </c>
      <c r="D61556">
        <v>25.79</v>
      </c>
    </row>
    <row r="61557" spans="1:4" x14ac:dyDescent="0.55000000000000004">
      <c r="A61557">
        <f t="shared" si="961"/>
        <v>615.48999999958528</v>
      </c>
      <c r="B61557">
        <v>248</v>
      </c>
      <c r="C61557">
        <v>273</v>
      </c>
      <c r="D61557">
        <v>25.83</v>
      </c>
    </row>
    <row r="61558" spans="1:4" x14ac:dyDescent="0.55000000000000004">
      <c r="A61558">
        <f t="shared" si="961"/>
        <v>615.49999999958527</v>
      </c>
      <c r="B61558">
        <v>249</v>
      </c>
      <c r="C61558">
        <v>272</v>
      </c>
      <c r="D61558">
        <v>25.85</v>
      </c>
    </row>
    <row r="61559" spans="1:4" x14ac:dyDescent="0.55000000000000004">
      <c r="A61559">
        <f t="shared" si="961"/>
        <v>615.50999999958526</v>
      </c>
      <c r="B61559">
        <v>246</v>
      </c>
      <c r="C61559">
        <v>264</v>
      </c>
      <c r="D61559">
        <v>25.86</v>
      </c>
    </row>
    <row r="61560" spans="1:4" x14ac:dyDescent="0.55000000000000004">
      <c r="A61560">
        <f t="shared" si="961"/>
        <v>615.51999999958525</v>
      </c>
      <c r="B61560">
        <v>250</v>
      </c>
      <c r="C61560">
        <v>257</v>
      </c>
      <c r="D61560">
        <v>25.86</v>
      </c>
    </row>
    <row r="61561" spans="1:4" x14ac:dyDescent="0.55000000000000004">
      <c r="A61561">
        <f t="shared" si="961"/>
        <v>615.52999999958524</v>
      </c>
      <c r="B61561">
        <v>259</v>
      </c>
      <c r="C61561">
        <v>246</v>
      </c>
      <c r="D61561">
        <v>25.85</v>
      </c>
    </row>
    <row r="61562" spans="1:4" x14ac:dyDescent="0.55000000000000004">
      <c r="A61562">
        <f t="shared" si="961"/>
        <v>615.53999999958523</v>
      </c>
      <c r="B61562">
        <v>249</v>
      </c>
      <c r="C61562">
        <v>223</v>
      </c>
      <c r="D61562">
        <v>25.81</v>
      </c>
    </row>
    <row r="61563" spans="1:4" x14ac:dyDescent="0.55000000000000004">
      <c r="A61563">
        <f t="shared" si="961"/>
        <v>615.54999999958522</v>
      </c>
      <c r="B61563">
        <v>231</v>
      </c>
      <c r="C61563">
        <v>203</v>
      </c>
      <c r="D61563">
        <v>25.65</v>
      </c>
    </row>
    <row r="61564" spans="1:4" x14ac:dyDescent="0.55000000000000004">
      <c r="A61564">
        <f t="shared" si="961"/>
        <v>615.55999999958522</v>
      </c>
      <c r="B61564">
        <v>204</v>
      </c>
      <c r="C61564">
        <v>199</v>
      </c>
      <c r="D61564">
        <v>25.41</v>
      </c>
    </row>
    <row r="61565" spans="1:4" x14ac:dyDescent="0.55000000000000004">
      <c r="A61565">
        <f t="shared" si="961"/>
        <v>615.56999999958521</v>
      </c>
      <c r="B61565">
        <v>173</v>
      </c>
      <c r="C61565">
        <v>200</v>
      </c>
      <c r="D61565">
        <v>25.08</v>
      </c>
    </row>
    <row r="61566" spans="1:4" x14ac:dyDescent="0.55000000000000004">
      <c r="A61566">
        <f t="shared" si="961"/>
        <v>615.5799999995852</v>
      </c>
      <c r="B61566">
        <v>158</v>
      </c>
      <c r="C61566">
        <v>204</v>
      </c>
      <c r="D61566">
        <v>24.77</v>
      </c>
    </row>
    <row r="61567" spans="1:4" x14ac:dyDescent="0.55000000000000004">
      <c r="A61567">
        <f t="shared" si="961"/>
        <v>615.58999999958519</v>
      </c>
      <c r="B61567">
        <v>139</v>
      </c>
      <c r="C61567">
        <v>211</v>
      </c>
      <c r="D61567">
        <v>24.58</v>
      </c>
    </row>
    <row r="61568" spans="1:4" x14ac:dyDescent="0.55000000000000004">
      <c r="A61568">
        <f t="shared" si="961"/>
        <v>615.59999999958518</v>
      </c>
      <c r="B61568">
        <v>124</v>
      </c>
      <c r="C61568">
        <v>224</v>
      </c>
      <c r="D61568">
        <v>24.46</v>
      </c>
    </row>
    <row r="61569" spans="1:4" x14ac:dyDescent="0.55000000000000004">
      <c r="A61569">
        <f t="shared" si="961"/>
        <v>615.60999999958517</v>
      </c>
      <c r="B61569">
        <v>124</v>
      </c>
      <c r="C61569">
        <v>238</v>
      </c>
      <c r="D61569">
        <v>24.37</v>
      </c>
    </row>
    <row r="61570" spans="1:4" x14ac:dyDescent="0.55000000000000004">
      <c r="A61570">
        <f t="shared" si="961"/>
        <v>615.61999999958516</v>
      </c>
      <c r="B61570">
        <v>135</v>
      </c>
      <c r="C61570">
        <v>240</v>
      </c>
      <c r="D61570">
        <v>24.24</v>
      </c>
    </row>
    <row r="61571" spans="1:4" x14ac:dyDescent="0.55000000000000004">
      <c r="A61571">
        <f t="shared" si="961"/>
        <v>615.62999999958515</v>
      </c>
      <c r="B61571">
        <v>149</v>
      </c>
      <c r="C61571">
        <v>247</v>
      </c>
      <c r="D61571">
        <v>24.08</v>
      </c>
    </row>
    <row r="61572" spans="1:4" x14ac:dyDescent="0.55000000000000004">
      <c r="A61572">
        <f t="shared" si="961"/>
        <v>615.63999999958514</v>
      </c>
      <c r="B61572">
        <v>156</v>
      </c>
      <c r="C61572">
        <v>254</v>
      </c>
      <c r="D61572">
        <v>23.87</v>
      </c>
    </row>
    <row r="61573" spans="1:4" x14ac:dyDescent="0.55000000000000004">
      <c r="A61573">
        <f t="shared" si="961"/>
        <v>615.64999999958513</v>
      </c>
      <c r="B61573">
        <v>171</v>
      </c>
      <c r="C61573">
        <v>257</v>
      </c>
      <c r="D61573">
        <v>23.65</v>
      </c>
    </row>
    <row r="61574" spans="1:4" x14ac:dyDescent="0.55000000000000004">
      <c r="A61574">
        <f t="shared" si="961"/>
        <v>615.65999999958512</v>
      </c>
      <c r="B61574">
        <v>180</v>
      </c>
      <c r="C61574">
        <v>247</v>
      </c>
      <c r="D61574">
        <v>23.45</v>
      </c>
    </row>
    <row r="61575" spans="1:4" x14ac:dyDescent="0.55000000000000004">
      <c r="A61575">
        <f t="shared" si="961"/>
        <v>615.66999999958512</v>
      </c>
      <c r="B61575">
        <v>181</v>
      </c>
      <c r="C61575">
        <v>234</v>
      </c>
      <c r="D61575">
        <v>23.26</v>
      </c>
    </row>
    <row r="61576" spans="1:4" x14ac:dyDescent="0.55000000000000004">
      <c r="A61576">
        <f t="shared" si="961"/>
        <v>615.67999999958511</v>
      </c>
      <c r="B61576">
        <v>188</v>
      </c>
      <c r="C61576">
        <v>222</v>
      </c>
      <c r="D61576">
        <v>23.09</v>
      </c>
    </row>
    <row r="61577" spans="1:4" x14ac:dyDescent="0.55000000000000004">
      <c r="A61577">
        <f t="shared" si="961"/>
        <v>615.6899999995851</v>
      </c>
      <c r="B61577">
        <v>185</v>
      </c>
      <c r="C61577">
        <v>219</v>
      </c>
      <c r="D61577">
        <v>22.97</v>
      </c>
    </row>
    <row r="61578" spans="1:4" x14ac:dyDescent="0.55000000000000004">
      <c r="A61578">
        <f t="shared" ref="A61578:A61641" si="962">A61577+0.01</f>
        <v>615.69999999958509</v>
      </c>
      <c r="B61578">
        <v>172</v>
      </c>
      <c r="C61578">
        <v>213</v>
      </c>
      <c r="D61578">
        <v>22.91</v>
      </c>
    </row>
    <row r="61579" spans="1:4" x14ac:dyDescent="0.55000000000000004">
      <c r="A61579">
        <f t="shared" si="962"/>
        <v>615.70999999958508</v>
      </c>
      <c r="B61579">
        <v>146</v>
      </c>
      <c r="C61579">
        <v>202</v>
      </c>
      <c r="D61579">
        <v>22.9</v>
      </c>
    </row>
    <row r="61580" spans="1:4" x14ac:dyDescent="0.55000000000000004">
      <c r="A61580">
        <f t="shared" si="962"/>
        <v>615.71999999958507</v>
      </c>
      <c r="B61580">
        <v>132</v>
      </c>
      <c r="C61580">
        <v>200</v>
      </c>
      <c r="D61580">
        <v>22.93</v>
      </c>
    </row>
    <row r="61581" spans="1:4" x14ac:dyDescent="0.55000000000000004">
      <c r="A61581">
        <f t="shared" si="962"/>
        <v>615.72999999958506</v>
      </c>
      <c r="B61581">
        <v>130</v>
      </c>
      <c r="C61581">
        <v>201</v>
      </c>
      <c r="D61581">
        <v>22.95</v>
      </c>
    </row>
    <row r="61582" spans="1:4" x14ac:dyDescent="0.55000000000000004">
      <c r="A61582">
        <f t="shared" si="962"/>
        <v>615.73999999958505</v>
      </c>
      <c r="B61582">
        <v>130</v>
      </c>
      <c r="C61582">
        <v>203</v>
      </c>
      <c r="D61582">
        <v>22.96</v>
      </c>
    </row>
    <row r="61583" spans="1:4" x14ac:dyDescent="0.55000000000000004">
      <c r="A61583">
        <f t="shared" si="962"/>
        <v>615.74999999958504</v>
      </c>
      <c r="B61583">
        <v>137</v>
      </c>
      <c r="C61583">
        <v>208</v>
      </c>
      <c r="D61583">
        <v>22.96</v>
      </c>
    </row>
    <row r="61584" spans="1:4" x14ac:dyDescent="0.55000000000000004">
      <c r="A61584">
        <f t="shared" si="962"/>
        <v>615.75999999958503</v>
      </c>
      <c r="B61584">
        <v>135</v>
      </c>
      <c r="C61584">
        <v>215</v>
      </c>
      <c r="D61584">
        <v>22.95</v>
      </c>
    </row>
    <row r="61585" spans="1:4" x14ac:dyDescent="0.55000000000000004">
      <c r="A61585">
        <f t="shared" si="962"/>
        <v>615.76999999958502</v>
      </c>
      <c r="B61585">
        <v>126</v>
      </c>
      <c r="C61585">
        <v>219</v>
      </c>
      <c r="D61585">
        <v>22.92</v>
      </c>
    </row>
    <row r="61586" spans="1:4" x14ac:dyDescent="0.55000000000000004">
      <c r="A61586">
        <f t="shared" si="962"/>
        <v>615.77999999958502</v>
      </c>
      <c r="B61586">
        <v>116</v>
      </c>
      <c r="C61586">
        <v>222</v>
      </c>
      <c r="D61586">
        <v>22.85</v>
      </c>
    </row>
    <row r="61587" spans="1:4" x14ac:dyDescent="0.55000000000000004">
      <c r="A61587">
        <f t="shared" si="962"/>
        <v>615.78999999958501</v>
      </c>
      <c r="B61587">
        <v>106</v>
      </c>
      <c r="C61587">
        <v>226</v>
      </c>
      <c r="D61587">
        <v>22.74</v>
      </c>
    </row>
    <row r="61588" spans="1:4" x14ac:dyDescent="0.55000000000000004">
      <c r="A61588">
        <f t="shared" si="962"/>
        <v>615.799999999585</v>
      </c>
      <c r="B61588">
        <v>106</v>
      </c>
      <c r="C61588">
        <v>231</v>
      </c>
      <c r="D61588">
        <v>22.58</v>
      </c>
    </row>
    <row r="61589" spans="1:4" x14ac:dyDescent="0.55000000000000004">
      <c r="A61589">
        <f t="shared" si="962"/>
        <v>615.80999999958499</v>
      </c>
      <c r="B61589">
        <v>104</v>
      </c>
      <c r="C61589">
        <v>225</v>
      </c>
      <c r="D61589">
        <v>22.42</v>
      </c>
    </row>
    <row r="61590" spans="1:4" x14ac:dyDescent="0.55000000000000004">
      <c r="A61590">
        <f t="shared" si="962"/>
        <v>615.81999999958498</v>
      </c>
      <c r="B61590">
        <v>122</v>
      </c>
      <c r="C61590">
        <v>223</v>
      </c>
      <c r="D61590">
        <v>22.24</v>
      </c>
    </row>
    <row r="61591" spans="1:4" x14ac:dyDescent="0.55000000000000004">
      <c r="A61591">
        <f t="shared" si="962"/>
        <v>615.82999999958497</v>
      </c>
      <c r="B61591">
        <v>149</v>
      </c>
      <c r="C61591">
        <v>218</v>
      </c>
      <c r="D61591">
        <v>22.1</v>
      </c>
    </row>
    <row r="61592" spans="1:4" x14ac:dyDescent="0.55000000000000004">
      <c r="A61592">
        <f t="shared" si="962"/>
        <v>615.83999999958496</v>
      </c>
      <c r="B61592">
        <v>152</v>
      </c>
      <c r="C61592">
        <v>197</v>
      </c>
      <c r="D61592">
        <v>21.95</v>
      </c>
    </row>
    <row r="61593" spans="1:4" x14ac:dyDescent="0.55000000000000004">
      <c r="A61593">
        <f t="shared" si="962"/>
        <v>615.84999999958495</v>
      </c>
      <c r="B61593">
        <v>164</v>
      </c>
      <c r="C61593">
        <v>184</v>
      </c>
      <c r="D61593">
        <v>21.81</v>
      </c>
    </row>
    <row r="61594" spans="1:4" x14ac:dyDescent="0.55000000000000004">
      <c r="A61594">
        <f t="shared" si="962"/>
        <v>615.85999999958494</v>
      </c>
      <c r="B61594">
        <v>167</v>
      </c>
      <c r="C61594">
        <v>186</v>
      </c>
      <c r="D61594">
        <v>21.67</v>
      </c>
    </row>
    <row r="61595" spans="1:4" x14ac:dyDescent="0.55000000000000004">
      <c r="A61595">
        <f t="shared" si="962"/>
        <v>615.86999999958493</v>
      </c>
      <c r="B61595">
        <v>151</v>
      </c>
      <c r="C61595">
        <v>199</v>
      </c>
      <c r="D61595">
        <v>21.54</v>
      </c>
    </row>
    <row r="61596" spans="1:4" x14ac:dyDescent="0.55000000000000004">
      <c r="A61596">
        <f t="shared" si="962"/>
        <v>615.87999999958492</v>
      </c>
      <c r="B61596">
        <v>139</v>
      </c>
      <c r="C61596">
        <v>199</v>
      </c>
      <c r="D61596">
        <v>21.43</v>
      </c>
    </row>
    <row r="61597" spans="1:4" x14ac:dyDescent="0.55000000000000004">
      <c r="A61597">
        <f t="shared" si="962"/>
        <v>615.88999999958492</v>
      </c>
      <c r="B61597">
        <v>143</v>
      </c>
      <c r="C61597">
        <v>202</v>
      </c>
      <c r="D61597">
        <v>21.35</v>
      </c>
    </row>
    <row r="61598" spans="1:4" x14ac:dyDescent="0.55000000000000004">
      <c r="A61598">
        <f t="shared" si="962"/>
        <v>615.89999999958491</v>
      </c>
      <c r="B61598">
        <v>139</v>
      </c>
      <c r="C61598">
        <v>219</v>
      </c>
      <c r="D61598">
        <v>21.27</v>
      </c>
    </row>
    <row r="61599" spans="1:4" x14ac:dyDescent="0.55000000000000004">
      <c r="A61599">
        <f t="shared" si="962"/>
        <v>615.9099999995849</v>
      </c>
      <c r="B61599">
        <v>134</v>
      </c>
      <c r="C61599">
        <v>234</v>
      </c>
      <c r="D61599">
        <v>21.19</v>
      </c>
    </row>
    <row r="61600" spans="1:4" x14ac:dyDescent="0.55000000000000004">
      <c r="A61600">
        <f t="shared" si="962"/>
        <v>615.91999999958489</v>
      </c>
      <c r="B61600">
        <v>130</v>
      </c>
      <c r="C61600">
        <v>232</v>
      </c>
      <c r="D61600">
        <v>21.1</v>
      </c>
    </row>
    <row r="61601" spans="1:4" x14ac:dyDescent="0.55000000000000004">
      <c r="A61601">
        <f t="shared" si="962"/>
        <v>615.92999999958488</v>
      </c>
      <c r="B61601">
        <v>129</v>
      </c>
      <c r="C61601">
        <v>236</v>
      </c>
      <c r="D61601">
        <v>21.03</v>
      </c>
    </row>
    <row r="61602" spans="1:4" x14ac:dyDescent="0.55000000000000004">
      <c r="A61602">
        <f t="shared" si="962"/>
        <v>615.93999999958487</v>
      </c>
      <c r="B61602">
        <v>125</v>
      </c>
      <c r="C61602">
        <v>237</v>
      </c>
      <c r="D61602">
        <v>21.01</v>
      </c>
    </row>
    <row r="61603" spans="1:4" x14ac:dyDescent="0.55000000000000004">
      <c r="A61603">
        <f t="shared" si="962"/>
        <v>615.94999999958486</v>
      </c>
      <c r="B61603">
        <v>116</v>
      </c>
      <c r="C61603">
        <v>233</v>
      </c>
      <c r="D61603">
        <v>21.01</v>
      </c>
    </row>
    <row r="61604" spans="1:4" x14ac:dyDescent="0.55000000000000004">
      <c r="A61604">
        <f t="shared" si="962"/>
        <v>615.95999999958485</v>
      </c>
      <c r="B61604">
        <v>101</v>
      </c>
      <c r="C61604">
        <v>225</v>
      </c>
      <c r="D61604">
        <v>21.02</v>
      </c>
    </row>
    <row r="61605" spans="1:4" x14ac:dyDescent="0.55000000000000004">
      <c r="A61605">
        <f t="shared" si="962"/>
        <v>615.96999999958484</v>
      </c>
      <c r="B61605">
        <v>99</v>
      </c>
      <c r="C61605">
        <v>211</v>
      </c>
      <c r="D61605">
        <v>20.96</v>
      </c>
    </row>
    <row r="61606" spans="1:4" x14ac:dyDescent="0.55000000000000004">
      <c r="A61606">
        <f t="shared" si="962"/>
        <v>615.97999999958483</v>
      </c>
      <c r="B61606">
        <v>108</v>
      </c>
      <c r="C61606">
        <v>199</v>
      </c>
      <c r="D61606">
        <v>20.81</v>
      </c>
    </row>
    <row r="61607" spans="1:4" x14ac:dyDescent="0.55000000000000004">
      <c r="A61607">
        <f t="shared" si="962"/>
        <v>615.98999999958482</v>
      </c>
      <c r="B61607">
        <v>114</v>
      </c>
      <c r="C61607">
        <v>189</v>
      </c>
      <c r="D61607">
        <v>20.63</v>
      </c>
    </row>
    <row r="61608" spans="1:4" x14ac:dyDescent="0.55000000000000004">
      <c r="A61608">
        <f t="shared" si="962"/>
        <v>615.99999999958482</v>
      </c>
      <c r="B61608">
        <v>123</v>
      </c>
      <c r="C61608">
        <v>188</v>
      </c>
      <c r="D61608">
        <v>20.45</v>
      </c>
    </row>
    <row r="61609" spans="1:4" x14ac:dyDescent="0.55000000000000004">
      <c r="A61609">
        <f t="shared" si="962"/>
        <v>616.00999999958481</v>
      </c>
      <c r="B61609">
        <v>142</v>
      </c>
      <c r="C61609">
        <v>210</v>
      </c>
      <c r="D61609">
        <v>20.329999999999998</v>
      </c>
    </row>
    <row r="61610" spans="1:4" x14ac:dyDescent="0.55000000000000004">
      <c r="A61610">
        <f t="shared" si="962"/>
        <v>616.0199999995848</v>
      </c>
      <c r="B61610">
        <v>156</v>
      </c>
      <c r="C61610">
        <v>233</v>
      </c>
      <c r="D61610">
        <v>20.28</v>
      </c>
    </row>
    <row r="61611" spans="1:4" x14ac:dyDescent="0.55000000000000004">
      <c r="A61611">
        <f t="shared" si="962"/>
        <v>616.02999999958479</v>
      </c>
      <c r="B61611">
        <v>145</v>
      </c>
      <c r="C61611">
        <v>230</v>
      </c>
      <c r="D61611">
        <v>20.29</v>
      </c>
    </row>
    <row r="61612" spans="1:4" x14ac:dyDescent="0.55000000000000004">
      <c r="A61612">
        <f t="shared" si="962"/>
        <v>616.03999999958478</v>
      </c>
      <c r="B61612">
        <v>130</v>
      </c>
      <c r="C61612">
        <v>246</v>
      </c>
      <c r="D61612">
        <v>20.309999999999999</v>
      </c>
    </row>
    <row r="61613" spans="1:4" x14ac:dyDescent="0.55000000000000004">
      <c r="A61613">
        <f t="shared" si="962"/>
        <v>616.04999999958477</v>
      </c>
      <c r="B61613">
        <v>137</v>
      </c>
      <c r="C61613">
        <v>256</v>
      </c>
      <c r="D61613">
        <v>20.3</v>
      </c>
    </row>
    <row r="61614" spans="1:4" x14ac:dyDescent="0.55000000000000004">
      <c r="A61614">
        <f t="shared" si="962"/>
        <v>616.05999999958476</v>
      </c>
      <c r="B61614">
        <v>148</v>
      </c>
      <c r="C61614">
        <v>242</v>
      </c>
      <c r="D61614">
        <v>20.260000000000002</v>
      </c>
    </row>
    <row r="61615" spans="1:4" x14ac:dyDescent="0.55000000000000004">
      <c r="A61615">
        <f t="shared" si="962"/>
        <v>616.06999999958475</v>
      </c>
      <c r="B61615">
        <v>149</v>
      </c>
      <c r="C61615">
        <v>253</v>
      </c>
      <c r="D61615">
        <v>20.18</v>
      </c>
    </row>
    <row r="61616" spans="1:4" x14ac:dyDescent="0.55000000000000004">
      <c r="A61616">
        <f t="shared" si="962"/>
        <v>616.07999999958474</v>
      </c>
      <c r="B61616">
        <v>145</v>
      </c>
      <c r="C61616">
        <v>256</v>
      </c>
      <c r="D61616">
        <v>20.11</v>
      </c>
    </row>
    <row r="61617" spans="1:4" x14ac:dyDescent="0.55000000000000004">
      <c r="A61617">
        <f t="shared" si="962"/>
        <v>616.08999999958473</v>
      </c>
      <c r="B61617">
        <v>128</v>
      </c>
      <c r="C61617">
        <v>257</v>
      </c>
      <c r="D61617">
        <v>20.14</v>
      </c>
    </row>
    <row r="61618" spans="1:4" x14ac:dyDescent="0.55000000000000004">
      <c r="A61618">
        <f t="shared" si="962"/>
        <v>616.09999999958472</v>
      </c>
      <c r="B61618">
        <v>118</v>
      </c>
      <c r="C61618">
        <v>248</v>
      </c>
      <c r="D61618">
        <v>20.27</v>
      </c>
    </row>
    <row r="61619" spans="1:4" x14ac:dyDescent="0.55000000000000004">
      <c r="A61619">
        <f t="shared" si="962"/>
        <v>616.10999999958472</v>
      </c>
      <c r="B61619">
        <v>130</v>
      </c>
      <c r="C61619">
        <v>232</v>
      </c>
      <c r="D61619">
        <v>20.41</v>
      </c>
    </row>
    <row r="61620" spans="1:4" x14ac:dyDescent="0.55000000000000004">
      <c r="A61620">
        <f t="shared" si="962"/>
        <v>616.11999999958471</v>
      </c>
      <c r="B61620">
        <v>141</v>
      </c>
      <c r="C61620">
        <v>229</v>
      </c>
      <c r="D61620">
        <v>20.52</v>
      </c>
    </row>
    <row r="61621" spans="1:4" x14ac:dyDescent="0.55000000000000004">
      <c r="A61621">
        <f t="shared" si="962"/>
        <v>616.1299999995847</v>
      </c>
      <c r="B61621">
        <v>133</v>
      </c>
      <c r="C61621">
        <v>222</v>
      </c>
      <c r="D61621">
        <v>20.6</v>
      </c>
    </row>
    <row r="61622" spans="1:4" x14ac:dyDescent="0.55000000000000004">
      <c r="A61622">
        <f t="shared" si="962"/>
        <v>616.13999999958469</v>
      </c>
      <c r="B61622">
        <v>122</v>
      </c>
      <c r="C61622">
        <v>209</v>
      </c>
      <c r="D61622">
        <v>20.64</v>
      </c>
    </row>
    <row r="61623" spans="1:4" x14ac:dyDescent="0.55000000000000004">
      <c r="A61623">
        <f t="shared" si="962"/>
        <v>616.14999999958468</v>
      </c>
      <c r="B61623">
        <v>122</v>
      </c>
      <c r="C61623">
        <v>204</v>
      </c>
      <c r="D61623">
        <v>20.67</v>
      </c>
    </row>
    <row r="61624" spans="1:4" x14ac:dyDescent="0.55000000000000004">
      <c r="A61624">
        <f t="shared" si="962"/>
        <v>616.15999999958467</v>
      </c>
      <c r="B61624">
        <v>137</v>
      </c>
      <c r="C61624">
        <v>207</v>
      </c>
      <c r="D61624">
        <v>20.73</v>
      </c>
    </row>
    <row r="61625" spans="1:4" x14ac:dyDescent="0.55000000000000004">
      <c r="A61625">
        <f t="shared" si="962"/>
        <v>616.16999999958466</v>
      </c>
      <c r="B61625">
        <v>136</v>
      </c>
      <c r="C61625">
        <v>215</v>
      </c>
      <c r="D61625">
        <v>20.87</v>
      </c>
    </row>
    <row r="61626" spans="1:4" x14ac:dyDescent="0.55000000000000004">
      <c r="A61626">
        <f t="shared" si="962"/>
        <v>616.17999999958465</v>
      </c>
      <c r="B61626">
        <v>139</v>
      </c>
      <c r="C61626">
        <v>230</v>
      </c>
      <c r="D61626">
        <v>21.03</v>
      </c>
    </row>
    <row r="61627" spans="1:4" x14ac:dyDescent="0.55000000000000004">
      <c r="A61627">
        <f t="shared" si="962"/>
        <v>616.18999999958464</v>
      </c>
      <c r="B61627">
        <v>142</v>
      </c>
      <c r="C61627">
        <v>237</v>
      </c>
      <c r="D61627">
        <v>21.17</v>
      </c>
    </row>
    <row r="61628" spans="1:4" x14ac:dyDescent="0.55000000000000004">
      <c r="A61628">
        <f t="shared" si="962"/>
        <v>616.19999999958463</v>
      </c>
      <c r="B61628">
        <v>149</v>
      </c>
      <c r="C61628">
        <v>249</v>
      </c>
      <c r="D61628">
        <v>21.28</v>
      </c>
    </row>
    <row r="61629" spans="1:4" x14ac:dyDescent="0.55000000000000004">
      <c r="A61629">
        <f t="shared" si="962"/>
        <v>616.20999999958462</v>
      </c>
      <c r="B61629">
        <v>170</v>
      </c>
      <c r="C61629">
        <v>243</v>
      </c>
      <c r="D61629">
        <v>21.37</v>
      </c>
    </row>
    <row r="61630" spans="1:4" x14ac:dyDescent="0.55000000000000004">
      <c r="A61630">
        <f t="shared" si="962"/>
        <v>616.21999999958462</v>
      </c>
      <c r="B61630">
        <v>189</v>
      </c>
      <c r="C61630">
        <v>211</v>
      </c>
      <c r="D61630">
        <v>21.46</v>
      </c>
    </row>
    <row r="61631" spans="1:4" x14ac:dyDescent="0.55000000000000004">
      <c r="A61631">
        <f t="shared" si="962"/>
        <v>616.22999999958461</v>
      </c>
      <c r="B61631">
        <v>189</v>
      </c>
      <c r="C61631">
        <v>207</v>
      </c>
      <c r="D61631">
        <v>21.56</v>
      </c>
    </row>
    <row r="61632" spans="1:4" x14ac:dyDescent="0.55000000000000004">
      <c r="A61632">
        <f t="shared" si="962"/>
        <v>616.2399999995846</v>
      </c>
      <c r="B61632">
        <v>175</v>
      </c>
      <c r="C61632">
        <v>219</v>
      </c>
      <c r="D61632">
        <v>21.71</v>
      </c>
    </row>
    <row r="61633" spans="1:4" x14ac:dyDescent="0.55000000000000004">
      <c r="A61633">
        <f t="shared" si="962"/>
        <v>616.24999999958459</v>
      </c>
      <c r="B61633">
        <v>173</v>
      </c>
      <c r="C61633">
        <v>221</v>
      </c>
      <c r="D61633">
        <v>21.91</v>
      </c>
    </row>
    <row r="61634" spans="1:4" x14ac:dyDescent="0.55000000000000004">
      <c r="A61634">
        <f t="shared" si="962"/>
        <v>616.25999999958458</v>
      </c>
      <c r="B61634">
        <v>162</v>
      </c>
      <c r="C61634">
        <v>213</v>
      </c>
      <c r="D61634">
        <v>22.14</v>
      </c>
    </row>
    <row r="61635" spans="1:4" x14ac:dyDescent="0.55000000000000004">
      <c r="A61635">
        <f t="shared" si="962"/>
        <v>616.26999999958457</v>
      </c>
      <c r="B61635">
        <v>155</v>
      </c>
      <c r="C61635">
        <v>198</v>
      </c>
      <c r="D61635">
        <v>22.34</v>
      </c>
    </row>
    <row r="61636" spans="1:4" x14ac:dyDescent="0.55000000000000004">
      <c r="A61636">
        <f t="shared" si="962"/>
        <v>616.27999999958456</v>
      </c>
      <c r="B61636">
        <v>155</v>
      </c>
      <c r="C61636">
        <v>195</v>
      </c>
      <c r="D61636">
        <v>22.47</v>
      </c>
    </row>
    <row r="61637" spans="1:4" x14ac:dyDescent="0.55000000000000004">
      <c r="A61637">
        <f t="shared" si="962"/>
        <v>616.28999999958455</v>
      </c>
      <c r="B61637">
        <v>162</v>
      </c>
      <c r="C61637">
        <v>195</v>
      </c>
      <c r="D61637">
        <v>22.55</v>
      </c>
    </row>
    <row r="61638" spans="1:4" x14ac:dyDescent="0.55000000000000004">
      <c r="A61638">
        <f t="shared" si="962"/>
        <v>616.29999999958454</v>
      </c>
      <c r="B61638">
        <v>156</v>
      </c>
      <c r="C61638">
        <v>201</v>
      </c>
      <c r="D61638">
        <v>22.61</v>
      </c>
    </row>
    <row r="61639" spans="1:4" x14ac:dyDescent="0.55000000000000004">
      <c r="A61639">
        <f t="shared" si="962"/>
        <v>616.30999999958453</v>
      </c>
      <c r="B61639">
        <v>156</v>
      </c>
      <c r="C61639">
        <v>221</v>
      </c>
      <c r="D61639">
        <v>22.69</v>
      </c>
    </row>
    <row r="61640" spans="1:4" x14ac:dyDescent="0.55000000000000004">
      <c r="A61640">
        <f t="shared" si="962"/>
        <v>616.31999999958452</v>
      </c>
      <c r="B61640">
        <v>178</v>
      </c>
      <c r="C61640">
        <v>226</v>
      </c>
      <c r="D61640">
        <v>22.8</v>
      </c>
    </row>
    <row r="61641" spans="1:4" x14ac:dyDescent="0.55000000000000004">
      <c r="A61641">
        <f t="shared" si="962"/>
        <v>616.32999999958452</v>
      </c>
      <c r="B61641">
        <v>167</v>
      </c>
      <c r="C61641">
        <v>207</v>
      </c>
      <c r="D61641">
        <v>22.92</v>
      </c>
    </row>
    <row r="61642" spans="1:4" x14ac:dyDescent="0.55000000000000004">
      <c r="A61642">
        <f t="shared" ref="A61642:A61705" si="963">A61641+0.01</f>
        <v>616.33999999958451</v>
      </c>
      <c r="B61642">
        <v>167</v>
      </c>
      <c r="C61642">
        <v>223</v>
      </c>
      <c r="D61642">
        <v>23.05</v>
      </c>
    </row>
    <row r="61643" spans="1:4" x14ac:dyDescent="0.55000000000000004">
      <c r="A61643">
        <f t="shared" si="963"/>
        <v>616.3499999995845</v>
      </c>
      <c r="B61643">
        <v>165</v>
      </c>
      <c r="C61643">
        <v>249</v>
      </c>
      <c r="D61643">
        <v>23.15</v>
      </c>
    </row>
    <row r="61644" spans="1:4" x14ac:dyDescent="0.55000000000000004">
      <c r="A61644">
        <f t="shared" si="963"/>
        <v>616.35999999958449</v>
      </c>
      <c r="B61644">
        <v>143</v>
      </c>
      <c r="C61644">
        <v>241</v>
      </c>
      <c r="D61644">
        <v>23.25</v>
      </c>
    </row>
    <row r="61645" spans="1:4" x14ac:dyDescent="0.55000000000000004">
      <c r="A61645">
        <f t="shared" si="963"/>
        <v>616.36999999958448</v>
      </c>
      <c r="B61645">
        <v>147</v>
      </c>
      <c r="C61645">
        <v>228</v>
      </c>
      <c r="D61645">
        <v>23.35</v>
      </c>
    </row>
    <row r="61646" spans="1:4" x14ac:dyDescent="0.55000000000000004">
      <c r="A61646">
        <f t="shared" si="963"/>
        <v>616.37999999958447</v>
      </c>
      <c r="B61646">
        <v>169</v>
      </c>
      <c r="C61646">
        <v>224</v>
      </c>
      <c r="D61646">
        <v>23.48</v>
      </c>
    </row>
    <row r="61647" spans="1:4" x14ac:dyDescent="0.55000000000000004">
      <c r="A61647">
        <f t="shared" si="963"/>
        <v>616.38999999958446</v>
      </c>
      <c r="B61647">
        <v>156</v>
      </c>
      <c r="C61647">
        <v>229</v>
      </c>
      <c r="D61647">
        <v>23.62</v>
      </c>
    </row>
    <row r="61648" spans="1:4" x14ac:dyDescent="0.55000000000000004">
      <c r="A61648">
        <f t="shared" si="963"/>
        <v>616.39999999958445</v>
      </c>
      <c r="B61648">
        <v>137</v>
      </c>
      <c r="C61648">
        <v>223</v>
      </c>
      <c r="D61648">
        <v>23.76</v>
      </c>
    </row>
    <row r="61649" spans="1:4" x14ac:dyDescent="0.55000000000000004">
      <c r="A61649">
        <f t="shared" si="963"/>
        <v>616.40999999958444</v>
      </c>
      <c r="B61649">
        <v>161</v>
      </c>
      <c r="C61649">
        <v>226</v>
      </c>
      <c r="D61649">
        <v>23.86</v>
      </c>
    </row>
    <row r="61650" spans="1:4" x14ac:dyDescent="0.55000000000000004">
      <c r="A61650">
        <f t="shared" si="963"/>
        <v>616.41999999958443</v>
      </c>
      <c r="B61650">
        <v>172</v>
      </c>
      <c r="C61650">
        <v>231</v>
      </c>
      <c r="D61650">
        <v>23.96</v>
      </c>
    </row>
    <row r="61651" spans="1:4" x14ac:dyDescent="0.55000000000000004">
      <c r="A61651">
        <f t="shared" si="963"/>
        <v>616.42999999958442</v>
      </c>
      <c r="B61651">
        <v>168</v>
      </c>
      <c r="C61651">
        <v>234</v>
      </c>
      <c r="D61651">
        <v>24.07</v>
      </c>
    </row>
    <row r="61652" spans="1:4" x14ac:dyDescent="0.55000000000000004">
      <c r="A61652">
        <f t="shared" si="963"/>
        <v>616.43999999958442</v>
      </c>
      <c r="B61652">
        <v>159</v>
      </c>
      <c r="C61652">
        <v>245</v>
      </c>
      <c r="D61652">
        <v>24.19</v>
      </c>
    </row>
    <row r="61653" spans="1:4" x14ac:dyDescent="0.55000000000000004">
      <c r="A61653">
        <f t="shared" si="963"/>
        <v>616.44999999958441</v>
      </c>
      <c r="B61653">
        <v>165</v>
      </c>
      <c r="C61653">
        <v>238</v>
      </c>
      <c r="D61653">
        <v>24.31</v>
      </c>
    </row>
    <row r="61654" spans="1:4" x14ac:dyDescent="0.55000000000000004">
      <c r="A61654">
        <f t="shared" si="963"/>
        <v>616.4599999995844</v>
      </c>
      <c r="B61654">
        <v>167</v>
      </c>
      <c r="C61654">
        <v>227</v>
      </c>
      <c r="D61654">
        <v>24.4</v>
      </c>
    </row>
    <row r="61655" spans="1:4" x14ac:dyDescent="0.55000000000000004">
      <c r="A61655">
        <f t="shared" si="963"/>
        <v>616.46999999958439</v>
      </c>
      <c r="B61655">
        <v>156</v>
      </c>
      <c r="C61655">
        <v>233</v>
      </c>
      <c r="D61655">
        <v>24.47</v>
      </c>
    </row>
    <row r="61656" spans="1:4" x14ac:dyDescent="0.55000000000000004">
      <c r="A61656">
        <f t="shared" si="963"/>
        <v>616.47999999958438</v>
      </c>
      <c r="B61656">
        <v>156</v>
      </c>
      <c r="C61656">
        <v>237</v>
      </c>
      <c r="D61656">
        <v>24.52</v>
      </c>
    </row>
    <row r="61657" spans="1:4" x14ac:dyDescent="0.55000000000000004">
      <c r="A61657">
        <f t="shared" si="963"/>
        <v>616.48999999958437</v>
      </c>
      <c r="B61657">
        <v>158</v>
      </c>
      <c r="C61657">
        <v>225</v>
      </c>
      <c r="D61657">
        <v>24.59</v>
      </c>
    </row>
    <row r="61658" spans="1:4" x14ac:dyDescent="0.55000000000000004">
      <c r="A61658">
        <f t="shared" si="963"/>
        <v>616.49999999958436</v>
      </c>
      <c r="B61658">
        <v>143</v>
      </c>
      <c r="C61658">
        <v>222</v>
      </c>
      <c r="D61658">
        <v>24.68</v>
      </c>
    </row>
    <row r="61659" spans="1:4" x14ac:dyDescent="0.55000000000000004">
      <c r="A61659">
        <f t="shared" si="963"/>
        <v>616.50999999958435</v>
      </c>
      <c r="B61659">
        <v>153</v>
      </c>
      <c r="C61659">
        <v>230</v>
      </c>
      <c r="D61659">
        <v>24.81</v>
      </c>
    </row>
    <row r="61660" spans="1:4" x14ac:dyDescent="0.55000000000000004">
      <c r="A61660">
        <f t="shared" si="963"/>
        <v>616.51999999958434</v>
      </c>
      <c r="B61660">
        <v>151</v>
      </c>
      <c r="C61660">
        <v>220</v>
      </c>
      <c r="D61660">
        <v>24.94</v>
      </c>
    </row>
    <row r="61661" spans="1:4" x14ac:dyDescent="0.55000000000000004">
      <c r="A61661">
        <f t="shared" si="963"/>
        <v>616.52999999958433</v>
      </c>
      <c r="B61661">
        <v>151</v>
      </c>
      <c r="C61661">
        <v>223</v>
      </c>
      <c r="D61661">
        <v>25.08</v>
      </c>
    </row>
    <row r="61662" spans="1:4" x14ac:dyDescent="0.55000000000000004">
      <c r="A61662">
        <f t="shared" si="963"/>
        <v>616.53999999958432</v>
      </c>
      <c r="B61662">
        <v>162</v>
      </c>
      <c r="C61662">
        <v>232</v>
      </c>
      <c r="D61662">
        <v>25.2</v>
      </c>
    </row>
    <row r="61663" spans="1:4" x14ac:dyDescent="0.55000000000000004">
      <c r="A61663">
        <f t="shared" si="963"/>
        <v>616.54999999958432</v>
      </c>
      <c r="B61663">
        <v>134</v>
      </c>
      <c r="C61663">
        <v>225</v>
      </c>
      <c r="D61663">
        <v>25.29</v>
      </c>
    </row>
    <row r="61664" spans="1:4" x14ac:dyDescent="0.55000000000000004">
      <c r="A61664">
        <f t="shared" si="963"/>
        <v>616.55999999958431</v>
      </c>
      <c r="B61664">
        <v>125</v>
      </c>
      <c r="C61664">
        <v>240</v>
      </c>
      <c r="D61664">
        <v>25.35</v>
      </c>
    </row>
    <row r="61665" spans="1:4" x14ac:dyDescent="0.55000000000000004">
      <c r="A61665">
        <f t="shared" si="963"/>
        <v>616.5699999995843</v>
      </c>
      <c r="B61665">
        <v>141</v>
      </c>
      <c r="C61665">
        <v>243</v>
      </c>
      <c r="D61665">
        <v>25.4</v>
      </c>
    </row>
    <row r="61666" spans="1:4" x14ac:dyDescent="0.55000000000000004">
      <c r="A61666">
        <f t="shared" si="963"/>
        <v>616.57999999958429</v>
      </c>
      <c r="B61666">
        <v>145</v>
      </c>
      <c r="C61666">
        <v>243</v>
      </c>
      <c r="D61666">
        <v>25.48</v>
      </c>
    </row>
    <row r="61667" spans="1:4" x14ac:dyDescent="0.55000000000000004">
      <c r="A61667">
        <f t="shared" si="963"/>
        <v>616.58999999958428</v>
      </c>
      <c r="B61667">
        <v>156</v>
      </c>
      <c r="C61667">
        <v>253</v>
      </c>
      <c r="D61667">
        <v>25.6</v>
      </c>
    </row>
    <row r="61668" spans="1:4" x14ac:dyDescent="0.55000000000000004">
      <c r="A61668">
        <f t="shared" si="963"/>
        <v>616.59999999958427</v>
      </c>
      <c r="B61668">
        <v>172</v>
      </c>
      <c r="C61668">
        <v>244</v>
      </c>
      <c r="D61668">
        <v>25.76</v>
      </c>
    </row>
    <row r="61669" spans="1:4" x14ac:dyDescent="0.55000000000000004">
      <c r="A61669">
        <f t="shared" si="963"/>
        <v>616.60999999958426</v>
      </c>
      <c r="B61669">
        <v>174</v>
      </c>
      <c r="C61669">
        <v>229</v>
      </c>
      <c r="D61669">
        <v>25.91</v>
      </c>
    </row>
    <row r="61670" spans="1:4" x14ac:dyDescent="0.55000000000000004">
      <c r="A61670">
        <f t="shared" si="963"/>
        <v>616.61999999958425</v>
      </c>
      <c r="B61670">
        <v>173</v>
      </c>
      <c r="C61670">
        <v>252</v>
      </c>
      <c r="D61670">
        <v>26.05</v>
      </c>
    </row>
    <row r="61671" spans="1:4" x14ac:dyDescent="0.55000000000000004">
      <c r="A61671">
        <f t="shared" si="963"/>
        <v>616.62999999958424</v>
      </c>
      <c r="B61671">
        <v>171</v>
      </c>
      <c r="C61671">
        <v>254</v>
      </c>
      <c r="D61671">
        <v>26.14</v>
      </c>
    </row>
    <row r="61672" spans="1:4" x14ac:dyDescent="0.55000000000000004">
      <c r="A61672">
        <f t="shared" si="963"/>
        <v>616.63999999958423</v>
      </c>
      <c r="B61672">
        <v>168</v>
      </c>
      <c r="C61672">
        <v>249</v>
      </c>
      <c r="D61672">
        <v>26.2</v>
      </c>
    </row>
    <row r="61673" spans="1:4" x14ac:dyDescent="0.55000000000000004">
      <c r="A61673">
        <f t="shared" si="963"/>
        <v>616.64999999958422</v>
      </c>
      <c r="B61673">
        <v>172</v>
      </c>
      <c r="C61673">
        <v>251</v>
      </c>
      <c r="D61673">
        <v>26.25</v>
      </c>
    </row>
    <row r="61674" spans="1:4" x14ac:dyDescent="0.55000000000000004">
      <c r="A61674">
        <f t="shared" si="963"/>
        <v>616.65999999958422</v>
      </c>
      <c r="B61674">
        <v>176</v>
      </c>
      <c r="C61674">
        <v>247</v>
      </c>
      <c r="D61674">
        <v>26.35</v>
      </c>
    </row>
    <row r="61675" spans="1:4" x14ac:dyDescent="0.55000000000000004">
      <c r="A61675">
        <f t="shared" si="963"/>
        <v>616.66999999958421</v>
      </c>
      <c r="B61675">
        <v>158</v>
      </c>
      <c r="C61675">
        <v>249</v>
      </c>
      <c r="D61675">
        <v>26.5</v>
      </c>
    </row>
    <row r="61676" spans="1:4" x14ac:dyDescent="0.55000000000000004">
      <c r="A61676">
        <f t="shared" si="963"/>
        <v>616.6799999995842</v>
      </c>
      <c r="B61676">
        <v>145</v>
      </c>
      <c r="C61676">
        <v>232</v>
      </c>
      <c r="D61676">
        <v>26.67</v>
      </c>
    </row>
    <row r="61677" spans="1:4" x14ac:dyDescent="0.55000000000000004">
      <c r="A61677">
        <f t="shared" si="963"/>
        <v>616.68999999958419</v>
      </c>
      <c r="B61677">
        <v>146</v>
      </c>
      <c r="C61677">
        <v>226</v>
      </c>
      <c r="D61677">
        <v>26.81</v>
      </c>
    </row>
    <row r="61678" spans="1:4" x14ac:dyDescent="0.55000000000000004">
      <c r="A61678">
        <f t="shared" si="963"/>
        <v>616.69999999958418</v>
      </c>
      <c r="B61678">
        <v>139</v>
      </c>
      <c r="C61678">
        <v>216</v>
      </c>
      <c r="D61678">
        <v>26.93</v>
      </c>
    </row>
    <row r="61679" spans="1:4" x14ac:dyDescent="0.55000000000000004">
      <c r="A61679">
        <f t="shared" si="963"/>
        <v>616.70999999958417</v>
      </c>
      <c r="B61679">
        <v>137</v>
      </c>
      <c r="C61679">
        <v>228</v>
      </c>
      <c r="D61679">
        <v>27.04</v>
      </c>
    </row>
    <row r="61680" spans="1:4" x14ac:dyDescent="0.55000000000000004">
      <c r="A61680">
        <f t="shared" si="963"/>
        <v>616.71999999958416</v>
      </c>
      <c r="B61680">
        <v>140</v>
      </c>
      <c r="C61680">
        <v>233</v>
      </c>
      <c r="D61680">
        <v>27.15</v>
      </c>
    </row>
    <row r="61681" spans="1:4" x14ac:dyDescent="0.55000000000000004">
      <c r="A61681">
        <f t="shared" si="963"/>
        <v>616.72999999958415</v>
      </c>
      <c r="B61681">
        <v>131</v>
      </c>
      <c r="C61681">
        <v>228</v>
      </c>
      <c r="D61681">
        <v>27.26</v>
      </c>
    </row>
    <row r="61682" spans="1:4" x14ac:dyDescent="0.55000000000000004">
      <c r="A61682">
        <f t="shared" si="963"/>
        <v>616.73999999958414</v>
      </c>
      <c r="B61682">
        <v>136</v>
      </c>
      <c r="C61682">
        <v>239</v>
      </c>
      <c r="D61682">
        <v>27.38</v>
      </c>
    </row>
    <row r="61683" spans="1:4" x14ac:dyDescent="0.55000000000000004">
      <c r="A61683">
        <f t="shared" si="963"/>
        <v>616.74999999958413</v>
      </c>
      <c r="B61683">
        <v>145</v>
      </c>
      <c r="C61683">
        <v>223</v>
      </c>
      <c r="D61683">
        <v>27.52</v>
      </c>
    </row>
    <row r="61684" spans="1:4" x14ac:dyDescent="0.55000000000000004">
      <c r="A61684">
        <f t="shared" si="963"/>
        <v>616.75999999958412</v>
      </c>
      <c r="B61684">
        <v>141</v>
      </c>
      <c r="C61684">
        <v>203</v>
      </c>
      <c r="D61684">
        <v>27.66</v>
      </c>
    </row>
    <row r="61685" spans="1:4" x14ac:dyDescent="0.55000000000000004">
      <c r="A61685">
        <f t="shared" si="963"/>
        <v>616.76999999958412</v>
      </c>
      <c r="B61685">
        <v>138</v>
      </c>
      <c r="C61685">
        <v>209</v>
      </c>
      <c r="D61685">
        <v>27.82</v>
      </c>
    </row>
    <row r="61686" spans="1:4" x14ac:dyDescent="0.55000000000000004">
      <c r="A61686">
        <f t="shared" si="963"/>
        <v>616.77999999958411</v>
      </c>
      <c r="B61686">
        <v>139</v>
      </c>
      <c r="C61686">
        <v>209</v>
      </c>
      <c r="D61686">
        <v>27.95</v>
      </c>
    </row>
    <row r="61687" spans="1:4" x14ac:dyDescent="0.55000000000000004">
      <c r="A61687">
        <f t="shared" si="963"/>
        <v>616.7899999995841</v>
      </c>
      <c r="B61687">
        <v>140</v>
      </c>
      <c r="C61687">
        <v>210</v>
      </c>
      <c r="D61687">
        <v>28.08</v>
      </c>
    </row>
    <row r="61688" spans="1:4" x14ac:dyDescent="0.55000000000000004">
      <c r="A61688">
        <f t="shared" si="963"/>
        <v>616.79999999958409</v>
      </c>
      <c r="B61688">
        <v>134</v>
      </c>
      <c r="C61688">
        <v>216</v>
      </c>
      <c r="D61688">
        <v>28.22</v>
      </c>
    </row>
    <row r="61689" spans="1:4" x14ac:dyDescent="0.55000000000000004">
      <c r="A61689">
        <f t="shared" si="963"/>
        <v>616.80999999958408</v>
      </c>
      <c r="B61689">
        <v>140</v>
      </c>
      <c r="C61689">
        <v>220</v>
      </c>
      <c r="D61689">
        <v>28.35</v>
      </c>
    </row>
    <row r="61690" spans="1:4" x14ac:dyDescent="0.55000000000000004">
      <c r="A61690">
        <f t="shared" si="963"/>
        <v>616.81999999958407</v>
      </c>
      <c r="B61690">
        <v>140</v>
      </c>
      <c r="C61690">
        <v>223</v>
      </c>
      <c r="D61690">
        <v>28.46</v>
      </c>
    </row>
    <row r="61691" spans="1:4" x14ac:dyDescent="0.55000000000000004">
      <c r="A61691">
        <f t="shared" si="963"/>
        <v>616.82999999958406</v>
      </c>
      <c r="B61691">
        <v>142</v>
      </c>
      <c r="C61691">
        <v>224</v>
      </c>
      <c r="D61691">
        <v>28.56</v>
      </c>
    </row>
    <row r="61692" spans="1:4" x14ac:dyDescent="0.55000000000000004">
      <c r="A61692">
        <f t="shared" si="963"/>
        <v>616.83999999958405</v>
      </c>
      <c r="B61692">
        <v>149</v>
      </c>
      <c r="C61692">
        <v>234</v>
      </c>
      <c r="D61692">
        <v>28.66</v>
      </c>
    </row>
    <row r="61693" spans="1:4" x14ac:dyDescent="0.55000000000000004">
      <c r="A61693">
        <f t="shared" si="963"/>
        <v>616.84999999958404</v>
      </c>
      <c r="B61693">
        <v>148</v>
      </c>
      <c r="C61693">
        <v>240</v>
      </c>
      <c r="D61693">
        <v>28.78</v>
      </c>
    </row>
    <row r="61694" spans="1:4" x14ac:dyDescent="0.55000000000000004">
      <c r="A61694">
        <f t="shared" si="963"/>
        <v>616.85999999958403</v>
      </c>
      <c r="B61694">
        <v>156</v>
      </c>
      <c r="C61694">
        <v>241</v>
      </c>
      <c r="D61694">
        <v>28.93</v>
      </c>
    </row>
    <row r="61695" spans="1:4" x14ac:dyDescent="0.55000000000000004">
      <c r="A61695">
        <f t="shared" si="963"/>
        <v>616.86999999958402</v>
      </c>
      <c r="B61695">
        <v>155</v>
      </c>
      <c r="C61695">
        <v>237</v>
      </c>
      <c r="D61695">
        <v>29.09</v>
      </c>
    </row>
    <row r="61696" spans="1:4" x14ac:dyDescent="0.55000000000000004">
      <c r="A61696">
        <f t="shared" si="963"/>
        <v>616.87999999958402</v>
      </c>
      <c r="B61696">
        <v>156</v>
      </c>
      <c r="C61696">
        <v>223</v>
      </c>
      <c r="D61696">
        <v>29.27</v>
      </c>
    </row>
    <row r="61697" spans="1:4" x14ac:dyDescent="0.55000000000000004">
      <c r="A61697">
        <f t="shared" si="963"/>
        <v>616.88999999958401</v>
      </c>
      <c r="B61697">
        <v>149</v>
      </c>
      <c r="C61697">
        <v>216</v>
      </c>
      <c r="D61697">
        <v>29.41</v>
      </c>
    </row>
    <row r="61698" spans="1:4" x14ac:dyDescent="0.55000000000000004">
      <c r="A61698">
        <f t="shared" si="963"/>
        <v>616.899999999584</v>
      </c>
      <c r="B61698">
        <v>131</v>
      </c>
      <c r="C61698">
        <v>217</v>
      </c>
      <c r="D61698">
        <v>29.52</v>
      </c>
    </row>
    <row r="61699" spans="1:4" x14ac:dyDescent="0.55000000000000004">
      <c r="A61699">
        <f t="shared" si="963"/>
        <v>616.90999999958399</v>
      </c>
      <c r="B61699">
        <v>115</v>
      </c>
      <c r="C61699">
        <v>208</v>
      </c>
      <c r="D61699">
        <v>29.61</v>
      </c>
    </row>
    <row r="61700" spans="1:4" x14ac:dyDescent="0.55000000000000004">
      <c r="A61700">
        <f t="shared" si="963"/>
        <v>616.91999999958398</v>
      </c>
      <c r="B61700">
        <v>112</v>
      </c>
      <c r="C61700">
        <v>215</v>
      </c>
      <c r="D61700">
        <v>29.7</v>
      </c>
    </row>
    <row r="61701" spans="1:4" x14ac:dyDescent="0.55000000000000004">
      <c r="A61701">
        <f t="shared" si="963"/>
        <v>616.92999999958397</v>
      </c>
      <c r="B61701">
        <v>109</v>
      </c>
      <c r="C61701">
        <v>224</v>
      </c>
      <c r="D61701">
        <v>29.79</v>
      </c>
    </row>
    <row r="61702" spans="1:4" x14ac:dyDescent="0.55000000000000004">
      <c r="A61702">
        <f t="shared" si="963"/>
        <v>616.93999999958396</v>
      </c>
      <c r="B61702">
        <v>105</v>
      </c>
      <c r="C61702">
        <v>228</v>
      </c>
      <c r="D61702">
        <v>29.9</v>
      </c>
    </row>
    <row r="61703" spans="1:4" x14ac:dyDescent="0.55000000000000004">
      <c r="A61703">
        <f t="shared" si="963"/>
        <v>616.94999999958395</v>
      </c>
      <c r="B61703">
        <v>107</v>
      </c>
      <c r="C61703">
        <v>225</v>
      </c>
      <c r="D61703">
        <v>30.03</v>
      </c>
    </row>
    <row r="61704" spans="1:4" x14ac:dyDescent="0.55000000000000004">
      <c r="A61704">
        <f t="shared" si="963"/>
        <v>616.95999999958394</v>
      </c>
      <c r="B61704">
        <v>126</v>
      </c>
      <c r="C61704">
        <v>216</v>
      </c>
      <c r="D61704">
        <v>30.19</v>
      </c>
    </row>
    <row r="61705" spans="1:4" x14ac:dyDescent="0.55000000000000004">
      <c r="A61705">
        <f t="shared" si="963"/>
        <v>616.96999999958393</v>
      </c>
      <c r="B61705">
        <v>150</v>
      </c>
      <c r="C61705">
        <v>204</v>
      </c>
      <c r="D61705">
        <v>30.35</v>
      </c>
    </row>
    <row r="61706" spans="1:4" x14ac:dyDescent="0.55000000000000004">
      <c r="A61706">
        <f t="shared" ref="A61706:A61769" si="964">A61705+0.01</f>
        <v>616.97999999958392</v>
      </c>
      <c r="B61706">
        <v>157</v>
      </c>
      <c r="C61706">
        <v>199</v>
      </c>
      <c r="D61706">
        <v>30.49</v>
      </c>
    </row>
    <row r="61707" spans="1:4" x14ac:dyDescent="0.55000000000000004">
      <c r="A61707">
        <f t="shared" si="964"/>
        <v>616.98999999958392</v>
      </c>
      <c r="B61707">
        <v>157</v>
      </c>
      <c r="C61707">
        <v>198</v>
      </c>
      <c r="D61707">
        <v>30.61</v>
      </c>
    </row>
    <row r="61708" spans="1:4" x14ac:dyDescent="0.55000000000000004">
      <c r="A61708">
        <f t="shared" si="964"/>
        <v>616.99999999958391</v>
      </c>
      <c r="B61708">
        <v>167</v>
      </c>
      <c r="C61708">
        <v>203</v>
      </c>
      <c r="D61708">
        <v>30.69</v>
      </c>
    </row>
    <row r="61709" spans="1:4" x14ac:dyDescent="0.55000000000000004">
      <c r="A61709">
        <f t="shared" si="964"/>
        <v>617.0099999995839</v>
      </c>
      <c r="B61709">
        <v>165</v>
      </c>
      <c r="C61709">
        <v>206</v>
      </c>
      <c r="D61709">
        <v>30.75</v>
      </c>
    </row>
    <row r="61710" spans="1:4" x14ac:dyDescent="0.55000000000000004">
      <c r="A61710">
        <f t="shared" si="964"/>
        <v>617.01999999958389</v>
      </c>
      <c r="B61710">
        <v>157</v>
      </c>
      <c r="C61710">
        <v>221</v>
      </c>
      <c r="D61710">
        <v>30.82</v>
      </c>
    </row>
    <row r="61711" spans="1:4" x14ac:dyDescent="0.55000000000000004">
      <c r="A61711">
        <f t="shared" si="964"/>
        <v>617.02999999958388</v>
      </c>
      <c r="B61711">
        <v>157</v>
      </c>
      <c r="C61711">
        <v>246</v>
      </c>
      <c r="D61711">
        <v>30.94</v>
      </c>
    </row>
    <row r="61712" spans="1:4" x14ac:dyDescent="0.55000000000000004">
      <c r="A61712">
        <f t="shared" si="964"/>
        <v>617.03999999958387</v>
      </c>
      <c r="B61712">
        <v>151</v>
      </c>
      <c r="C61712">
        <v>252</v>
      </c>
      <c r="D61712">
        <v>31.1</v>
      </c>
    </row>
    <row r="61713" spans="1:4" x14ac:dyDescent="0.55000000000000004">
      <c r="A61713">
        <f t="shared" si="964"/>
        <v>617.04999999958386</v>
      </c>
      <c r="B61713">
        <v>134</v>
      </c>
      <c r="C61713">
        <v>249</v>
      </c>
      <c r="D61713">
        <v>31.29</v>
      </c>
    </row>
    <row r="61714" spans="1:4" x14ac:dyDescent="0.55000000000000004">
      <c r="A61714">
        <f t="shared" si="964"/>
        <v>617.05999999958385</v>
      </c>
      <c r="B61714">
        <v>114</v>
      </c>
      <c r="C61714">
        <v>241</v>
      </c>
      <c r="D61714">
        <v>31.48</v>
      </c>
    </row>
    <row r="61715" spans="1:4" x14ac:dyDescent="0.55000000000000004">
      <c r="A61715">
        <f t="shared" si="964"/>
        <v>617.06999999958384</v>
      </c>
      <c r="B61715">
        <v>107</v>
      </c>
      <c r="C61715">
        <v>235</v>
      </c>
      <c r="D61715">
        <v>31.65</v>
      </c>
    </row>
    <row r="61716" spans="1:4" x14ac:dyDescent="0.55000000000000004">
      <c r="A61716">
        <f t="shared" si="964"/>
        <v>617.07999999958383</v>
      </c>
      <c r="B61716">
        <v>110</v>
      </c>
      <c r="C61716">
        <v>214</v>
      </c>
      <c r="D61716">
        <v>31.8</v>
      </c>
    </row>
    <row r="61717" spans="1:4" x14ac:dyDescent="0.55000000000000004">
      <c r="A61717">
        <f t="shared" si="964"/>
        <v>617.08999999958382</v>
      </c>
      <c r="B61717">
        <v>114</v>
      </c>
      <c r="C61717">
        <v>191</v>
      </c>
      <c r="D61717">
        <v>31.93</v>
      </c>
    </row>
    <row r="61718" spans="1:4" x14ac:dyDescent="0.55000000000000004">
      <c r="A61718">
        <f t="shared" si="964"/>
        <v>617.09999999958382</v>
      </c>
      <c r="B61718">
        <v>132</v>
      </c>
      <c r="C61718">
        <v>180</v>
      </c>
      <c r="D61718">
        <v>32.049999999999997</v>
      </c>
    </row>
    <row r="61719" spans="1:4" x14ac:dyDescent="0.55000000000000004">
      <c r="A61719">
        <f t="shared" si="964"/>
        <v>617.10999999958381</v>
      </c>
      <c r="B61719">
        <v>147</v>
      </c>
      <c r="C61719">
        <v>168</v>
      </c>
      <c r="D61719">
        <v>32.17</v>
      </c>
    </row>
    <row r="61720" spans="1:4" x14ac:dyDescent="0.55000000000000004">
      <c r="A61720">
        <f t="shared" si="964"/>
        <v>617.1199999995838</v>
      </c>
      <c r="B61720">
        <v>156</v>
      </c>
      <c r="C61720">
        <v>166</v>
      </c>
      <c r="D61720">
        <v>32.31</v>
      </c>
    </row>
    <row r="61721" spans="1:4" x14ac:dyDescent="0.55000000000000004">
      <c r="A61721">
        <f t="shared" si="964"/>
        <v>617.12999999958379</v>
      </c>
      <c r="B61721">
        <v>168</v>
      </c>
      <c r="C61721">
        <v>181</v>
      </c>
      <c r="D61721">
        <v>32.46</v>
      </c>
    </row>
    <row r="61722" spans="1:4" x14ac:dyDescent="0.55000000000000004">
      <c r="A61722">
        <f t="shared" si="964"/>
        <v>617.13999999958378</v>
      </c>
      <c r="B61722">
        <v>169</v>
      </c>
      <c r="C61722">
        <v>205</v>
      </c>
      <c r="D61722">
        <v>32.630000000000003</v>
      </c>
    </row>
    <row r="61723" spans="1:4" x14ac:dyDescent="0.55000000000000004">
      <c r="A61723">
        <f t="shared" si="964"/>
        <v>617.14999999958377</v>
      </c>
      <c r="B61723">
        <v>159</v>
      </c>
      <c r="C61723">
        <v>221</v>
      </c>
      <c r="D61723">
        <v>32.79</v>
      </c>
    </row>
    <row r="61724" spans="1:4" x14ac:dyDescent="0.55000000000000004">
      <c r="A61724">
        <f t="shared" si="964"/>
        <v>617.15999999958376</v>
      </c>
      <c r="B61724">
        <v>156</v>
      </c>
      <c r="C61724">
        <v>224</v>
      </c>
      <c r="D61724">
        <v>32.950000000000003</v>
      </c>
    </row>
    <row r="61725" spans="1:4" x14ac:dyDescent="0.55000000000000004">
      <c r="A61725">
        <f t="shared" si="964"/>
        <v>617.16999999958375</v>
      </c>
      <c r="B61725">
        <v>147</v>
      </c>
      <c r="C61725">
        <v>249</v>
      </c>
      <c r="D61725">
        <v>33.119999999999997</v>
      </c>
    </row>
    <row r="61726" spans="1:4" x14ac:dyDescent="0.55000000000000004">
      <c r="A61726">
        <f t="shared" si="964"/>
        <v>617.17999999958374</v>
      </c>
      <c r="B61726">
        <v>139</v>
      </c>
      <c r="C61726">
        <v>263</v>
      </c>
      <c r="D61726">
        <v>33.28</v>
      </c>
    </row>
    <row r="61727" spans="1:4" x14ac:dyDescent="0.55000000000000004">
      <c r="A61727">
        <f t="shared" si="964"/>
        <v>617.18999999958373</v>
      </c>
      <c r="B61727">
        <v>142</v>
      </c>
      <c r="C61727">
        <v>262</v>
      </c>
      <c r="D61727">
        <v>33.42</v>
      </c>
    </row>
    <row r="61728" spans="1:4" x14ac:dyDescent="0.55000000000000004">
      <c r="A61728">
        <f t="shared" si="964"/>
        <v>617.19999999958372</v>
      </c>
      <c r="B61728">
        <v>135</v>
      </c>
      <c r="C61728">
        <v>258</v>
      </c>
      <c r="D61728">
        <v>33.56</v>
      </c>
    </row>
    <row r="61729" spans="1:4" x14ac:dyDescent="0.55000000000000004">
      <c r="A61729">
        <f t="shared" si="964"/>
        <v>617.20999999958372</v>
      </c>
      <c r="B61729">
        <v>119</v>
      </c>
      <c r="C61729">
        <v>248</v>
      </c>
      <c r="D61729">
        <v>33.71</v>
      </c>
    </row>
    <row r="61730" spans="1:4" x14ac:dyDescent="0.55000000000000004">
      <c r="A61730">
        <f t="shared" si="964"/>
        <v>617.21999999958371</v>
      </c>
      <c r="B61730">
        <v>120</v>
      </c>
      <c r="C61730">
        <v>216</v>
      </c>
      <c r="D61730">
        <v>33.89</v>
      </c>
    </row>
    <row r="61731" spans="1:4" x14ac:dyDescent="0.55000000000000004">
      <c r="A61731">
        <f t="shared" si="964"/>
        <v>617.2299999995837</v>
      </c>
      <c r="B61731">
        <v>128</v>
      </c>
      <c r="C61731">
        <v>183</v>
      </c>
      <c r="D61731">
        <v>34.06</v>
      </c>
    </row>
    <row r="61732" spans="1:4" x14ac:dyDescent="0.55000000000000004">
      <c r="A61732">
        <f t="shared" si="964"/>
        <v>617.23999999958369</v>
      </c>
      <c r="B61732">
        <v>125</v>
      </c>
      <c r="C61732">
        <v>167</v>
      </c>
      <c r="D61732">
        <v>34.21</v>
      </c>
    </row>
    <row r="61733" spans="1:4" x14ac:dyDescent="0.55000000000000004">
      <c r="A61733">
        <f t="shared" si="964"/>
        <v>617.24999999958368</v>
      </c>
      <c r="B61733">
        <v>118</v>
      </c>
      <c r="C61733">
        <v>152</v>
      </c>
      <c r="D61733">
        <v>34.340000000000003</v>
      </c>
    </row>
    <row r="61734" spans="1:4" x14ac:dyDescent="0.55000000000000004">
      <c r="A61734">
        <f t="shared" si="964"/>
        <v>617.25999999958367</v>
      </c>
      <c r="B61734">
        <v>107</v>
      </c>
      <c r="C61734">
        <v>148</v>
      </c>
      <c r="D61734">
        <v>34.42</v>
      </c>
    </row>
    <row r="61735" spans="1:4" x14ac:dyDescent="0.55000000000000004">
      <c r="A61735">
        <f t="shared" si="964"/>
        <v>617.26999999958366</v>
      </c>
      <c r="B61735">
        <v>110</v>
      </c>
      <c r="C61735">
        <v>147</v>
      </c>
      <c r="D61735">
        <v>34.520000000000003</v>
      </c>
    </row>
    <row r="61736" spans="1:4" x14ac:dyDescent="0.55000000000000004">
      <c r="A61736">
        <f t="shared" si="964"/>
        <v>617.27999999958365</v>
      </c>
      <c r="B61736">
        <v>101</v>
      </c>
      <c r="C61736">
        <v>146</v>
      </c>
      <c r="D61736">
        <v>34.619999999999997</v>
      </c>
    </row>
    <row r="61737" spans="1:4" x14ac:dyDescent="0.55000000000000004">
      <c r="A61737">
        <f t="shared" si="964"/>
        <v>617.28999999958364</v>
      </c>
      <c r="B61737">
        <v>100</v>
      </c>
      <c r="C61737">
        <v>155</v>
      </c>
      <c r="D61737">
        <v>34.729999999999997</v>
      </c>
    </row>
    <row r="61738" spans="1:4" x14ac:dyDescent="0.55000000000000004">
      <c r="A61738">
        <f t="shared" si="964"/>
        <v>617.29999999958363</v>
      </c>
      <c r="B61738">
        <v>104</v>
      </c>
      <c r="C61738">
        <v>173</v>
      </c>
      <c r="D61738">
        <v>34.85</v>
      </c>
    </row>
    <row r="61739" spans="1:4" x14ac:dyDescent="0.55000000000000004">
      <c r="A61739">
        <f t="shared" si="964"/>
        <v>617.30999999958362</v>
      </c>
      <c r="B61739">
        <v>101</v>
      </c>
      <c r="C61739">
        <v>183</v>
      </c>
      <c r="D61739">
        <v>34.979999999999997</v>
      </c>
    </row>
    <row r="61740" spans="1:4" x14ac:dyDescent="0.55000000000000004">
      <c r="A61740">
        <f t="shared" si="964"/>
        <v>617.31999999958362</v>
      </c>
      <c r="B61740">
        <v>109</v>
      </c>
      <c r="C61740">
        <v>191</v>
      </c>
      <c r="D61740">
        <v>35.130000000000003</v>
      </c>
    </row>
    <row r="61741" spans="1:4" x14ac:dyDescent="0.55000000000000004">
      <c r="A61741">
        <f t="shared" si="964"/>
        <v>617.32999999958361</v>
      </c>
      <c r="B61741">
        <v>113</v>
      </c>
      <c r="C61741">
        <v>210</v>
      </c>
      <c r="D61741">
        <v>35.26</v>
      </c>
    </row>
    <row r="61742" spans="1:4" x14ac:dyDescent="0.55000000000000004">
      <c r="A61742">
        <f t="shared" si="964"/>
        <v>617.3399999995836</v>
      </c>
      <c r="B61742">
        <v>112</v>
      </c>
      <c r="C61742">
        <v>214</v>
      </c>
      <c r="D61742">
        <v>35.4</v>
      </c>
    </row>
    <row r="61743" spans="1:4" x14ac:dyDescent="0.55000000000000004">
      <c r="A61743">
        <f t="shared" si="964"/>
        <v>617.34999999958359</v>
      </c>
      <c r="B61743">
        <v>109</v>
      </c>
      <c r="C61743">
        <v>206</v>
      </c>
      <c r="D61743">
        <v>35.54</v>
      </c>
    </row>
    <row r="61744" spans="1:4" x14ac:dyDescent="0.55000000000000004">
      <c r="A61744">
        <f t="shared" si="964"/>
        <v>617.35999999958358</v>
      </c>
      <c r="B61744">
        <v>101</v>
      </c>
      <c r="C61744">
        <v>198</v>
      </c>
      <c r="D61744">
        <v>35.69</v>
      </c>
    </row>
    <row r="61745" spans="1:4" x14ac:dyDescent="0.55000000000000004">
      <c r="A61745">
        <f t="shared" si="964"/>
        <v>617.36999999958357</v>
      </c>
      <c r="B61745">
        <v>110</v>
      </c>
      <c r="C61745">
        <v>188</v>
      </c>
      <c r="D61745">
        <v>35.82</v>
      </c>
    </row>
    <row r="61746" spans="1:4" x14ac:dyDescent="0.55000000000000004">
      <c r="A61746">
        <f t="shared" si="964"/>
        <v>617.37999999958356</v>
      </c>
      <c r="B61746">
        <v>114</v>
      </c>
      <c r="C61746">
        <v>188</v>
      </c>
      <c r="D61746">
        <v>35.96</v>
      </c>
    </row>
    <row r="61747" spans="1:4" x14ac:dyDescent="0.55000000000000004">
      <c r="A61747">
        <f t="shared" si="964"/>
        <v>617.38999999958355</v>
      </c>
      <c r="B61747">
        <v>118</v>
      </c>
      <c r="C61747">
        <v>186</v>
      </c>
      <c r="D61747">
        <v>36.1</v>
      </c>
    </row>
    <row r="61748" spans="1:4" x14ac:dyDescent="0.55000000000000004">
      <c r="A61748">
        <f t="shared" si="964"/>
        <v>617.39999999958354</v>
      </c>
      <c r="B61748">
        <v>125</v>
      </c>
      <c r="C61748">
        <v>161</v>
      </c>
      <c r="D61748">
        <v>36.25</v>
      </c>
    </row>
    <row r="61749" spans="1:4" x14ac:dyDescent="0.55000000000000004">
      <c r="A61749">
        <f t="shared" si="964"/>
        <v>617.40999999958353</v>
      </c>
      <c r="B61749">
        <v>116</v>
      </c>
      <c r="C61749">
        <v>145</v>
      </c>
      <c r="D61749">
        <v>36.380000000000003</v>
      </c>
    </row>
    <row r="61750" spans="1:4" x14ac:dyDescent="0.55000000000000004">
      <c r="A61750">
        <f t="shared" si="964"/>
        <v>617.41999999958352</v>
      </c>
      <c r="B61750">
        <v>97</v>
      </c>
      <c r="C61750">
        <v>134</v>
      </c>
      <c r="D61750">
        <v>36.520000000000003</v>
      </c>
    </row>
    <row r="61751" spans="1:4" x14ac:dyDescent="0.55000000000000004">
      <c r="A61751">
        <f t="shared" si="964"/>
        <v>617.42999999958352</v>
      </c>
      <c r="B61751">
        <v>84</v>
      </c>
      <c r="C61751">
        <v>125</v>
      </c>
      <c r="D61751">
        <v>36.67</v>
      </c>
    </row>
    <row r="61752" spans="1:4" x14ac:dyDescent="0.55000000000000004">
      <c r="A61752">
        <f t="shared" si="964"/>
        <v>617.43999999958351</v>
      </c>
      <c r="B61752">
        <v>86</v>
      </c>
      <c r="C61752">
        <v>117</v>
      </c>
      <c r="D61752">
        <v>36.82</v>
      </c>
    </row>
    <row r="61753" spans="1:4" x14ac:dyDescent="0.55000000000000004">
      <c r="A61753">
        <f t="shared" si="964"/>
        <v>617.4499999995835</v>
      </c>
      <c r="B61753">
        <v>75</v>
      </c>
      <c r="C61753">
        <v>131</v>
      </c>
      <c r="D61753">
        <v>36.950000000000003</v>
      </c>
    </row>
    <row r="61754" spans="1:4" x14ac:dyDescent="0.55000000000000004">
      <c r="A61754">
        <f t="shared" si="964"/>
        <v>617.45999999958349</v>
      </c>
      <c r="B61754">
        <v>72</v>
      </c>
      <c r="C61754">
        <v>152</v>
      </c>
      <c r="D61754">
        <v>37.08</v>
      </c>
    </row>
    <row r="61755" spans="1:4" x14ac:dyDescent="0.55000000000000004">
      <c r="A61755">
        <f t="shared" si="964"/>
        <v>617.46999999958348</v>
      </c>
      <c r="B61755">
        <v>84</v>
      </c>
      <c r="C61755">
        <v>167</v>
      </c>
      <c r="D61755">
        <v>37.200000000000003</v>
      </c>
    </row>
    <row r="61756" spans="1:4" x14ac:dyDescent="0.55000000000000004">
      <c r="A61756">
        <f t="shared" si="964"/>
        <v>617.47999999958347</v>
      </c>
      <c r="B61756">
        <v>90</v>
      </c>
      <c r="C61756">
        <v>180</v>
      </c>
      <c r="D61756">
        <v>37.32</v>
      </c>
    </row>
    <row r="61757" spans="1:4" x14ac:dyDescent="0.55000000000000004">
      <c r="A61757">
        <f t="shared" si="964"/>
        <v>617.48999999958346</v>
      </c>
      <c r="B61757">
        <v>77</v>
      </c>
      <c r="C61757">
        <v>186</v>
      </c>
      <c r="D61757">
        <v>37.450000000000003</v>
      </c>
    </row>
    <row r="61758" spans="1:4" x14ac:dyDescent="0.55000000000000004">
      <c r="A61758">
        <f t="shared" si="964"/>
        <v>617.49999999958345</v>
      </c>
      <c r="B61758">
        <v>85</v>
      </c>
      <c r="C61758">
        <v>193</v>
      </c>
      <c r="D61758">
        <v>37.61</v>
      </c>
    </row>
    <row r="61759" spans="1:4" x14ac:dyDescent="0.55000000000000004">
      <c r="A61759">
        <f t="shared" si="964"/>
        <v>617.50999999958344</v>
      </c>
      <c r="B61759">
        <v>88</v>
      </c>
      <c r="C61759">
        <v>178</v>
      </c>
      <c r="D61759">
        <v>37.78</v>
      </c>
    </row>
    <row r="61760" spans="1:4" x14ac:dyDescent="0.55000000000000004">
      <c r="A61760">
        <f t="shared" si="964"/>
        <v>617.51999999958343</v>
      </c>
      <c r="B61760">
        <v>92</v>
      </c>
      <c r="C61760">
        <v>177</v>
      </c>
      <c r="D61760">
        <v>37.97</v>
      </c>
    </row>
    <row r="61761" spans="1:4" x14ac:dyDescent="0.55000000000000004">
      <c r="A61761">
        <f t="shared" si="964"/>
        <v>617.52999999958342</v>
      </c>
      <c r="B61761">
        <v>92</v>
      </c>
      <c r="C61761">
        <v>184</v>
      </c>
      <c r="D61761">
        <v>38.119999999999997</v>
      </c>
    </row>
    <row r="61762" spans="1:4" x14ac:dyDescent="0.55000000000000004">
      <c r="A61762">
        <f t="shared" si="964"/>
        <v>617.53999999958342</v>
      </c>
      <c r="B61762">
        <v>93</v>
      </c>
      <c r="C61762">
        <v>179</v>
      </c>
      <c r="D61762">
        <v>38.25</v>
      </c>
    </row>
    <row r="61763" spans="1:4" x14ac:dyDescent="0.55000000000000004">
      <c r="A61763">
        <f t="shared" si="964"/>
        <v>617.54999999958341</v>
      </c>
      <c r="B61763">
        <v>96</v>
      </c>
      <c r="C61763">
        <v>176</v>
      </c>
      <c r="D61763">
        <v>38.35</v>
      </c>
    </row>
    <row r="61764" spans="1:4" x14ac:dyDescent="0.55000000000000004">
      <c r="A61764">
        <f t="shared" si="964"/>
        <v>617.5599999995834</v>
      </c>
      <c r="B61764">
        <v>99</v>
      </c>
      <c r="C61764">
        <v>171</v>
      </c>
      <c r="D61764">
        <v>38.450000000000003</v>
      </c>
    </row>
    <row r="61765" spans="1:4" x14ac:dyDescent="0.55000000000000004">
      <c r="A61765">
        <f t="shared" si="964"/>
        <v>617.56999999958339</v>
      </c>
      <c r="B61765">
        <v>104</v>
      </c>
      <c r="C61765">
        <v>165</v>
      </c>
      <c r="D61765">
        <v>38.549999999999997</v>
      </c>
    </row>
    <row r="61766" spans="1:4" x14ac:dyDescent="0.55000000000000004">
      <c r="A61766">
        <f t="shared" si="964"/>
        <v>617.57999999958338</v>
      </c>
      <c r="B61766">
        <v>100</v>
      </c>
      <c r="C61766">
        <v>161</v>
      </c>
      <c r="D61766">
        <v>38.69</v>
      </c>
    </row>
    <row r="61767" spans="1:4" x14ac:dyDescent="0.55000000000000004">
      <c r="A61767">
        <f t="shared" si="964"/>
        <v>617.58999999958337</v>
      </c>
      <c r="B61767">
        <v>85</v>
      </c>
      <c r="C61767">
        <v>164</v>
      </c>
      <c r="D61767">
        <v>38.86</v>
      </c>
    </row>
    <row r="61768" spans="1:4" x14ac:dyDescent="0.55000000000000004">
      <c r="A61768">
        <f t="shared" si="964"/>
        <v>617.59999999958336</v>
      </c>
      <c r="B61768">
        <v>77</v>
      </c>
      <c r="C61768">
        <v>166</v>
      </c>
      <c r="D61768">
        <v>39.06</v>
      </c>
    </row>
    <row r="61769" spans="1:4" x14ac:dyDescent="0.55000000000000004">
      <c r="A61769">
        <f t="shared" si="964"/>
        <v>617.60999999958335</v>
      </c>
      <c r="B61769">
        <v>83</v>
      </c>
      <c r="C61769">
        <v>161</v>
      </c>
      <c r="D61769">
        <v>39.25</v>
      </c>
    </row>
    <row r="61770" spans="1:4" x14ac:dyDescent="0.55000000000000004">
      <c r="A61770">
        <f t="shared" ref="A61770:A61833" si="965">A61769+0.01</f>
        <v>617.61999999958334</v>
      </c>
      <c r="B61770">
        <v>88</v>
      </c>
      <c r="C61770">
        <v>183</v>
      </c>
      <c r="D61770">
        <v>39.39</v>
      </c>
    </row>
    <row r="61771" spans="1:4" x14ac:dyDescent="0.55000000000000004">
      <c r="A61771">
        <f t="shared" si="965"/>
        <v>617.62999999958333</v>
      </c>
      <c r="B61771">
        <v>81</v>
      </c>
      <c r="C61771">
        <v>187</v>
      </c>
      <c r="D61771">
        <v>39.520000000000003</v>
      </c>
    </row>
    <row r="61772" spans="1:4" x14ac:dyDescent="0.55000000000000004">
      <c r="A61772">
        <f t="shared" si="965"/>
        <v>617.63999999958332</v>
      </c>
      <c r="B61772">
        <v>83</v>
      </c>
      <c r="C61772">
        <v>184</v>
      </c>
      <c r="D61772">
        <v>39.65</v>
      </c>
    </row>
    <row r="61773" spans="1:4" x14ac:dyDescent="0.55000000000000004">
      <c r="A61773">
        <f t="shared" si="965"/>
        <v>617.64999999958332</v>
      </c>
      <c r="B61773">
        <v>84</v>
      </c>
      <c r="C61773">
        <v>176</v>
      </c>
      <c r="D61773">
        <v>39.78</v>
      </c>
    </row>
    <row r="61774" spans="1:4" x14ac:dyDescent="0.55000000000000004">
      <c r="A61774">
        <f t="shared" si="965"/>
        <v>617.65999999958331</v>
      </c>
      <c r="B61774">
        <v>97</v>
      </c>
      <c r="C61774">
        <v>168</v>
      </c>
      <c r="D61774">
        <v>39.909999999999997</v>
      </c>
    </row>
    <row r="61775" spans="1:4" x14ac:dyDescent="0.55000000000000004">
      <c r="A61775">
        <f t="shared" si="965"/>
        <v>617.6699999995833</v>
      </c>
      <c r="B61775">
        <v>104</v>
      </c>
      <c r="C61775">
        <v>174</v>
      </c>
      <c r="D61775">
        <v>40.049999999999997</v>
      </c>
    </row>
    <row r="61776" spans="1:4" x14ac:dyDescent="0.55000000000000004">
      <c r="A61776">
        <f t="shared" si="965"/>
        <v>617.67999999958329</v>
      </c>
      <c r="B61776">
        <v>102</v>
      </c>
      <c r="C61776">
        <v>178</v>
      </c>
      <c r="D61776">
        <v>40.18</v>
      </c>
    </row>
    <row r="61777" spans="1:4" x14ac:dyDescent="0.55000000000000004">
      <c r="A61777">
        <f t="shared" si="965"/>
        <v>617.68999999958328</v>
      </c>
      <c r="B61777">
        <v>104</v>
      </c>
      <c r="C61777">
        <v>166</v>
      </c>
      <c r="D61777">
        <v>40.299999999999997</v>
      </c>
    </row>
    <row r="61778" spans="1:4" x14ac:dyDescent="0.55000000000000004">
      <c r="A61778">
        <f t="shared" si="965"/>
        <v>617.69999999958327</v>
      </c>
      <c r="B61778">
        <v>110</v>
      </c>
      <c r="C61778">
        <v>166</v>
      </c>
      <c r="D61778">
        <v>40.42</v>
      </c>
    </row>
    <row r="61779" spans="1:4" x14ac:dyDescent="0.55000000000000004">
      <c r="A61779">
        <f t="shared" si="965"/>
        <v>617.70999999958326</v>
      </c>
      <c r="B61779">
        <v>104</v>
      </c>
      <c r="C61779">
        <v>170</v>
      </c>
      <c r="D61779">
        <v>40.549999999999997</v>
      </c>
    </row>
    <row r="61780" spans="1:4" x14ac:dyDescent="0.55000000000000004">
      <c r="A61780">
        <f t="shared" si="965"/>
        <v>617.71999999958325</v>
      </c>
      <c r="B61780">
        <v>104</v>
      </c>
      <c r="C61780">
        <v>171</v>
      </c>
      <c r="D61780">
        <v>40.69</v>
      </c>
    </row>
    <row r="61781" spans="1:4" x14ac:dyDescent="0.55000000000000004">
      <c r="A61781">
        <f t="shared" si="965"/>
        <v>617.72999999958324</v>
      </c>
      <c r="B61781">
        <v>115</v>
      </c>
      <c r="C61781">
        <v>161</v>
      </c>
      <c r="D61781">
        <v>40.85</v>
      </c>
    </row>
    <row r="61782" spans="1:4" x14ac:dyDescent="0.55000000000000004">
      <c r="A61782">
        <f t="shared" si="965"/>
        <v>617.73999999958323</v>
      </c>
      <c r="B61782">
        <v>102</v>
      </c>
      <c r="C61782">
        <v>165</v>
      </c>
      <c r="D61782">
        <v>41.01</v>
      </c>
    </row>
    <row r="61783" spans="1:4" x14ac:dyDescent="0.55000000000000004">
      <c r="A61783">
        <f t="shared" si="965"/>
        <v>617.74999999958322</v>
      </c>
      <c r="B61783">
        <v>79</v>
      </c>
      <c r="C61783">
        <v>174</v>
      </c>
      <c r="D61783">
        <v>41.16</v>
      </c>
    </row>
    <row r="61784" spans="1:4" x14ac:dyDescent="0.55000000000000004">
      <c r="A61784">
        <f t="shared" si="965"/>
        <v>617.75999999958321</v>
      </c>
      <c r="B61784">
        <v>78</v>
      </c>
      <c r="C61784">
        <v>173</v>
      </c>
      <c r="D61784">
        <v>41.3</v>
      </c>
    </row>
    <row r="61785" spans="1:4" x14ac:dyDescent="0.55000000000000004">
      <c r="A61785">
        <f t="shared" si="965"/>
        <v>617.76999999958321</v>
      </c>
      <c r="B61785">
        <v>85</v>
      </c>
      <c r="C61785">
        <v>161</v>
      </c>
      <c r="D61785">
        <v>41.44</v>
      </c>
    </row>
    <row r="61786" spans="1:4" x14ac:dyDescent="0.55000000000000004">
      <c r="A61786">
        <f t="shared" si="965"/>
        <v>617.7799999995832</v>
      </c>
      <c r="B61786">
        <v>87</v>
      </c>
      <c r="C61786">
        <v>165</v>
      </c>
      <c r="D61786">
        <v>41.57</v>
      </c>
    </row>
    <row r="61787" spans="1:4" x14ac:dyDescent="0.55000000000000004">
      <c r="A61787">
        <f t="shared" si="965"/>
        <v>617.78999999958319</v>
      </c>
      <c r="B61787">
        <v>100</v>
      </c>
      <c r="C61787">
        <v>173</v>
      </c>
      <c r="D61787">
        <v>41.7</v>
      </c>
    </row>
    <row r="61788" spans="1:4" x14ac:dyDescent="0.55000000000000004">
      <c r="A61788">
        <f t="shared" si="965"/>
        <v>617.79999999958318</v>
      </c>
      <c r="B61788">
        <v>112</v>
      </c>
      <c r="C61788">
        <v>171</v>
      </c>
      <c r="D61788">
        <v>41.83</v>
      </c>
    </row>
    <row r="61789" spans="1:4" x14ac:dyDescent="0.55000000000000004">
      <c r="A61789">
        <f t="shared" si="965"/>
        <v>617.80999999958317</v>
      </c>
      <c r="B61789">
        <v>116</v>
      </c>
      <c r="C61789">
        <v>162</v>
      </c>
      <c r="D61789">
        <v>41.94</v>
      </c>
    </row>
    <row r="61790" spans="1:4" x14ac:dyDescent="0.55000000000000004">
      <c r="A61790">
        <f t="shared" si="965"/>
        <v>617.81999999958316</v>
      </c>
      <c r="B61790">
        <v>127</v>
      </c>
      <c r="C61790">
        <v>159</v>
      </c>
      <c r="D61790">
        <v>42.06</v>
      </c>
    </row>
    <row r="61791" spans="1:4" x14ac:dyDescent="0.55000000000000004">
      <c r="A61791">
        <f t="shared" si="965"/>
        <v>617.82999999958315</v>
      </c>
      <c r="B61791">
        <v>126</v>
      </c>
      <c r="C61791">
        <v>171</v>
      </c>
      <c r="D61791">
        <v>42.2</v>
      </c>
    </row>
    <row r="61792" spans="1:4" x14ac:dyDescent="0.55000000000000004">
      <c r="A61792">
        <f t="shared" si="965"/>
        <v>617.83999999958314</v>
      </c>
      <c r="B61792">
        <v>106</v>
      </c>
      <c r="C61792">
        <v>175</v>
      </c>
      <c r="D61792">
        <v>42.34</v>
      </c>
    </row>
    <row r="61793" spans="1:4" x14ac:dyDescent="0.55000000000000004">
      <c r="A61793">
        <f t="shared" si="965"/>
        <v>617.84999999958313</v>
      </c>
      <c r="B61793">
        <v>90</v>
      </c>
      <c r="C61793">
        <v>170</v>
      </c>
      <c r="D61793">
        <v>42.49</v>
      </c>
    </row>
    <row r="61794" spans="1:4" x14ac:dyDescent="0.55000000000000004">
      <c r="A61794">
        <f t="shared" si="965"/>
        <v>617.85999999958312</v>
      </c>
      <c r="B61794">
        <v>96</v>
      </c>
      <c r="C61794">
        <v>191</v>
      </c>
      <c r="D61794">
        <v>42.65</v>
      </c>
    </row>
    <row r="61795" spans="1:4" x14ac:dyDescent="0.55000000000000004">
      <c r="A61795">
        <f t="shared" si="965"/>
        <v>617.86999999958311</v>
      </c>
      <c r="B61795">
        <v>90</v>
      </c>
      <c r="C61795">
        <v>186</v>
      </c>
      <c r="D61795">
        <v>42.81</v>
      </c>
    </row>
    <row r="61796" spans="1:4" x14ac:dyDescent="0.55000000000000004">
      <c r="A61796">
        <f t="shared" si="965"/>
        <v>617.87999999958311</v>
      </c>
      <c r="B61796">
        <v>75</v>
      </c>
      <c r="C61796">
        <v>163</v>
      </c>
      <c r="D61796">
        <v>42.95</v>
      </c>
    </row>
    <row r="61797" spans="1:4" x14ac:dyDescent="0.55000000000000004">
      <c r="A61797">
        <f t="shared" si="965"/>
        <v>617.8899999995831</v>
      </c>
      <c r="B61797">
        <v>66</v>
      </c>
      <c r="C61797">
        <v>164</v>
      </c>
      <c r="D61797">
        <v>43.09</v>
      </c>
    </row>
    <row r="61798" spans="1:4" x14ac:dyDescent="0.55000000000000004">
      <c r="A61798">
        <f t="shared" si="965"/>
        <v>617.89999999958309</v>
      </c>
      <c r="B61798">
        <v>70</v>
      </c>
      <c r="C61798">
        <v>171</v>
      </c>
      <c r="D61798">
        <v>43.21</v>
      </c>
    </row>
    <row r="61799" spans="1:4" x14ac:dyDescent="0.55000000000000004">
      <c r="A61799">
        <f t="shared" si="965"/>
        <v>617.90999999958308</v>
      </c>
      <c r="B61799">
        <v>89</v>
      </c>
      <c r="C61799">
        <v>169</v>
      </c>
      <c r="D61799">
        <v>43.31</v>
      </c>
    </row>
    <row r="61800" spans="1:4" x14ac:dyDescent="0.55000000000000004">
      <c r="A61800">
        <f t="shared" si="965"/>
        <v>617.91999999958307</v>
      </c>
      <c r="B61800">
        <v>78</v>
      </c>
      <c r="C61800">
        <v>171</v>
      </c>
      <c r="D61800">
        <v>43.41</v>
      </c>
    </row>
    <row r="61801" spans="1:4" x14ac:dyDescent="0.55000000000000004">
      <c r="A61801">
        <f t="shared" si="965"/>
        <v>617.92999999958306</v>
      </c>
      <c r="B61801">
        <v>70</v>
      </c>
      <c r="C61801">
        <v>175</v>
      </c>
      <c r="D61801">
        <v>43.52</v>
      </c>
    </row>
    <row r="61802" spans="1:4" x14ac:dyDescent="0.55000000000000004">
      <c r="A61802">
        <f t="shared" si="965"/>
        <v>617.93999999958305</v>
      </c>
      <c r="B61802">
        <v>70</v>
      </c>
      <c r="C61802">
        <v>178</v>
      </c>
      <c r="D61802">
        <v>43.66</v>
      </c>
    </row>
    <row r="61803" spans="1:4" x14ac:dyDescent="0.55000000000000004">
      <c r="A61803">
        <f t="shared" si="965"/>
        <v>617.94999999958304</v>
      </c>
      <c r="B61803">
        <v>62</v>
      </c>
      <c r="C61803">
        <v>195</v>
      </c>
      <c r="D61803">
        <v>43.82</v>
      </c>
    </row>
    <row r="61804" spans="1:4" x14ac:dyDescent="0.55000000000000004">
      <c r="A61804">
        <f t="shared" si="965"/>
        <v>617.95999999958303</v>
      </c>
      <c r="B61804">
        <v>65</v>
      </c>
      <c r="C61804">
        <v>187</v>
      </c>
      <c r="D61804">
        <v>43.97</v>
      </c>
    </row>
    <row r="61805" spans="1:4" x14ac:dyDescent="0.55000000000000004">
      <c r="A61805">
        <f t="shared" si="965"/>
        <v>617.96999999958302</v>
      </c>
      <c r="B61805">
        <v>70</v>
      </c>
      <c r="C61805">
        <v>177</v>
      </c>
      <c r="D61805">
        <v>44.13</v>
      </c>
    </row>
    <row r="61806" spans="1:4" x14ac:dyDescent="0.55000000000000004">
      <c r="A61806">
        <f t="shared" si="965"/>
        <v>617.97999999958301</v>
      </c>
      <c r="B61806">
        <v>83</v>
      </c>
      <c r="C61806">
        <v>159</v>
      </c>
      <c r="D61806">
        <v>44.26</v>
      </c>
    </row>
    <row r="61807" spans="1:4" x14ac:dyDescent="0.55000000000000004">
      <c r="A61807">
        <f t="shared" si="965"/>
        <v>617.98999999958301</v>
      </c>
      <c r="B61807">
        <v>91</v>
      </c>
      <c r="C61807">
        <v>148</v>
      </c>
      <c r="D61807">
        <v>44.37</v>
      </c>
    </row>
    <row r="61808" spans="1:4" x14ac:dyDescent="0.55000000000000004">
      <c r="A61808">
        <f t="shared" si="965"/>
        <v>617.999999999583</v>
      </c>
      <c r="B61808">
        <v>99</v>
      </c>
      <c r="C61808">
        <v>141</v>
      </c>
      <c r="D61808">
        <v>44.45</v>
      </c>
    </row>
    <row r="61809" spans="1:4" x14ac:dyDescent="0.55000000000000004">
      <c r="A61809">
        <f t="shared" si="965"/>
        <v>618.00999999958299</v>
      </c>
      <c r="B61809">
        <v>88</v>
      </c>
      <c r="C61809">
        <v>127</v>
      </c>
      <c r="D61809">
        <v>44.51</v>
      </c>
    </row>
    <row r="61810" spans="1:4" x14ac:dyDescent="0.55000000000000004">
      <c r="A61810">
        <f t="shared" si="965"/>
        <v>618.01999999958298</v>
      </c>
      <c r="B61810">
        <v>72</v>
      </c>
      <c r="C61810">
        <v>132</v>
      </c>
      <c r="D61810">
        <v>44.57</v>
      </c>
    </row>
    <row r="61811" spans="1:4" x14ac:dyDescent="0.55000000000000004">
      <c r="A61811">
        <f t="shared" si="965"/>
        <v>618.02999999958297</v>
      </c>
      <c r="B61811">
        <v>75</v>
      </c>
      <c r="C61811">
        <v>149</v>
      </c>
      <c r="D61811">
        <v>44.65</v>
      </c>
    </row>
    <row r="61812" spans="1:4" x14ac:dyDescent="0.55000000000000004">
      <c r="A61812">
        <f t="shared" si="965"/>
        <v>618.03999999958296</v>
      </c>
      <c r="B61812">
        <v>73</v>
      </c>
      <c r="C61812">
        <v>144</v>
      </c>
      <c r="D61812">
        <v>44.75</v>
      </c>
    </row>
    <row r="61813" spans="1:4" x14ac:dyDescent="0.55000000000000004">
      <c r="A61813">
        <f t="shared" si="965"/>
        <v>618.04999999958295</v>
      </c>
      <c r="B61813">
        <v>68</v>
      </c>
      <c r="C61813">
        <v>136</v>
      </c>
      <c r="D61813">
        <v>44.9</v>
      </c>
    </row>
    <row r="61814" spans="1:4" x14ac:dyDescent="0.55000000000000004">
      <c r="A61814">
        <f t="shared" si="965"/>
        <v>618.05999999958294</v>
      </c>
      <c r="B61814">
        <v>71</v>
      </c>
      <c r="C61814">
        <v>146</v>
      </c>
      <c r="D61814">
        <v>45.08</v>
      </c>
    </row>
    <row r="61815" spans="1:4" x14ac:dyDescent="0.55000000000000004">
      <c r="A61815">
        <f t="shared" si="965"/>
        <v>618.06999999958293</v>
      </c>
      <c r="B61815">
        <v>71</v>
      </c>
      <c r="C61815">
        <v>147</v>
      </c>
      <c r="D61815">
        <v>45.27</v>
      </c>
    </row>
    <row r="61816" spans="1:4" x14ac:dyDescent="0.55000000000000004">
      <c r="A61816">
        <f t="shared" si="965"/>
        <v>618.07999999958292</v>
      </c>
      <c r="B61816">
        <v>71</v>
      </c>
      <c r="C61816">
        <v>162</v>
      </c>
      <c r="D61816">
        <v>45.45</v>
      </c>
    </row>
    <row r="61817" spans="1:4" x14ac:dyDescent="0.55000000000000004">
      <c r="A61817">
        <f t="shared" si="965"/>
        <v>618.08999999958291</v>
      </c>
      <c r="B61817">
        <v>78</v>
      </c>
      <c r="C61817">
        <v>146</v>
      </c>
      <c r="D61817">
        <v>45.61</v>
      </c>
    </row>
    <row r="61818" spans="1:4" x14ac:dyDescent="0.55000000000000004">
      <c r="A61818">
        <f t="shared" si="965"/>
        <v>618.09999999958291</v>
      </c>
      <c r="B61818">
        <v>80</v>
      </c>
      <c r="C61818">
        <v>116</v>
      </c>
      <c r="D61818">
        <v>45.75</v>
      </c>
    </row>
    <row r="61819" spans="1:4" x14ac:dyDescent="0.55000000000000004">
      <c r="A61819">
        <f t="shared" si="965"/>
        <v>618.1099999995829</v>
      </c>
      <c r="B61819">
        <v>68</v>
      </c>
      <c r="C61819">
        <v>117</v>
      </c>
      <c r="D61819">
        <v>45.88</v>
      </c>
    </row>
    <row r="61820" spans="1:4" x14ac:dyDescent="0.55000000000000004">
      <c r="A61820">
        <f t="shared" si="965"/>
        <v>618.11999999958289</v>
      </c>
      <c r="B61820">
        <v>58</v>
      </c>
      <c r="C61820">
        <v>131</v>
      </c>
      <c r="D61820">
        <v>46.02</v>
      </c>
    </row>
    <row r="61821" spans="1:4" x14ac:dyDescent="0.55000000000000004">
      <c r="A61821">
        <f t="shared" si="965"/>
        <v>618.12999999958288</v>
      </c>
      <c r="B61821">
        <v>52</v>
      </c>
      <c r="C61821">
        <v>138</v>
      </c>
      <c r="D61821">
        <v>46.17</v>
      </c>
    </row>
    <row r="61822" spans="1:4" x14ac:dyDescent="0.55000000000000004">
      <c r="A61822">
        <f t="shared" si="965"/>
        <v>618.13999999958287</v>
      </c>
      <c r="B61822">
        <v>57</v>
      </c>
      <c r="C61822">
        <v>120</v>
      </c>
      <c r="D61822">
        <v>46.32</v>
      </c>
    </row>
    <row r="61823" spans="1:4" x14ac:dyDescent="0.55000000000000004">
      <c r="A61823">
        <f t="shared" si="965"/>
        <v>618.14999999958286</v>
      </c>
      <c r="B61823">
        <v>76</v>
      </c>
      <c r="C61823">
        <v>116</v>
      </c>
      <c r="D61823">
        <v>46.45</v>
      </c>
    </row>
    <row r="61824" spans="1:4" x14ac:dyDescent="0.55000000000000004">
      <c r="A61824">
        <f t="shared" si="965"/>
        <v>618.15999999958285</v>
      </c>
      <c r="B61824">
        <v>91</v>
      </c>
      <c r="C61824">
        <v>134</v>
      </c>
      <c r="D61824">
        <v>46.56</v>
      </c>
    </row>
    <row r="61825" spans="1:4" x14ac:dyDescent="0.55000000000000004">
      <c r="A61825">
        <f t="shared" si="965"/>
        <v>618.16999999958284</v>
      </c>
      <c r="B61825">
        <v>72</v>
      </c>
      <c r="C61825">
        <v>135</v>
      </c>
      <c r="D61825">
        <v>46.67</v>
      </c>
    </row>
    <row r="61826" spans="1:4" x14ac:dyDescent="0.55000000000000004">
      <c r="A61826">
        <f t="shared" si="965"/>
        <v>618.17999999958283</v>
      </c>
      <c r="B61826">
        <v>74</v>
      </c>
      <c r="C61826">
        <v>141</v>
      </c>
      <c r="D61826">
        <v>46.79</v>
      </c>
    </row>
    <row r="61827" spans="1:4" x14ac:dyDescent="0.55000000000000004">
      <c r="A61827">
        <f t="shared" si="965"/>
        <v>618.18999999958282</v>
      </c>
      <c r="B61827">
        <v>84</v>
      </c>
      <c r="C61827">
        <v>133</v>
      </c>
      <c r="D61827">
        <v>46.92</v>
      </c>
    </row>
    <row r="61828" spans="1:4" x14ac:dyDescent="0.55000000000000004">
      <c r="A61828">
        <f t="shared" si="965"/>
        <v>618.19999999958281</v>
      </c>
      <c r="B61828">
        <v>83</v>
      </c>
      <c r="C61828">
        <v>132</v>
      </c>
      <c r="D61828">
        <v>47.07</v>
      </c>
    </row>
    <row r="61829" spans="1:4" x14ac:dyDescent="0.55000000000000004">
      <c r="A61829">
        <f t="shared" si="965"/>
        <v>618.20999999958281</v>
      </c>
      <c r="B61829">
        <v>92</v>
      </c>
      <c r="C61829">
        <v>132</v>
      </c>
      <c r="D61829">
        <v>47.21</v>
      </c>
    </row>
    <row r="61830" spans="1:4" x14ac:dyDescent="0.55000000000000004">
      <c r="A61830">
        <f t="shared" si="965"/>
        <v>618.2199999995828</v>
      </c>
      <c r="B61830">
        <v>78</v>
      </c>
      <c r="C61830">
        <v>145</v>
      </c>
      <c r="D61830">
        <v>47.32</v>
      </c>
    </row>
    <row r="61831" spans="1:4" x14ac:dyDescent="0.55000000000000004">
      <c r="A61831">
        <f t="shared" si="965"/>
        <v>618.22999999958279</v>
      </c>
      <c r="B61831">
        <v>73</v>
      </c>
      <c r="C61831">
        <v>139</v>
      </c>
      <c r="D61831">
        <v>47.43</v>
      </c>
    </row>
    <row r="61832" spans="1:4" x14ac:dyDescent="0.55000000000000004">
      <c r="A61832">
        <f t="shared" si="965"/>
        <v>618.23999999958278</v>
      </c>
      <c r="B61832">
        <v>64</v>
      </c>
      <c r="C61832">
        <v>114</v>
      </c>
      <c r="D61832">
        <v>47.55</v>
      </c>
    </row>
    <row r="61833" spans="1:4" x14ac:dyDescent="0.55000000000000004">
      <c r="A61833">
        <f t="shared" si="965"/>
        <v>618.24999999958277</v>
      </c>
      <c r="B61833">
        <v>73</v>
      </c>
      <c r="C61833">
        <v>128</v>
      </c>
      <c r="D61833">
        <v>47.72</v>
      </c>
    </row>
    <row r="61834" spans="1:4" x14ac:dyDescent="0.55000000000000004">
      <c r="A61834">
        <f t="shared" ref="A61834:A61897" si="966">A61833+0.01</f>
        <v>618.25999999958276</v>
      </c>
      <c r="B61834">
        <v>80</v>
      </c>
      <c r="C61834">
        <v>151</v>
      </c>
      <c r="D61834">
        <v>47.9</v>
      </c>
    </row>
    <row r="61835" spans="1:4" x14ac:dyDescent="0.55000000000000004">
      <c r="A61835">
        <f t="shared" si="966"/>
        <v>618.26999999958275</v>
      </c>
      <c r="B61835">
        <v>85</v>
      </c>
      <c r="C61835">
        <v>154</v>
      </c>
      <c r="D61835">
        <v>48.06</v>
      </c>
    </row>
    <row r="61836" spans="1:4" x14ac:dyDescent="0.55000000000000004">
      <c r="A61836">
        <f t="shared" si="966"/>
        <v>618.27999999958274</v>
      </c>
      <c r="B61836">
        <v>96</v>
      </c>
      <c r="C61836">
        <v>154</v>
      </c>
      <c r="D61836">
        <v>48.17</v>
      </c>
    </row>
    <row r="61837" spans="1:4" x14ac:dyDescent="0.55000000000000004">
      <c r="A61837">
        <f t="shared" si="966"/>
        <v>618.28999999958273</v>
      </c>
      <c r="B61837">
        <v>103</v>
      </c>
      <c r="C61837">
        <v>142</v>
      </c>
      <c r="D61837">
        <v>48.26</v>
      </c>
    </row>
    <row r="61838" spans="1:4" x14ac:dyDescent="0.55000000000000004">
      <c r="A61838">
        <f t="shared" si="966"/>
        <v>618.29999999958272</v>
      </c>
      <c r="B61838">
        <v>111</v>
      </c>
      <c r="C61838">
        <v>123</v>
      </c>
      <c r="D61838">
        <v>48.35</v>
      </c>
    </row>
    <row r="61839" spans="1:4" x14ac:dyDescent="0.55000000000000004">
      <c r="A61839">
        <f t="shared" si="966"/>
        <v>618.30999999958271</v>
      </c>
      <c r="B61839">
        <v>121</v>
      </c>
      <c r="C61839">
        <v>110</v>
      </c>
      <c r="D61839">
        <v>48.47</v>
      </c>
    </row>
    <row r="61840" spans="1:4" x14ac:dyDescent="0.55000000000000004">
      <c r="A61840">
        <f t="shared" si="966"/>
        <v>618.31999999958271</v>
      </c>
      <c r="B61840">
        <v>101</v>
      </c>
      <c r="C61840">
        <v>108</v>
      </c>
      <c r="D61840">
        <v>48.6</v>
      </c>
    </row>
    <row r="61841" spans="1:4" x14ac:dyDescent="0.55000000000000004">
      <c r="A61841">
        <f t="shared" si="966"/>
        <v>618.3299999995827</v>
      </c>
      <c r="B61841">
        <v>100</v>
      </c>
      <c r="C61841">
        <v>129</v>
      </c>
      <c r="D61841">
        <v>48.73</v>
      </c>
    </row>
    <row r="61842" spans="1:4" x14ac:dyDescent="0.55000000000000004">
      <c r="A61842">
        <f t="shared" si="966"/>
        <v>618.33999999958269</v>
      </c>
      <c r="B61842">
        <v>75</v>
      </c>
      <c r="C61842">
        <v>133</v>
      </c>
      <c r="D61842">
        <v>48.85</v>
      </c>
    </row>
    <row r="61843" spans="1:4" x14ac:dyDescent="0.55000000000000004">
      <c r="A61843">
        <f t="shared" si="966"/>
        <v>618.34999999958268</v>
      </c>
      <c r="B61843">
        <v>55</v>
      </c>
      <c r="C61843">
        <v>135</v>
      </c>
      <c r="D61843">
        <v>48.98</v>
      </c>
    </row>
    <row r="61844" spans="1:4" x14ac:dyDescent="0.55000000000000004">
      <c r="A61844">
        <f t="shared" si="966"/>
        <v>618.35999999958267</v>
      </c>
      <c r="B61844">
        <v>58</v>
      </c>
      <c r="C61844">
        <v>141</v>
      </c>
      <c r="D61844">
        <v>49.13</v>
      </c>
    </row>
    <row r="61845" spans="1:4" x14ac:dyDescent="0.55000000000000004">
      <c r="A61845">
        <f t="shared" si="966"/>
        <v>618.36999999958266</v>
      </c>
      <c r="B61845">
        <v>51</v>
      </c>
      <c r="C61845">
        <v>164</v>
      </c>
      <c r="D61845">
        <v>49.29</v>
      </c>
    </row>
    <row r="61846" spans="1:4" x14ac:dyDescent="0.55000000000000004">
      <c r="A61846">
        <f t="shared" si="966"/>
        <v>618.37999999958265</v>
      </c>
      <c r="B61846">
        <v>47</v>
      </c>
      <c r="C61846">
        <v>182</v>
      </c>
      <c r="D61846">
        <v>49.46</v>
      </c>
    </row>
    <row r="61847" spans="1:4" x14ac:dyDescent="0.55000000000000004">
      <c r="A61847">
        <f t="shared" si="966"/>
        <v>618.38999999958264</v>
      </c>
      <c r="B61847">
        <v>56</v>
      </c>
      <c r="C61847">
        <v>181</v>
      </c>
      <c r="D61847">
        <v>49.61</v>
      </c>
    </row>
    <row r="61848" spans="1:4" x14ac:dyDescent="0.55000000000000004">
      <c r="A61848">
        <f t="shared" si="966"/>
        <v>618.39999999958263</v>
      </c>
      <c r="B61848">
        <v>72</v>
      </c>
      <c r="C61848">
        <v>165</v>
      </c>
      <c r="D61848">
        <v>49.76</v>
      </c>
    </row>
    <row r="61849" spans="1:4" x14ac:dyDescent="0.55000000000000004">
      <c r="A61849">
        <f t="shared" si="966"/>
        <v>618.40999999958262</v>
      </c>
      <c r="B61849">
        <v>88</v>
      </c>
      <c r="C61849">
        <v>150</v>
      </c>
      <c r="D61849">
        <v>49.9</v>
      </c>
    </row>
    <row r="61850" spans="1:4" x14ac:dyDescent="0.55000000000000004">
      <c r="A61850">
        <f t="shared" si="966"/>
        <v>618.41999999958261</v>
      </c>
      <c r="B61850">
        <v>91</v>
      </c>
      <c r="C61850">
        <v>140</v>
      </c>
      <c r="D61850">
        <v>50.01</v>
      </c>
    </row>
    <row r="61851" spans="1:4" x14ac:dyDescent="0.55000000000000004">
      <c r="A61851">
        <f t="shared" si="966"/>
        <v>618.42999999958261</v>
      </c>
      <c r="B61851">
        <v>76</v>
      </c>
      <c r="C61851">
        <v>145</v>
      </c>
      <c r="D61851">
        <v>50.09</v>
      </c>
    </row>
    <row r="61852" spans="1:4" x14ac:dyDescent="0.55000000000000004">
      <c r="A61852">
        <f t="shared" si="966"/>
        <v>618.4399999995826</v>
      </c>
      <c r="B61852">
        <v>93</v>
      </c>
      <c r="C61852">
        <v>133</v>
      </c>
      <c r="D61852">
        <v>50.18</v>
      </c>
    </row>
    <row r="61853" spans="1:4" x14ac:dyDescent="0.55000000000000004">
      <c r="A61853">
        <f t="shared" si="966"/>
        <v>618.44999999958259</v>
      </c>
      <c r="B61853">
        <v>101</v>
      </c>
      <c r="C61853">
        <v>113</v>
      </c>
      <c r="D61853">
        <v>50.27</v>
      </c>
    </row>
    <row r="61854" spans="1:4" x14ac:dyDescent="0.55000000000000004">
      <c r="A61854">
        <f t="shared" si="966"/>
        <v>618.45999999958258</v>
      </c>
      <c r="B61854">
        <v>104</v>
      </c>
      <c r="C61854">
        <v>122</v>
      </c>
      <c r="D61854">
        <v>50.36</v>
      </c>
    </row>
    <row r="61855" spans="1:4" x14ac:dyDescent="0.55000000000000004">
      <c r="A61855">
        <f t="shared" si="966"/>
        <v>618.46999999958257</v>
      </c>
      <c r="B61855">
        <v>99</v>
      </c>
      <c r="C61855">
        <v>129</v>
      </c>
      <c r="D61855">
        <v>50.47</v>
      </c>
    </row>
    <row r="61856" spans="1:4" x14ac:dyDescent="0.55000000000000004">
      <c r="A61856">
        <f t="shared" si="966"/>
        <v>618.47999999958256</v>
      </c>
      <c r="B61856">
        <v>96</v>
      </c>
      <c r="C61856">
        <v>132</v>
      </c>
      <c r="D61856">
        <v>50.58</v>
      </c>
    </row>
    <row r="61857" spans="1:4" x14ac:dyDescent="0.55000000000000004">
      <c r="A61857">
        <f t="shared" si="966"/>
        <v>618.48999999958255</v>
      </c>
      <c r="B61857">
        <v>90</v>
      </c>
      <c r="C61857">
        <v>121</v>
      </c>
      <c r="D61857">
        <v>50.72</v>
      </c>
    </row>
    <row r="61858" spans="1:4" x14ac:dyDescent="0.55000000000000004">
      <c r="A61858">
        <f t="shared" si="966"/>
        <v>618.49999999958254</v>
      </c>
      <c r="B61858">
        <v>69</v>
      </c>
      <c r="C61858">
        <v>132</v>
      </c>
      <c r="D61858">
        <v>50.87</v>
      </c>
    </row>
    <row r="61859" spans="1:4" x14ac:dyDescent="0.55000000000000004">
      <c r="A61859">
        <f t="shared" si="966"/>
        <v>618.50999999958253</v>
      </c>
      <c r="B61859">
        <v>66</v>
      </c>
      <c r="C61859">
        <v>128</v>
      </c>
      <c r="D61859">
        <v>51.05</v>
      </c>
    </row>
    <row r="61860" spans="1:4" x14ac:dyDescent="0.55000000000000004">
      <c r="A61860">
        <f t="shared" si="966"/>
        <v>618.51999999958252</v>
      </c>
      <c r="B61860">
        <v>63</v>
      </c>
      <c r="C61860">
        <v>146</v>
      </c>
      <c r="D61860">
        <v>51.23</v>
      </c>
    </row>
    <row r="61861" spans="1:4" x14ac:dyDescent="0.55000000000000004">
      <c r="A61861">
        <f t="shared" si="966"/>
        <v>618.52999999958251</v>
      </c>
      <c r="B61861">
        <v>64</v>
      </c>
      <c r="C61861">
        <v>156</v>
      </c>
      <c r="D61861">
        <v>51.39</v>
      </c>
    </row>
    <row r="61862" spans="1:4" x14ac:dyDescent="0.55000000000000004">
      <c r="A61862">
        <f t="shared" si="966"/>
        <v>618.53999999958251</v>
      </c>
      <c r="B61862">
        <v>66</v>
      </c>
      <c r="C61862">
        <v>138</v>
      </c>
      <c r="D61862">
        <v>51.52</v>
      </c>
    </row>
    <row r="61863" spans="1:4" x14ac:dyDescent="0.55000000000000004">
      <c r="A61863">
        <f t="shared" si="966"/>
        <v>618.5499999995825</v>
      </c>
      <c r="B61863">
        <v>92</v>
      </c>
      <c r="C61863">
        <v>176</v>
      </c>
      <c r="D61863">
        <v>51.64</v>
      </c>
    </row>
    <row r="61864" spans="1:4" x14ac:dyDescent="0.55000000000000004">
      <c r="A61864">
        <f t="shared" si="966"/>
        <v>618.55999999958249</v>
      </c>
      <c r="B61864">
        <v>113</v>
      </c>
      <c r="C61864">
        <v>187</v>
      </c>
      <c r="D61864">
        <v>51.76</v>
      </c>
    </row>
    <row r="61865" spans="1:4" x14ac:dyDescent="0.55000000000000004">
      <c r="A61865">
        <f t="shared" si="966"/>
        <v>618.56999999958248</v>
      </c>
      <c r="B61865">
        <v>117</v>
      </c>
      <c r="C61865">
        <v>168</v>
      </c>
      <c r="D61865">
        <v>51.87</v>
      </c>
    </row>
    <row r="61866" spans="1:4" x14ac:dyDescent="0.55000000000000004">
      <c r="A61866">
        <f t="shared" si="966"/>
        <v>618.57999999958247</v>
      </c>
      <c r="B61866">
        <v>114</v>
      </c>
      <c r="C61866">
        <v>153</v>
      </c>
      <c r="D61866">
        <v>51.96</v>
      </c>
    </row>
    <row r="61867" spans="1:4" x14ac:dyDescent="0.55000000000000004">
      <c r="A61867">
        <f t="shared" si="966"/>
        <v>618.58999999958246</v>
      </c>
      <c r="B61867">
        <v>104</v>
      </c>
      <c r="C61867">
        <v>135</v>
      </c>
      <c r="D61867">
        <v>52.06</v>
      </c>
    </row>
    <row r="61868" spans="1:4" x14ac:dyDescent="0.55000000000000004">
      <c r="A61868">
        <f t="shared" si="966"/>
        <v>618.59999999958245</v>
      </c>
      <c r="B61868">
        <v>92</v>
      </c>
      <c r="C61868">
        <v>102</v>
      </c>
      <c r="D61868">
        <v>52.2</v>
      </c>
    </row>
    <row r="61869" spans="1:4" x14ac:dyDescent="0.55000000000000004">
      <c r="A61869">
        <f t="shared" si="966"/>
        <v>618.60999999958244</v>
      </c>
      <c r="B61869">
        <v>85</v>
      </c>
      <c r="C61869">
        <v>102</v>
      </c>
      <c r="D61869">
        <v>52.34</v>
      </c>
    </row>
    <row r="61870" spans="1:4" x14ac:dyDescent="0.55000000000000004">
      <c r="A61870">
        <f t="shared" si="966"/>
        <v>618.61999999958243</v>
      </c>
      <c r="B61870">
        <v>89</v>
      </c>
      <c r="C61870">
        <v>123</v>
      </c>
      <c r="D61870">
        <v>52.48</v>
      </c>
    </row>
    <row r="61871" spans="1:4" x14ac:dyDescent="0.55000000000000004">
      <c r="A61871">
        <f t="shared" si="966"/>
        <v>618.62999999958242</v>
      </c>
      <c r="B61871">
        <v>71</v>
      </c>
      <c r="C61871">
        <v>148</v>
      </c>
      <c r="D61871">
        <v>52.59</v>
      </c>
    </row>
    <row r="61872" spans="1:4" x14ac:dyDescent="0.55000000000000004">
      <c r="A61872">
        <f t="shared" si="966"/>
        <v>618.63999999958241</v>
      </c>
      <c r="B61872">
        <v>48</v>
      </c>
      <c r="C61872">
        <v>169</v>
      </c>
      <c r="D61872">
        <v>52.69</v>
      </c>
    </row>
    <row r="61873" spans="1:4" x14ac:dyDescent="0.55000000000000004">
      <c r="A61873">
        <f t="shared" si="966"/>
        <v>618.64999999958241</v>
      </c>
      <c r="B61873">
        <v>40</v>
      </c>
      <c r="C61873">
        <v>186</v>
      </c>
      <c r="D61873">
        <v>52.79</v>
      </c>
    </row>
    <row r="61874" spans="1:4" x14ac:dyDescent="0.55000000000000004">
      <c r="A61874">
        <f t="shared" si="966"/>
        <v>618.6599999995824</v>
      </c>
      <c r="B61874">
        <v>50</v>
      </c>
      <c r="C61874">
        <v>199</v>
      </c>
      <c r="D61874">
        <v>52.94</v>
      </c>
    </row>
    <row r="61875" spans="1:4" x14ac:dyDescent="0.55000000000000004">
      <c r="A61875">
        <f t="shared" si="966"/>
        <v>618.66999999958239</v>
      </c>
      <c r="B61875">
        <v>53</v>
      </c>
      <c r="C61875">
        <v>201</v>
      </c>
      <c r="D61875">
        <v>53.14</v>
      </c>
    </row>
    <row r="61876" spans="1:4" x14ac:dyDescent="0.55000000000000004">
      <c r="A61876">
        <f t="shared" si="966"/>
        <v>618.67999999958238</v>
      </c>
      <c r="B61876">
        <v>35</v>
      </c>
      <c r="C61876">
        <v>199</v>
      </c>
      <c r="D61876">
        <v>53.34</v>
      </c>
    </row>
    <row r="61877" spans="1:4" x14ac:dyDescent="0.55000000000000004">
      <c r="A61877">
        <f t="shared" si="966"/>
        <v>618.68999999958237</v>
      </c>
      <c r="B61877">
        <v>47</v>
      </c>
      <c r="C61877">
        <v>190</v>
      </c>
      <c r="D61877">
        <v>53.55</v>
      </c>
    </row>
    <row r="61878" spans="1:4" x14ac:dyDescent="0.55000000000000004">
      <c r="A61878">
        <f t="shared" si="966"/>
        <v>618.69999999958236</v>
      </c>
      <c r="B61878">
        <v>82</v>
      </c>
      <c r="C61878">
        <v>167</v>
      </c>
      <c r="D61878">
        <v>53.72</v>
      </c>
    </row>
    <row r="61879" spans="1:4" x14ac:dyDescent="0.55000000000000004">
      <c r="A61879">
        <f t="shared" si="966"/>
        <v>618.70999999958235</v>
      </c>
      <c r="B61879">
        <v>106</v>
      </c>
      <c r="C61879">
        <v>153</v>
      </c>
      <c r="D61879">
        <v>53.82</v>
      </c>
    </row>
    <row r="61880" spans="1:4" x14ac:dyDescent="0.55000000000000004">
      <c r="A61880">
        <f t="shared" si="966"/>
        <v>618.71999999958234</v>
      </c>
      <c r="B61880">
        <v>109</v>
      </c>
      <c r="C61880">
        <v>139</v>
      </c>
      <c r="D61880">
        <v>53.86</v>
      </c>
    </row>
    <row r="61881" spans="1:4" x14ac:dyDescent="0.55000000000000004">
      <c r="A61881">
        <f t="shared" si="966"/>
        <v>618.72999999958233</v>
      </c>
      <c r="B61881">
        <v>90</v>
      </c>
      <c r="C61881">
        <v>129</v>
      </c>
      <c r="D61881">
        <v>53.86</v>
      </c>
    </row>
    <row r="61882" spans="1:4" x14ac:dyDescent="0.55000000000000004">
      <c r="A61882">
        <f t="shared" si="966"/>
        <v>618.73999999958232</v>
      </c>
      <c r="B61882">
        <v>75</v>
      </c>
      <c r="C61882">
        <v>121</v>
      </c>
      <c r="D61882">
        <v>53.9</v>
      </c>
    </row>
    <row r="61883" spans="1:4" x14ac:dyDescent="0.55000000000000004">
      <c r="A61883">
        <f t="shared" si="966"/>
        <v>618.74999999958231</v>
      </c>
      <c r="B61883">
        <v>82</v>
      </c>
      <c r="C61883">
        <v>107</v>
      </c>
      <c r="D61883">
        <v>53.99</v>
      </c>
    </row>
    <row r="61884" spans="1:4" x14ac:dyDescent="0.55000000000000004">
      <c r="A61884">
        <f t="shared" si="966"/>
        <v>618.75999999958231</v>
      </c>
      <c r="B61884">
        <v>76</v>
      </c>
      <c r="C61884">
        <v>117</v>
      </c>
      <c r="D61884">
        <v>54.13</v>
      </c>
    </row>
    <row r="61885" spans="1:4" x14ac:dyDescent="0.55000000000000004">
      <c r="A61885">
        <f t="shared" si="966"/>
        <v>618.7699999995823</v>
      </c>
      <c r="B61885">
        <v>44</v>
      </c>
      <c r="C61885">
        <v>139</v>
      </c>
      <c r="D61885">
        <v>54.3</v>
      </c>
    </row>
    <row r="61886" spans="1:4" x14ac:dyDescent="0.55000000000000004">
      <c r="A61886">
        <f t="shared" si="966"/>
        <v>618.77999999958229</v>
      </c>
      <c r="B61886">
        <v>51</v>
      </c>
      <c r="C61886">
        <v>130</v>
      </c>
      <c r="D61886">
        <v>54.46</v>
      </c>
    </row>
    <row r="61887" spans="1:4" x14ac:dyDescent="0.55000000000000004">
      <c r="A61887">
        <f t="shared" si="966"/>
        <v>618.78999999958228</v>
      </c>
      <c r="B61887">
        <v>71</v>
      </c>
      <c r="C61887">
        <v>141</v>
      </c>
      <c r="D61887">
        <v>54.61</v>
      </c>
    </row>
    <row r="61888" spans="1:4" x14ac:dyDescent="0.55000000000000004">
      <c r="A61888">
        <f t="shared" si="966"/>
        <v>618.79999999958227</v>
      </c>
      <c r="B61888">
        <v>67</v>
      </c>
      <c r="C61888">
        <v>190</v>
      </c>
      <c r="D61888">
        <v>54.77</v>
      </c>
    </row>
    <row r="61889" spans="1:4" x14ac:dyDescent="0.55000000000000004">
      <c r="A61889">
        <f t="shared" si="966"/>
        <v>618.80999999958226</v>
      </c>
      <c r="B61889">
        <v>76</v>
      </c>
      <c r="C61889">
        <v>209</v>
      </c>
      <c r="D61889">
        <v>54.9</v>
      </c>
    </row>
    <row r="61890" spans="1:4" x14ac:dyDescent="0.55000000000000004">
      <c r="A61890">
        <f t="shared" si="966"/>
        <v>618.81999999958225</v>
      </c>
      <c r="B61890">
        <v>80</v>
      </c>
      <c r="C61890">
        <v>194</v>
      </c>
      <c r="D61890">
        <v>54.98</v>
      </c>
    </row>
    <row r="61891" spans="1:4" x14ac:dyDescent="0.55000000000000004">
      <c r="A61891">
        <f t="shared" si="966"/>
        <v>618.82999999958224</v>
      </c>
      <c r="B61891">
        <v>89</v>
      </c>
      <c r="C61891">
        <v>192</v>
      </c>
      <c r="D61891">
        <v>55.06</v>
      </c>
    </row>
    <row r="61892" spans="1:4" x14ac:dyDescent="0.55000000000000004">
      <c r="A61892">
        <f t="shared" si="966"/>
        <v>618.83999999958223</v>
      </c>
      <c r="B61892">
        <v>97</v>
      </c>
      <c r="C61892">
        <v>183</v>
      </c>
      <c r="D61892">
        <v>55.15</v>
      </c>
    </row>
    <row r="61893" spans="1:4" x14ac:dyDescent="0.55000000000000004">
      <c r="A61893">
        <f t="shared" si="966"/>
        <v>618.84999999958222</v>
      </c>
      <c r="B61893">
        <v>97</v>
      </c>
      <c r="C61893">
        <v>170</v>
      </c>
      <c r="D61893">
        <v>55.24</v>
      </c>
    </row>
    <row r="61894" spans="1:4" x14ac:dyDescent="0.55000000000000004">
      <c r="A61894">
        <f t="shared" si="966"/>
        <v>618.85999999958221</v>
      </c>
      <c r="B61894">
        <v>116</v>
      </c>
      <c r="C61894">
        <v>157</v>
      </c>
      <c r="D61894">
        <v>55.37</v>
      </c>
    </row>
    <row r="61895" spans="1:4" x14ac:dyDescent="0.55000000000000004">
      <c r="A61895">
        <f t="shared" si="966"/>
        <v>618.86999999958221</v>
      </c>
      <c r="B61895">
        <v>104</v>
      </c>
      <c r="C61895">
        <v>118</v>
      </c>
      <c r="D61895">
        <v>55.53</v>
      </c>
    </row>
    <row r="61896" spans="1:4" x14ac:dyDescent="0.55000000000000004">
      <c r="A61896">
        <f t="shared" si="966"/>
        <v>618.8799999995822</v>
      </c>
      <c r="B61896">
        <v>87</v>
      </c>
      <c r="C61896">
        <v>105</v>
      </c>
      <c r="D61896">
        <v>55.69</v>
      </c>
    </row>
    <row r="61897" spans="1:4" x14ac:dyDescent="0.55000000000000004">
      <c r="A61897">
        <f t="shared" si="966"/>
        <v>618.88999999958219</v>
      </c>
      <c r="B61897">
        <v>85</v>
      </c>
      <c r="C61897">
        <v>128</v>
      </c>
      <c r="D61897">
        <v>55.84</v>
      </c>
    </row>
    <row r="61898" spans="1:4" x14ac:dyDescent="0.55000000000000004">
      <c r="A61898">
        <f t="shared" ref="A61898:A61961" si="967">A61897+0.01</f>
        <v>618.89999999958218</v>
      </c>
      <c r="B61898">
        <v>100</v>
      </c>
      <c r="C61898">
        <v>127</v>
      </c>
      <c r="D61898">
        <v>55.98</v>
      </c>
    </row>
    <row r="61899" spans="1:4" x14ac:dyDescent="0.55000000000000004">
      <c r="A61899">
        <f t="shared" si="967"/>
        <v>618.90999999958217</v>
      </c>
      <c r="B61899">
        <v>80</v>
      </c>
      <c r="C61899">
        <v>145</v>
      </c>
      <c r="D61899">
        <v>56.09</v>
      </c>
    </row>
    <row r="61900" spans="1:4" x14ac:dyDescent="0.55000000000000004">
      <c r="A61900">
        <f t="shared" si="967"/>
        <v>618.91999999958216</v>
      </c>
      <c r="B61900">
        <v>37</v>
      </c>
      <c r="C61900">
        <v>185</v>
      </c>
      <c r="D61900">
        <v>56.21</v>
      </c>
    </row>
    <row r="61901" spans="1:4" x14ac:dyDescent="0.55000000000000004">
      <c r="A61901">
        <f t="shared" si="967"/>
        <v>618.92999999958215</v>
      </c>
      <c r="B61901">
        <v>30</v>
      </c>
      <c r="C61901">
        <v>210</v>
      </c>
      <c r="D61901">
        <v>56.35</v>
      </c>
    </row>
    <row r="61902" spans="1:4" x14ac:dyDescent="0.55000000000000004">
      <c r="A61902">
        <f t="shared" si="967"/>
        <v>618.93999999958214</v>
      </c>
      <c r="B61902">
        <v>77</v>
      </c>
      <c r="C61902">
        <v>219</v>
      </c>
      <c r="D61902">
        <v>56.52</v>
      </c>
    </row>
    <row r="61903" spans="1:4" x14ac:dyDescent="0.55000000000000004">
      <c r="A61903">
        <f t="shared" si="967"/>
        <v>618.94999999958213</v>
      </c>
      <c r="B61903">
        <v>105</v>
      </c>
      <c r="C61903">
        <v>214</v>
      </c>
      <c r="D61903">
        <v>56.66</v>
      </c>
    </row>
    <row r="61904" spans="1:4" x14ac:dyDescent="0.55000000000000004">
      <c r="A61904">
        <f t="shared" si="967"/>
        <v>618.95999999958212</v>
      </c>
      <c r="B61904">
        <v>82</v>
      </c>
      <c r="C61904">
        <v>217</v>
      </c>
      <c r="D61904">
        <v>56.76</v>
      </c>
    </row>
    <row r="61905" spans="1:4" x14ac:dyDescent="0.55000000000000004">
      <c r="A61905">
        <f t="shared" si="967"/>
        <v>618.96999999958211</v>
      </c>
      <c r="B61905">
        <v>71</v>
      </c>
      <c r="C61905">
        <v>184</v>
      </c>
      <c r="D61905">
        <v>56.83</v>
      </c>
    </row>
    <row r="61906" spans="1:4" x14ac:dyDescent="0.55000000000000004">
      <c r="A61906">
        <f t="shared" si="967"/>
        <v>618.97999999958211</v>
      </c>
      <c r="B61906">
        <v>87</v>
      </c>
      <c r="C61906">
        <v>144</v>
      </c>
      <c r="D61906">
        <v>56.9</v>
      </c>
    </row>
    <row r="61907" spans="1:4" x14ac:dyDescent="0.55000000000000004">
      <c r="A61907">
        <f t="shared" si="967"/>
        <v>618.9899999995821</v>
      </c>
      <c r="B61907">
        <v>105</v>
      </c>
      <c r="C61907">
        <v>131</v>
      </c>
      <c r="D61907">
        <v>56.99</v>
      </c>
    </row>
    <row r="61908" spans="1:4" x14ac:dyDescent="0.55000000000000004">
      <c r="A61908">
        <f t="shared" si="967"/>
        <v>618.99999999958209</v>
      </c>
      <c r="B61908">
        <v>112</v>
      </c>
      <c r="C61908">
        <v>150</v>
      </c>
      <c r="D61908">
        <v>57.08</v>
      </c>
    </row>
    <row r="61909" spans="1:4" x14ac:dyDescent="0.55000000000000004">
      <c r="A61909">
        <f t="shared" si="967"/>
        <v>619.00999999958208</v>
      </c>
      <c r="B61909">
        <v>107</v>
      </c>
      <c r="C61909">
        <v>99</v>
      </c>
      <c r="D61909">
        <v>57.18</v>
      </c>
    </row>
    <row r="61910" spans="1:4" x14ac:dyDescent="0.55000000000000004">
      <c r="A61910">
        <f t="shared" si="967"/>
        <v>619.01999999958207</v>
      </c>
      <c r="B61910">
        <v>104</v>
      </c>
      <c r="C61910">
        <v>53</v>
      </c>
      <c r="D61910">
        <v>57.26</v>
      </c>
    </row>
    <row r="61911" spans="1:4" x14ac:dyDescent="0.55000000000000004">
      <c r="A61911">
        <f t="shared" si="967"/>
        <v>619.02999999958206</v>
      </c>
      <c r="B61911">
        <v>98</v>
      </c>
      <c r="C61911">
        <v>131</v>
      </c>
      <c r="D61911">
        <v>57.34</v>
      </c>
    </row>
    <row r="61912" spans="1:4" x14ac:dyDescent="0.55000000000000004">
      <c r="A61912">
        <f t="shared" si="967"/>
        <v>619.03999999958205</v>
      </c>
      <c r="B61912">
        <v>96</v>
      </c>
      <c r="C61912">
        <v>168</v>
      </c>
      <c r="D61912">
        <v>57.44</v>
      </c>
    </row>
    <row r="61913" spans="1:4" x14ac:dyDescent="0.55000000000000004">
      <c r="A61913">
        <f t="shared" si="967"/>
        <v>619.04999999958204</v>
      </c>
      <c r="B61913">
        <v>89</v>
      </c>
      <c r="C61913">
        <v>156</v>
      </c>
      <c r="D61913">
        <v>57.56</v>
      </c>
    </row>
    <row r="61914" spans="1:4" x14ac:dyDescent="0.55000000000000004">
      <c r="A61914">
        <f t="shared" si="967"/>
        <v>619.05999999958203</v>
      </c>
      <c r="B61914">
        <v>97</v>
      </c>
      <c r="C61914">
        <v>146</v>
      </c>
      <c r="D61914">
        <v>57.7</v>
      </c>
    </row>
    <row r="61915" spans="1:4" x14ac:dyDescent="0.55000000000000004">
      <c r="A61915">
        <f t="shared" si="967"/>
        <v>619.06999999958202</v>
      </c>
      <c r="B61915">
        <v>111</v>
      </c>
      <c r="C61915">
        <v>159</v>
      </c>
      <c r="D61915">
        <v>57.85</v>
      </c>
    </row>
    <row r="61916" spans="1:4" x14ac:dyDescent="0.55000000000000004">
      <c r="A61916">
        <f t="shared" si="967"/>
        <v>619.07999999958201</v>
      </c>
      <c r="B61916">
        <v>119</v>
      </c>
      <c r="C61916">
        <v>176</v>
      </c>
      <c r="D61916">
        <v>57.99</v>
      </c>
    </row>
    <row r="61917" spans="1:4" x14ac:dyDescent="0.55000000000000004">
      <c r="A61917">
        <f t="shared" si="967"/>
        <v>619.08999999958201</v>
      </c>
      <c r="B61917">
        <v>112</v>
      </c>
      <c r="C61917">
        <v>204</v>
      </c>
      <c r="D61917">
        <v>58.08</v>
      </c>
    </row>
    <row r="61918" spans="1:4" x14ac:dyDescent="0.55000000000000004">
      <c r="A61918">
        <f t="shared" si="967"/>
        <v>619.099999999582</v>
      </c>
      <c r="B61918">
        <v>97</v>
      </c>
      <c r="C61918">
        <v>215</v>
      </c>
      <c r="D61918">
        <v>58.16</v>
      </c>
    </row>
    <row r="61919" spans="1:4" x14ac:dyDescent="0.55000000000000004">
      <c r="A61919">
        <f t="shared" si="967"/>
        <v>619.10999999958199</v>
      </c>
      <c r="B61919">
        <v>78</v>
      </c>
      <c r="C61919">
        <v>185</v>
      </c>
      <c r="D61919">
        <v>58.26</v>
      </c>
    </row>
    <row r="61920" spans="1:4" x14ac:dyDescent="0.55000000000000004">
      <c r="A61920">
        <f t="shared" si="967"/>
        <v>619.11999999958198</v>
      </c>
      <c r="B61920">
        <v>63</v>
      </c>
      <c r="C61920">
        <v>155</v>
      </c>
      <c r="D61920">
        <v>58.4</v>
      </c>
    </row>
    <row r="61921" spans="1:4" x14ac:dyDescent="0.55000000000000004">
      <c r="A61921">
        <f t="shared" si="967"/>
        <v>619.12999999958197</v>
      </c>
      <c r="B61921">
        <v>52</v>
      </c>
      <c r="C61921">
        <v>156</v>
      </c>
      <c r="D61921">
        <v>58.56</v>
      </c>
    </row>
    <row r="61922" spans="1:4" x14ac:dyDescent="0.55000000000000004">
      <c r="A61922">
        <f t="shared" si="967"/>
        <v>619.13999999958196</v>
      </c>
      <c r="B61922">
        <v>57</v>
      </c>
      <c r="C61922">
        <v>154</v>
      </c>
      <c r="D61922">
        <v>58.71</v>
      </c>
    </row>
    <row r="61923" spans="1:4" x14ac:dyDescent="0.55000000000000004">
      <c r="A61923">
        <f t="shared" si="967"/>
        <v>619.14999999958195</v>
      </c>
      <c r="B61923">
        <v>84</v>
      </c>
      <c r="C61923">
        <v>142</v>
      </c>
      <c r="D61923">
        <v>58.84</v>
      </c>
    </row>
    <row r="61924" spans="1:4" x14ac:dyDescent="0.55000000000000004">
      <c r="A61924">
        <f t="shared" si="967"/>
        <v>619.15999999958194</v>
      </c>
      <c r="B61924">
        <v>94</v>
      </c>
      <c r="C61924">
        <v>163</v>
      </c>
      <c r="D61924">
        <v>58.95</v>
      </c>
    </row>
    <row r="61925" spans="1:4" x14ac:dyDescent="0.55000000000000004">
      <c r="A61925">
        <f t="shared" si="967"/>
        <v>619.16999999958193</v>
      </c>
      <c r="B61925">
        <v>105</v>
      </c>
      <c r="C61925">
        <v>193</v>
      </c>
      <c r="D61925">
        <v>59.03</v>
      </c>
    </row>
    <row r="61926" spans="1:4" x14ac:dyDescent="0.55000000000000004">
      <c r="A61926">
        <f t="shared" si="967"/>
        <v>619.17999999958192</v>
      </c>
      <c r="B61926">
        <v>103</v>
      </c>
      <c r="C61926">
        <v>195</v>
      </c>
      <c r="D61926">
        <v>59.09</v>
      </c>
    </row>
    <row r="61927" spans="1:4" x14ac:dyDescent="0.55000000000000004">
      <c r="A61927">
        <f t="shared" si="967"/>
        <v>619.18999999958191</v>
      </c>
      <c r="B61927">
        <v>110</v>
      </c>
      <c r="C61927">
        <v>170</v>
      </c>
      <c r="D61927">
        <v>59.15</v>
      </c>
    </row>
    <row r="61928" spans="1:4" x14ac:dyDescent="0.55000000000000004">
      <c r="A61928">
        <f t="shared" si="967"/>
        <v>619.19999999958191</v>
      </c>
      <c r="B61928">
        <v>107</v>
      </c>
      <c r="C61928">
        <v>172</v>
      </c>
      <c r="D61928">
        <v>59.25</v>
      </c>
    </row>
    <row r="61929" spans="1:4" x14ac:dyDescent="0.55000000000000004">
      <c r="A61929">
        <f t="shared" si="967"/>
        <v>619.2099999995819</v>
      </c>
      <c r="B61929">
        <v>115</v>
      </c>
      <c r="C61929">
        <v>161</v>
      </c>
      <c r="D61929">
        <v>59.38</v>
      </c>
    </row>
    <row r="61930" spans="1:4" x14ac:dyDescent="0.55000000000000004">
      <c r="A61930">
        <f t="shared" si="967"/>
        <v>619.21999999958189</v>
      </c>
      <c r="B61930">
        <v>121</v>
      </c>
      <c r="C61930">
        <v>137</v>
      </c>
      <c r="D61930">
        <v>59.53</v>
      </c>
    </row>
    <row r="61931" spans="1:4" x14ac:dyDescent="0.55000000000000004">
      <c r="A61931">
        <f t="shared" si="967"/>
        <v>619.22999999958188</v>
      </c>
      <c r="B61931">
        <v>127</v>
      </c>
      <c r="C61931">
        <v>137</v>
      </c>
      <c r="D61931">
        <v>59.67</v>
      </c>
    </row>
    <row r="61932" spans="1:4" x14ac:dyDescent="0.55000000000000004">
      <c r="A61932">
        <f t="shared" si="967"/>
        <v>619.23999999958187</v>
      </c>
      <c r="B61932">
        <v>91</v>
      </c>
      <c r="C61932">
        <v>148</v>
      </c>
      <c r="D61932">
        <v>59.77</v>
      </c>
    </row>
    <row r="61933" spans="1:4" x14ac:dyDescent="0.55000000000000004">
      <c r="A61933">
        <f t="shared" si="967"/>
        <v>619.24999999958186</v>
      </c>
      <c r="B61933">
        <v>56</v>
      </c>
      <c r="C61933">
        <v>162</v>
      </c>
      <c r="D61933">
        <v>59.87</v>
      </c>
    </row>
    <row r="61934" spans="1:4" x14ac:dyDescent="0.55000000000000004">
      <c r="A61934">
        <f t="shared" si="967"/>
        <v>619.25999999958185</v>
      </c>
      <c r="B61934">
        <v>73</v>
      </c>
      <c r="C61934">
        <v>189</v>
      </c>
      <c r="D61934">
        <v>59.97</v>
      </c>
    </row>
    <row r="61935" spans="1:4" x14ac:dyDescent="0.55000000000000004">
      <c r="A61935">
        <f t="shared" si="967"/>
        <v>619.26999999958184</v>
      </c>
      <c r="B61935">
        <v>89</v>
      </c>
      <c r="C61935">
        <v>188</v>
      </c>
      <c r="D61935">
        <v>60.07</v>
      </c>
    </row>
    <row r="61936" spans="1:4" x14ac:dyDescent="0.55000000000000004">
      <c r="A61936">
        <f t="shared" si="967"/>
        <v>619.27999999958183</v>
      </c>
      <c r="B61936">
        <v>85</v>
      </c>
      <c r="C61936">
        <v>194</v>
      </c>
      <c r="D61936">
        <v>60.16</v>
      </c>
    </row>
    <row r="61937" spans="1:4" x14ac:dyDescent="0.55000000000000004">
      <c r="A61937">
        <f t="shared" si="967"/>
        <v>619.28999999958182</v>
      </c>
      <c r="B61937">
        <v>93</v>
      </c>
      <c r="C61937">
        <v>205</v>
      </c>
      <c r="D61937">
        <v>60.23</v>
      </c>
    </row>
    <row r="61938" spans="1:4" x14ac:dyDescent="0.55000000000000004">
      <c r="A61938">
        <f t="shared" si="967"/>
        <v>619.29999999958181</v>
      </c>
      <c r="B61938">
        <v>133</v>
      </c>
      <c r="C61938">
        <v>196</v>
      </c>
      <c r="D61938">
        <v>60.28</v>
      </c>
    </row>
    <row r="61939" spans="1:4" x14ac:dyDescent="0.55000000000000004">
      <c r="A61939">
        <f t="shared" si="967"/>
        <v>619.30999999958181</v>
      </c>
      <c r="B61939">
        <v>155</v>
      </c>
      <c r="C61939">
        <v>182</v>
      </c>
      <c r="D61939">
        <v>60.32</v>
      </c>
    </row>
    <row r="61940" spans="1:4" x14ac:dyDescent="0.55000000000000004">
      <c r="A61940">
        <f t="shared" si="967"/>
        <v>619.3199999995818</v>
      </c>
      <c r="B61940">
        <v>165</v>
      </c>
      <c r="C61940">
        <v>176</v>
      </c>
      <c r="D61940">
        <v>60.37</v>
      </c>
    </row>
    <row r="61941" spans="1:4" x14ac:dyDescent="0.55000000000000004">
      <c r="A61941">
        <f t="shared" si="967"/>
        <v>619.32999999958179</v>
      </c>
      <c r="B61941">
        <v>151</v>
      </c>
      <c r="C61941">
        <v>134</v>
      </c>
      <c r="D61941">
        <v>60.43</v>
      </c>
    </row>
    <row r="61942" spans="1:4" x14ac:dyDescent="0.55000000000000004">
      <c r="A61942">
        <f t="shared" si="967"/>
        <v>619.33999999958178</v>
      </c>
      <c r="B61942">
        <v>145</v>
      </c>
      <c r="C61942">
        <v>103</v>
      </c>
      <c r="D61942">
        <v>60.5</v>
      </c>
    </row>
    <row r="61943" spans="1:4" x14ac:dyDescent="0.55000000000000004">
      <c r="A61943">
        <f t="shared" si="967"/>
        <v>619.34999999958177</v>
      </c>
      <c r="B61943">
        <v>153</v>
      </c>
      <c r="C61943">
        <v>123</v>
      </c>
      <c r="D61943">
        <v>60.57</v>
      </c>
    </row>
    <row r="61944" spans="1:4" x14ac:dyDescent="0.55000000000000004">
      <c r="A61944">
        <f t="shared" si="967"/>
        <v>619.35999999958176</v>
      </c>
      <c r="B61944">
        <v>105</v>
      </c>
      <c r="C61944">
        <v>150</v>
      </c>
      <c r="D61944">
        <v>60.64</v>
      </c>
    </row>
    <row r="61945" spans="1:4" x14ac:dyDescent="0.55000000000000004">
      <c r="A61945">
        <f t="shared" si="967"/>
        <v>619.36999999958175</v>
      </c>
      <c r="B61945">
        <v>82</v>
      </c>
      <c r="C61945">
        <v>154</v>
      </c>
      <c r="D61945">
        <v>60.71</v>
      </c>
    </row>
    <row r="61946" spans="1:4" x14ac:dyDescent="0.55000000000000004">
      <c r="A61946">
        <f t="shared" si="967"/>
        <v>619.37999999958174</v>
      </c>
      <c r="B61946">
        <v>74</v>
      </c>
      <c r="C61946">
        <v>159</v>
      </c>
      <c r="D61946">
        <v>60.76</v>
      </c>
    </row>
    <row r="61947" spans="1:4" x14ac:dyDescent="0.55000000000000004">
      <c r="A61947">
        <f t="shared" si="967"/>
        <v>619.38999999958173</v>
      </c>
      <c r="B61947">
        <v>77</v>
      </c>
      <c r="C61947">
        <v>195</v>
      </c>
      <c r="D61947">
        <v>60.76</v>
      </c>
    </row>
    <row r="61948" spans="1:4" x14ac:dyDescent="0.55000000000000004">
      <c r="A61948">
        <f t="shared" si="967"/>
        <v>619.39999999958172</v>
      </c>
      <c r="B61948">
        <v>75</v>
      </c>
      <c r="C61948">
        <v>218</v>
      </c>
      <c r="D61948">
        <v>60.68</v>
      </c>
    </row>
    <row r="61949" spans="1:4" x14ac:dyDescent="0.55000000000000004">
      <c r="A61949">
        <f t="shared" si="967"/>
        <v>619.40999999958171</v>
      </c>
      <c r="B61949">
        <v>83</v>
      </c>
      <c r="C61949">
        <v>209</v>
      </c>
      <c r="D61949">
        <v>60.55</v>
      </c>
    </row>
    <row r="61950" spans="1:4" x14ac:dyDescent="0.55000000000000004">
      <c r="A61950">
        <f t="shared" si="967"/>
        <v>619.41999999958171</v>
      </c>
      <c r="B61950">
        <v>112</v>
      </c>
      <c r="C61950">
        <v>195</v>
      </c>
      <c r="D61950">
        <v>60.44</v>
      </c>
    </row>
    <row r="61951" spans="1:4" x14ac:dyDescent="0.55000000000000004">
      <c r="A61951">
        <f t="shared" si="967"/>
        <v>619.4299999995817</v>
      </c>
      <c r="B61951">
        <v>158</v>
      </c>
      <c r="C61951">
        <v>185</v>
      </c>
      <c r="D61951">
        <v>60.35</v>
      </c>
    </row>
    <row r="61952" spans="1:4" x14ac:dyDescent="0.55000000000000004">
      <c r="A61952">
        <f t="shared" si="967"/>
        <v>619.43999999958169</v>
      </c>
      <c r="B61952">
        <v>226</v>
      </c>
      <c r="C61952">
        <v>194</v>
      </c>
      <c r="D61952">
        <v>60.24</v>
      </c>
    </row>
    <row r="61953" spans="1:4" x14ac:dyDescent="0.55000000000000004">
      <c r="A61953">
        <f t="shared" si="967"/>
        <v>619.44999999958168</v>
      </c>
      <c r="B61953">
        <v>257</v>
      </c>
      <c r="C61953">
        <v>158</v>
      </c>
      <c r="D61953">
        <v>60.18</v>
      </c>
    </row>
    <row r="61954" spans="1:4" x14ac:dyDescent="0.55000000000000004">
      <c r="A61954">
        <f t="shared" si="967"/>
        <v>619.45999999958167</v>
      </c>
      <c r="B61954">
        <v>243</v>
      </c>
      <c r="C61954">
        <v>108</v>
      </c>
      <c r="D61954">
        <v>60.12</v>
      </c>
    </row>
    <row r="61955" spans="1:4" x14ac:dyDescent="0.55000000000000004">
      <c r="A61955">
        <f t="shared" si="967"/>
        <v>619.46999999958166</v>
      </c>
      <c r="B61955">
        <v>232</v>
      </c>
      <c r="C61955">
        <v>95</v>
      </c>
      <c r="D61955">
        <v>60.13</v>
      </c>
    </row>
    <row r="61956" spans="1:4" x14ac:dyDescent="0.55000000000000004">
      <c r="A61956">
        <f t="shared" si="967"/>
        <v>619.47999999958165</v>
      </c>
      <c r="B61956">
        <v>215</v>
      </c>
      <c r="C61956">
        <v>103</v>
      </c>
      <c r="D61956">
        <v>60.16</v>
      </c>
    </row>
    <row r="61957" spans="1:4" x14ac:dyDescent="0.55000000000000004">
      <c r="A61957">
        <f t="shared" si="967"/>
        <v>619.48999999958164</v>
      </c>
      <c r="B61957">
        <v>191</v>
      </c>
      <c r="C61957">
        <v>97</v>
      </c>
      <c r="D61957">
        <v>60.22</v>
      </c>
    </row>
    <row r="61958" spans="1:4" x14ac:dyDescent="0.55000000000000004">
      <c r="A61958">
        <f t="shared" si="967"/>
        <v>619.49999999958163</v>
      </c>
      <c r="B61958">
        <v>173</v>
      </c>
      <c r="C61958">
        <v>111</v>
      </c>
      <c r="D61958">
        <v>60.28</v>
      </c>
    </row>
    <row r="61959" spans="1:4" x14ac:dyDescent="0.55000000000000004">
      <c r="A61959">
        <f t="shared" si="967"/>
        <v>619.50999999958162</v>
      </c>
      <c r="B61959">
        <v>163</v>
      </c>
      <c r="C61959">
        <v>150</v>
      </c>
      <c r="D61959">
        <v>60.31</v>
      </c>
    </row>
    <row r="61960" spans="1:4" x14ac:dyDescent="0.55000000000000004">
      <c r="A61960">
        <f t="shared" si="967"/>
        <v>619.51999999958161</v>
      </c>
      <c r="B61960">
        <v>148</v>
      </c>
      <c r="C61960">
        <v>210</v>
      </c>
      <c r="D61960">
        <v>60.32</v>
      </c>
    </row>
    <row r="61961" spans="1:4" x14ac:dyDescent="0.55000000000000004">
      <c r="A61961">
        <f t="shared" si="967"/>
        <v>619.52999999958161</v>
      </c>
      <c r="B61961">
        <v>117</v>
      </c>
      <c r="C61961">
        <v>282</v>
      </c>
      <c r="D61961">
        <v>60.33</v>
      </c>
    </row>
    <row r="61962" spans="1:4" x14ac:dyDescent="0.55000000000000004">
      <c r="A61962">
        <f t="shared" ref="A61962:A62025" si="968">A61961+0.01</f>
        <v>619.5399999995816</v>
      </c>
      <c r="B61962">
        <v>93</v>
      </c>
      <c r="C61962">
        <v>316</v>
      </c>
      <c r="D61962">
        <v>60.31</v>
      </c>
    </row>
    <row r="61963" spans="1:4" x14ac:dyDescent="0.55000000000000004">
      <c r="A61963">
        <f t="shared" si="968"/>
        <v>619.54999999958159</v>
      </c>
      <c r="B61963">
        <v>89</v>
      </c>
      <c r="C61963">
        <v>296</v>
      </c>
      <c r="D61963">
        <v>60.25</v>
      </c>
    </row>
    <row r="61964" spans="1:4" x14ac:dyDescent="0.55000000000000004">
      <c r="A61964">
        <f t="shared" si="968"/>
        <v>619.55999999958158</v>
      </c>
      <c r="B61964">
        <v>104</v>
      </c>
      <c r="C61964">
        <v>262</v>
      </c>
      <c r="D61964">
        <v>60.09</v>
      </c>
    </row>
    <row r="61965" spans="1:4" x14ac:dyDescent="0.55000000000000004">
      <c r="A61965">
        <f t="shared" si="968"/>
        <v>619.56999999958157</v>
      </c>
      <c r="B61965">
        <v>122</v>
      </c>
      <c r="C61965">
        <v>236</v>
      </c>
      <c r="D61965">
        <v>59.91</v>
      </c>
    </row>
    <row r="61966" spans="1:4" x14ac:dyDescent="0.55000000000000004">
      <c r="A61966">
        <f t="shared" si="968"/>
        <v>619.57999999958156</v>
      </c>
      <c r="B61966">
        <v>169</v>
      </c>
      <c r="C61966">
        <v>210</v>
      </c>
      <c r="D61966">
        <v>60.01</v>
      </c>
    </row>
    <row r="61967" spans="1:4" x14ac:dyDescent="0.55000000000000004">
      <c r="A61967">
        <f t="shared" si="968"/>
        <v>619.58999999958155</v>
      </c>
      <c r="B61967">
        <v>190</v>
      </c>
      <c r="C61967">
        <v>169</v>
      </c>
      <c r="D61967">
        <v>60.3</v>
      </c>
    </row>
    <row r="61968" spans="1:4" x14ac:dyDescent="0.55000000000000004">
      <c r="A61968">
        <f t="shared" si="968"/>
        <v>619.59999999958154</v>
      </c>
      <c r="B61968">
        <v>216</v>
      </c>
      <c r="C61968">
        <v>166</v>
      </c>
      <c r="D61968">
        <v>60.46</v>
      </c>
    </row>
    <row r="61969" spans="1:4" x14ac:dyDescent="0.55000000000000004">
      <c r="A61969">
        <f t="shared" si="968"/>
        <v>619.60999999958153</v>
      </c>
      <c r="B61969">
        <v>251</v>
      </c>
      <c r="C61969">
        <v>158</v>
      </c>
      <c r="D61969">
        <v>60.52</v>
      </c>
    </row>
    <row r="61970" spans="1:4" x14ac:dyDescent="0.55000000000000004">
      <c r="A61970">
        <f t="shared" si="968"/>
        <v>619.61999999958152</v>
      </c>
      <c r="B61970">
        <v>264</v>
      </c>
      <c r="C61970">
        <v>123</v>
      </c>
      <c r="D61970">
        <v>60.51</v>
      </c>
    </row>
    <row r="61971" spans="1:4" x14ac:dyDescent="0.55000000000000004">
      <c r="A61971">
        <f t="shared" si="968"/>
        <v>619.62999999958151</v>
      </c>
      <c r="B61971">
        <v>251</v>
      </c>
      <c r="C61971">
        <v>89</v>
      </c>
      <c r="D61971">
        <v>60.44</v>
      </c>
    </row>
    <row r="61972" spans="1:4" x14ac:dyDescent="0.55000000000000004">
      <c r="A61972">
        <f t="shared" si="968"/>
        <v>619.63999999958151</v>
      </c>
      <c r="B61972">
        <v>227</v>
      </c>
      <c r="C61972">
        <v>75</v>
      </c>
      <c r="D61972">
        <v>60.35</v>
      </c>
    </row>
    <row r="61973" spans="1:4" x14ac:dyDescent="0.55000000000000004">
      <c r="A61973">
        <f t="shared" si="968"/>
        <v>619.6499999995815</v>
      </c>
      <c r="B61973">
        <v>221</v>
      </c>
      <c r="C61973">
        <v>85</v>
      </c>
      <c r="D61973">
        <v>60.25</v>
      </c>
    </row>
    <row r="61974" spans="1:4" x14ac:dyDescent="0.55000000000000004">
      <c r="A61974">
        <f t="shared" si="968"/>
        <v>619.65999999958149</v>
      </c>
      <c r="B61974">
        <v>199</v>
      </c>
      <c r="C61974">
        <v>99</v>
      </c>
      <c r="D61974">
        <v>60.16</v>
      </c>
    </row>
    <row r="61975" spans="1:4" x14ac:dyDescent="0.55000000000000004">
      <c r="A61975">
        <f t="shared" si="968"/>
        <v>619.66999999958148</v>
      </c>
      <c r="B61975">
        <v>172</v>
      </c>
      <c r="C61975">
        <v>137</v>
      </c>
      <c r="D61975">
        <v>60.08</v>
      </c>
    </row>
    <row r="61976" spans="1:4" x14ac:dyDescent="0.55000000000000004">
      <c r="A61976">
        <f t="shared" si="968"/>
        <v>619.67999999958147</v>
      </c>
      <c r="B61976">
        <v>146</v>
      </c>
      <c r="C61976">
        <v>180</v>
      </c>
      <c r="D61976">
        <v>60.01</v>
      </c>
    </row>
    <row r="61977" spans="1:4" x14ac:dyDescent="0.55000000000000004">
      <c r="A61977">
        <f t="shared" si="968"/>
        <v>619.68999999958146</v>
      </c>
      <c r="B61977">
        <v>127</v>
      </c>
      <c r="C61977">
        <v>200</v>
      </c>
      <c r="D61977">
        <v>59.96</v>
      </c>
    </row>
    <row r="61978" spans="1:4" x14ac:dyDescent="0.55000000000000004">
      <c r="A61978">
        <f t="shared" si="968"/>
        <v>619.69999999958145</v>
      </c>
      <c r="B61978">
        <v>124</v>
      </c>
      <c r="C61978">
        <v>233</v>
      </c>
      <c r="D61978">
        <v>59.91</v>
      </c>
    </row>
    <row r="61979" spans="1:4" x14ac:dyDescent="0.55000000000000004">
      <c r="A61979">
        <f t="shared" si="968"/>
        <v>619.70999999958144</v>
      </c>
      <c r="B61979">
        <v>108</v>
      </c>
      <c r="C61979">
        <v>249</v>
      </c>
      <c r="D61979">
        <v>59.85</v>
      </c>
    </row>
    <row r="61980" spans="1:4" x14ac:dyDescent="0.55000000000000004">
      <c r="A61980">
        <f t="shared" si="968"/>
        <v>619.71999999958143</v>
      </c>
      <c r="B61980">
        <v>106</v>
      </c>
      <c r="C61980">
        <v>229</v>
      </c>
      <c r="D61980">
        <v>59.77</v>
      </c>
    </row>
    <row r="61981" spans="1:4" x14ac:dyDescent="0.55000000000000004">
      <c r="A61981">
        <f t="shared" si="968"/>
        <v>619.72999999958142</v>
      </c>
      <c r="B61981">
        <v>115</v>
      </c>
      <c r="C61981">
        <v>202</v>
      </c>
      <c r="D61981">
        <v>59.69</v>
      </c>
    </row>
    <row r="61982" spans="1:4" x14ac:dyDescent="0.55000000000000004">
      <c r="A61982">
        <f t="shared" si="968"/>
        <v>619.73999999958141</v>
      </c>
      <c r="B61982">
        <v>154</v>
      </c>
      <c r="C61982">
        <v>175</v>
      </c>
      <c r="D61982">
        <v>59.6</v>
      </c>
    </row>
    <row r="61983" spans="1:4" x14ac:dyDescent="0.55000000000000004">
      <c r="A61983">
        <f t="shared" si="968"/>
        <v>619.74999999958141</v>
      </c>
      <c r="B61983">
        <v>191</v>
      </c>
      <c r="C61983">
        <v>146</v>
      </c>
      <c r="D61983">
        <v>59.51</v>
      </c>
    </row>
    <row r="61984" spans="1:4" x14ac:dyDescent="0.55000000000000004">
      <c r="A61984">
        <f t="shared" si="968"/>
        <v>619.7599999995814</v>
      </c>
      <c r="B61984">
        <v>211</v>
      </c>
      <c r="C61984">
        <v>128</v>
      </c>
      <c r="D61984">
        <v>59.4</v>
      </c>
    </row>
    <row r="61985" spans="1:4" x14ac:dyDescent="0.55000000000000004">
      <c r="A61985">
        <f t="shared" si="968"/>
        <v>619.76999999958139</v>
      </c>
      <c r="B61985">
        <v>223</v>
      </c>
      <c r="C61985">
        <v>113</v>
      </c>
      <c r="D61985">
        <v>59.3</v>
      </c>
    </row>
    <row r="61986" spans="1:4" x14ac:dyDescent="0.55000000000000004">
      <c r="A61986">
        <f t="shared" si="968"/>
        <v>619.77999999958138</v>
      </c>
      <c r="B61986">
        <v>254</v>
      </c>
      <c r="C61986">
        <v>89</v>
      </c>
      <c r="D61986">
        <v>59.2</v>
      </c>
    </row>
    <row r="61987" spans="1:4" x14ac:dyDescent="0.55000000000000004">
      <c r="A61987">
        <f t="shared" si="968"/>
        <v>619.78999999958137</v>
      </c>
      <c r="B61987">
        <v>243</v>
      </c>
      <c r="C61987">
        <v>88</v>
      </c>
      <c r="D61987">
        <v>59.11</v>
      </c>
    </row>
    <row r="61988" spans="1:4" x14ac:dyDescent="0.55000000000000004">
      <c r="A61988">
        <f t="shared" si="968"/>
        <v>619.79999999958136</v>
      </c>
      <c r="B61988">
        <v>223</v>
      </c>
      <c r="C61988">
        <v>106</v>
      </c>
      <c r="D61988">
        <v>59.03</v>
      </c>
    </row>
    <row r="61989" spans="1:4" x14ac:dyDescent="0.55000000000000004">
      <c r="A61989">
        <f t="shared" si="968"/>
        <v>619.80999999958135</v>
      </c>
      <c r="B61989">
        <v>245</v>
      </c>
      <c r="C61989">
        <v>102</v>
      </c>
      <c r="D61989">
        <v>58.96</v>
      </c>
    </row>
    <row r="61990" spans="1:4" x14ac:dyDescent="0.55000000000000004">
      <c r="A61990">
        <f t="shared" si="968"/>
        <v>619.81999999958134</v>
      </c>
      <c r="B61990">
        <v>262</v>
      </c>
      <c r="C61990">
        <v>105</v>
      </c>
      <c r="D61990">
        <v>58.91</v>
      </c>
    </row>
    <row r="61991" spans="1:4" x14ac:dyDescent="0.55000000000000004">
      <c r="A61991">
        <f t="shared" si="968"/>
        <v>619.82999999958133</v>
      </c>
      <c r="B61991">
        <v>254</v>
      </c>
      <c r="C61991">
        <v>102</v>
      </c>
      <c r="D61991">
        <v>58.87</v>
      </c>
    </row>
    <row r="61992" spans="1:4" x14ac:dyDescent="0.55000000000000004">
      <c r="A61992">
        <f t="shared" si="968"/>
        <v>619.83999999958132</v>
      </c>
      <c r="B61992">
        <v>214</v>
      </c>
      <c r="C61992">
        <v>127</v>
      </c>
      <c r="D61992">
        <v>58.84</v>
      </c>
    </row>
    <row r="61993" spans="1:4" x14ac:dyDescent="0.55000000000000004">
      <c r="A61993">
        <f t="shared" si="968"/>
        <v>619.84999999958131</v>
      </c>
      <c r="B61993">
        <v>196</v>
      </c>
      <c r="C61993">
        <v>157</v>
      </c>
      <c r="D61993">
        <v>58.8</v>
      </c>
    </row>
    <row r="61994" spans="1:4" x14ac:dyDescent="0.55000000000000004">
      <c r="A61994">
        <f t="shared" si="968"/>
        <v>619.85999999958131</v>
      </c>
      <c r="B61994">
        <v>193</v>
      </c>
      <c r="C61994">
        <v>180</v>
      </c>
      <c r="D61994">
        <v>58.76</v>
      </c>
    </row>
    <row r="61995" spans="1:4" x14ac:dyDescent="0.55000000000000004">
      <c r="A61995">
        <f t="shared" si="968"/>
        <v>619.8699999995813</v>
      </c>
      <c r="B61995">
        <v>182</v>
      </c>
      <c r="C61995">
        <v>208</v>
      </c>
      <c r="D61995">
        <v>58.7</v>
      </c>
    </row>
    <row r="61996" spans="1:4" x14ac:dyDescent="0.55000000000000004">
      <c r="A61996">
        <f t="shared" si="968"/>
        <v>619.87999999958129</v>
      </c>
      <c r="B61996">
        <v>177</v>
      </c>
      <c r="C61996">
        <v>227</v>
      </c>
      <c r="D61996">
        <v>58.61</v>
      </c>
    </row>
    <row r="61997" spans="1:4" x14ac:dyDescent="0.55000000000000004">
      <c r="A61997">
        <f t="shared" si="968"/>
        <v>619.88999999958128</v>
      </c>
      <c r="B61997">
        <v>131</v>
      </c>
      <c r="C61997">
        <v>206</v>
      </c>
      <c r="D61997">
        <v>58.52</v>
      </c>
    </row>
    <row r="61998" spans="1:4" x14ac:dyDescent="0.55000000000000004">
      <c r="A61998">
        <f t="shared" si="968"/>
        <v>619.89999999958127</v>
      </c>
      <c r="B61998">
        <v>119</v>
      </c>
      <c r="C61998">
        <v>193</v>
      </c>
      <c r="D61998">
        <v>58.41</v>
      </c>
    </row>
    <row r="61999" spans="1:4" x14ac:dyDescent="0.55000000000000004">
      <c r="A61999">
        <f t="shared" si="968"/>
        <v>619.90999999958126</v>
      </c>
      <c r="B61999">
        <v>73</v>
      </c>
      <c r="C61999">
        <v>214</v>
      </c>
      <c r="D61999">
        <v>58.29</v>
      </c>
    </row>
    <row r="62000" spans="1:4" x14ac:dyDescent="0.55000000000000004">
      <c r="A62000">
        <f t="shared" si="968"/>
        <v>619.91999999958125</v>
      </c>
      <c r="B62000">
        <v>36</v>
      </c>
      <c r="C62000">
        <v>238</v>
      </c>
      <c r="D62000">
        <v>58.15</v>
      </c>
    </row>
    <row r="62001" spans="1:4" x14ac:dyDescent="0.55000000000000004">
      <c r="A62001">
        <f t="shared" si="968"/>
        <v>619.92999999958124</v>
      </c>
      <c r="B62001">
        <v>50</v>
      </c>
      <c r="C62001">
        <v>208</v>
      </c>
      <c r="D62001">
        <v>58</v>
      </c>
    </row>
    <row r="62002" spans="1:4" x14ac:dyDescent="0.55000000000000004">
      <c r="A62002">
        <f t="shared" si="968"/>
        <v>619.93999999958123</v>
      </c>
      <c r="B62002">
        <v>71</v>
      </c>
      <c r="C62002">
        <v>151</v>
      </c>
      <c r="D62002">
        <v>57.84</v>
      </c>
    </row>
    <row r="62003" spans="1:4" x14ac:dyDescent="0.55000000000000004">
      <c r="A62003">
        <f t="shared" si="968"/>
        <v>619.94999999958122</v>
      </c>
      <c r="B62003">
        <v>96</v>
      </c>
      <c r="C62003">
        <v>135</v>
      </c>
      <c r="D62003">
        <v>57.67</v>
      </c>
    </row>
    <row r="62004" spans="1:4" x14ac:dyDescent="0.55000000000000004">
      <c r="A62004">
        <f t="shared" si="968"/>
        <v>619.95999999958121</v>
      </c>
      <c r="B62004">
        <v>125</v>
      </c>
      <c r="C62004">
        <v>121</v>
      </c>
      <c r="D62004">
        <v>57.49</v>
      </c>
    </row>
    <row r="62005" spans="1:4" x14ac:dyDescent="0.55000000000000004">
      <c r="A62005">
        <f t="shared" si="968"/>
        <v>619.9699999995812</v>
      </c>
      <c r="B62005">
        <v>150</v>
      </c>
      <c r="C62005">
        <v>97</v>
      </c>
      <c r="D62005">
        <v>57.29</v>
      </c>
    </row>
    <row r="62006" spans="1:4" x14ac:dyDescent="0.55000000000000004">
      <c r="A62006">
        <f t="shared" si="968"/>
        <v>619.9799999995812</v>
      </c>
      <c r="B62006">
        <v>181</v>
      </c>
      <c r="C62006">
        <v>66</v>
      </c>
      <c r="D62006">
        <v>57.08</v>
      </c>
    </row>
    <row r="62007" spans="1:4" x14ac:dyDescent="0.55000000000000004">
      <c r="A62007">
        <f t="shared" si="968"/>
        <v>619.98999999958119</v>
      </c>
      <c r="B62007">
        <v>179</v>
      </c>
      <c r="C62007">
        <v>28</v>
      </c>
      <c r="D62007">
        <v>56.86</v>
      </c>
    </row>
    <row r="62008" spans="1:4" x14ac:dyDescent="0.55000000000000004">
      <c r="A62008">
        <f t="shared" si="968"/>
        <v>619.99999999958118</v>
      </c>
      <c r="B62008">
        <v>179</v>
      </c>
      <c r="C62008">
        <v>14</v>
      </c>
      <c r="D62008">
        <v>56.64</v>
      </c>
    </row>
    <row r="62009" spans="1:4" x14ac:dyDescent="0.55000000000000004">
      <c r="A62009">
        <f t="shared" si="968"/>
        <v>620.00999999958117</v>
      </c>
      <c r="B62009">
        <v>129</v>
      </c>
      <c r="C62009">
        <v>13</v>
      </c>
      <c r="D62009">
        <v>56.45</v>
      </c>
    </row>
    <row r="62010" spans="1:4" x14ac:dyDescent="0.55000000000000004">
      <c r="A62010">
        <f t="shared" si="968"/>
        <v>620.01999999958116</v>
      </c>
      <c r="B62010">
        <v>112</v>
      </c>
      <c r="C62010">
        <v>23</v>
      </c>
      <c r="D62010">
        <v>56.26</v>
      </c>
    </row>
    <row r="62011" spans="1:4" x14ac:dyDescent="0.55000000000000004">
      <c r="A62011">
        <f t="shared" si="968"/>
        <v>620.02999999958115</v>
      </c>
      <c r="B62011">
        <v>88</v>
      </c>
      <c r="C62011">
        <v>20</v>
      </c>
      <c r="D62011">
        <v>56.08</v>
      </c>
    </row>
    <row r="62012" spans="1:4" x14ac:dyDescent="0.55000000000000004">
      <c r="A62012">
        <f t="shared" si="968"/>
        <v>620.03999999958114</v>
      </c>
      <c r="B62012">
        <v>74</v>
      </c>
      <c r="C62012">
        <v>32</v>
      </c>
      <c r="D62012">
        <v>55.9</v>
      </c>
    </row>
    <row r="62013" spans="1:4" x14ac:dyDescent="0.55000000000000004">
      <c r="A62013">
        <f t="shared" si="968"/>
        <v>620.04999999958113</v>
      </c>
      <c r="B62013">
        <v>95</v>
      </c>
      <c r="C62013">
        <v>22</v>
      </c>
      <c r="D62013">
        <v>55.74</v>
      </c>
    </row>
    <row r="62014" spans="1:4" x14ac:dyDescent="0.55000000000000004">
      <c r="A62014">
        <f t="shared" si="968"/>
        <v>620.05999999958112</v>
      </c>
      <c r="B62014">
        <v>116</v>
      </c>
      <c r="C62014">
        <v>13</v>
      </c>
      <c r="D62014">
        <v>55.6</v>
      </c>
    </row>
    <row r="62015" spans="1:4" x14ac:dyDescent="0.55000000000000004">
      <c r="A62015">
        <f t="shared" si="968"/>
        <v>620.06999999958111</v>
      </c>
      <c r="B62015">
        <v>125</v>
      </c>
      <c r="C62015">
        <v>14</v>
      </c>
      <c r="D62015">
        <v>55.47</v>
      </c>
    </row>
    <row r="62016" spans="1:4" x14ac:dyDescent="0.55000000000000004">
      <c r="A62016">
        <f t="shared" si="968"/>
        <v>620.0799999995811</v>
      </c>
      <c r="B62016">
        <v>129</v>
      </c>
      <c r="C62016">
        <v>13</v>
      </c>
      <c r="D62016">
        <v>55.36</v>
      </c>
    </row>
    <row r="62017" spans="1:4" x14ac:dyDescent="0.55000000000000004">
      <c r="A62017">
        <f t="shared" si="968"/>
        <v>620.0899999995811</v>
      </c>
      <c r="B62017">
        <v>131</v>
      </c>
      <c r="C62017">
        <v>39</v>
      </c>
      <c r="D62017">
        <v>55.27</v>
      </c>
    </row>
    <row r="62018" spans="1:4" x14ac:dyDescent="0.55000000000000004">
      <c r="A62018">
        <f t="shared" si="968"/>
        <v>620.09999999958109</v>
      </c>
      <c r="B62018">
        <v>126</v>
      </c>
      <c r="C62018">
        <v>85</v>
      </c>
      <c r="D62018">
        <v>55.19</v>
      </c>
    </row>
    <row r="62019" spans="1:4" x14ac:dyDescent="0.55000000000000004">
      <c r="A62019">
        <f t="shared" si="968"/>
        <v>620.10999999958108</v>
      </c>
      <c r="B62019">
        <v>93</v>
      </c>
      <c r="C62019">
        <v>108</v>
      </c>
      <c r="D62019">
        <v>55.14</v>
      </c>
    </row>
    <row r="62020" spans="1:4" x14ac:dyDescent="0.55000000000000004">
      <c r="A62020">
        <f t="shared" si="968"/>
        <v>620.11999999958107</v>
      </c>
      <c r="B62020">
        <v>64</v>
      </c>
      <c r="C62020">
        <v>121</v>
      </c>
      <c r="D62020">
        <v>55.09</v>
      </c>
    </row>
    <row r="62021" spans="1:4" x14ac:dyDescent="0.55000000000000004">
      <c r="A62021">
        <f t="shared" si="968"/>
        <v>620.12999999958106</v>
      </c>
      <c r="B62021">
        <v>52</v>
      </c>
      <c r="C62021">
        <v>135</v>
      </c>
      <c r="D62021">
        <v>55.05</v>
      </c>
    </row>
    <row r="62022" spans="1:4" x14ac:dyDescent="0.55000000000000004">
      <c r="A62022">
        <f t="shared" si="968"/>
        <v>620.13999999958105</v>
      </c>
      <c r="B62022">
        <v>45</v>
      </c>
      <c r="C62022">
        <v>139</v>
      </c>
      <c r="D62022">
        <v>55.01</v>
      </c>
    </row>
    <row r="62023" spans="1:4" x14ac:dyDescent="0.55000000000000004">
      <c r="A62023">
        <f t="shared" si="968"/>
        <v>620.14999999958104</v>
      </c>
      <c r="B62023">
        <v>41</v>
      </c>
      <c r="C62023">
        <v>148</v>
      </c>
      <c r="D62023">
        <v>54.97</v>
      </c>
    </row>
    <row r="62024" spans="1:4" x14ac:dyDescent="0.55000000000000004">
      <c r="A62024">
        <f t="shared" si="968"/>
        <v>620.15999999958103</v>
      </c>
      <c r="B62024">
        <v>28</v>
      </c>
      <c r="C62024">
        <v>160</v>
      </c>
      <c r="D62024">
        <v>54.92</v>
      </c>
    </row>
    <row r="62025" spans="1:4" x14ac:dyDescent="0.55000000000000004">
      <c r="A62025">
        <f t="shared" si="968"/>
        <v>620.16999999958102</v>
      </c>
      <c r="B62025">
        <v>49</v>
      </c>
      <c r="C62025">
        <v>173</v>
      </c>
      <c r="D62025">
        <v>54.87</v>
      </c>
    </row>
    <row r="62026" spans="1:4" x14ac:dyDescent="0.55000000000000004">
      <c r="A62026">
        <f t="shared" ref="A62026:A62089" si="969">A62025+0.01</f>
        <v>620.17999999958101</v>
      </c>
      <c r="B62026">
        <v>74</v>
      </c>
      <c r="C62026">
        <v>147</v>
      </c>
      <c r="D62026">
        <v>54.7</v>
      </c>
    </row>
    <row r="62027" spans="1:4" x14ac:dyDescent="0.55000000000000004">
      <c r="A62027">
        <f t="shared" si="969"/>
        <v>620.189999999581</v>
      </c>
      <c r="B62027">
        <v>103</v>
      </c>
      <c r="C62027">
        <v>129</v>
      </c>
      <c r="D62027">
        <v>54.03</v>
      </c>
    </row>
    <row r="62028" spans="1:4" x14ac:dyDescent="0.55000000000000004">
      <c r="A62028">
        <f t="shared" si="969"/>
        <v>620.199999999581</v>
      </c>
      <c r="B62028">
        <v>119</v>
      </c>
      <c r="C62028">
        <v>120</v>
      </c>
      <c r="D62028">
        <v>53.49</v>
      </c>
    </row>
    <row r="62029" spans="1:4" x14ac:dyDescent="0.55000000000000004">
      <c r="A62029">
        <f t="shared" si="969"/>
        <v>620.20999999958099</v>
      </c>
      <c r="B62029">
        <v>119</v>
      </c>
      <c r="C62029">
        <v>94</v>
      </c>
      <c r="D62029">
        <v>53.05</v>
      </c>
    </row>
    <row r="62030" spans="1:4" x14ac:dyDescent="0.55000000000000004">
      <c r="A62030">
        <f t="shared" si="969"/>
        <v>620.21999999958098</v>
      </c>
      <c r="B62030">
        <v>133</v>
      </c>
      <c r="C62030">
        <v>71</v>
      </c>
      <c r="D62030">
        <v>52.69</v>
      </c>
    </row>
    <row r="62031" spans="1:4" x14ac:dyDescent="0.55000000000000004">
      <c r="A62031">
        <f t="shared" si="969"/>
        <v>620.22999999958097</v>
      </c>
      <c r="B62031">
        <v>138</v>
      </c>
      <c r="C62031">
        <v>66</v>
      </c>
      <c r="D62031">
        <v>52.41</v>
      </c>
    </row>
    <row r="62032" spans="1:4" x14ac:dyDescent="0.55000000000000004">
      <c r="A62032">
        <f t="shared" si="969"/>
        <v>620.23999999958096</v>
      </c>
      <c r="B62032">
        <v>149</v>
      </c>
      <c r="C62032">
        <v>82</v>
      </c>
      <c r="D62032">
        <v>52.2</v>
      </c>
    </row>
    <row r="62033" spans="1:4" x14ac:dyDescent="0.55000000000000004">
      <c r="A62033">
        <f t="shared" si="969"/>
        <v>620.24999999958095</v>
      </c>
      <c r="B62033">
        <v>153</v>
      </c>
      <c r="C62033">
        <v>68</v>
      </c>
      <c r="D62033">
        <v>52.16</v>
      </c>
    </row>
    <row r="62034" spans="1:4" x14ac:dyDescent="0.55000000000000004">
      <c r="A62034">
        <f t="shared" si="969"/>
        <v>620.25999999958094</v>
      </c>
      <c r="B62034">
        <v>162</v>
      </c>
      <c r="C62034">
        <v>50</v>
      </c>
      <c r="D62034">
        <v>52.38</v>
      </c>
    </row>
    <row r="62035" spans="1:4" x14ac:dyDescent="0.55000000000000004">
      <c r="A62035">
        <f t="shared" si="969"/>
        <v>620.26999999958093</v>
      </c>
      <c r="B62035">
        <v>173</v>
      </c>
      <c r="C62035">
        <v>64</v>
      </c>
      <c r="D62035">
        <v>52.52</v>
      </c>
    </row>
    <row r="62036" spans="1:4" x14ac:dyDescent="0.55000000000000004">
      <c r="A62036">
        <f t="shared" si="969"/>
        <v>620.27999999958092</v>
      </c>
      <c r="B62036">
        <v>177</v>
      </c>
      <c r="C62036">
        <v>89</v>
      </c>
      <c r="D62036">
        <v>52.61</v>
      </c>
    </row>
    <row r="62037" spans="1:4" x14ac:dyDescent="0.55000000000000004">
      <c r="A62037">
        <f t="shared" si="969"/>
        <v>620.28999999958091</v>
      </c>
      <c r="B62037">
        <v>189</v>
      </c>
      <c r="C62037">
        <v>105</v>
      </c>
      <c r="D62037">
        <v>52.66</v>
      </c>
    </row>
    <row r="62038" spans="1:4" x14ac:dyDescent="0.55000000000000004">
      <c r="A62038">
        <f t="shared" si="969"/>
        <v>620.2999999995809</v>
      </c>
      <c r="B62038">
        <v>200</v>
      </c>
      <c r="C62038">
        <v>113</v>
      </c>
      <c r="D62038">
        <v>52.67</v>
      </c>
    </row>
    <row r="62039" spans="1:4" x14ac:dyDescent="0.55000000000000004">
      <c r="A62039">
        <f t="shared" si="969"/>
        <v>620.3099999995809</v>
      </c>
      <c r="B62039">
        <v>201</v>
      </c>
      <c r="C62039">
        <v>122</v>
      </c>
      <c r="D62039">
        <v>52.64</v>
      </c>
    </row>
    <row r="62040" spans="1:4" x14ac:dyDescent="0.55000000000000004">
      <c r="A62040">
        <f t="shared" si="969"/>
        <v>620.31999999958089</v>
      </c>
      <c r="B62040">
        <v>197</v>
      </c>
      <c r="C62040">
        <v>108</v>
      </c>
      <c r="D62040">
        <v>52.53</v>
      </c>
    </row>
    <row r="62041" spans="1:4" x14ac:dyDescent="0.55000000000000004">
      <c r="A62041">
        <f t="shared" si="969"/>
        <v>620.32999999958088</v>
      </c>
      <c r="B62041">
        <v>198</v>
      </c>
      <c r="C62041">
        <v>107</v>
      </c>
      <c r="D62041">
        <v>52.35</v>
      </c>
    </row>
    <row r="62042" spans="1:4" x14ac:dyDescent="0.55000000000000004">
      <c r="A62042">
        <f t="shared" si="969"/>
        <v>620.33999999958087</v>
      </c>
      <c r="B62042">
        <v>193</v>
      </c>
      <c r="C62042">
        <v>136</v>
      </c>
      <c r="D62042">
        <v>52.12</v>
      </c>
    </row>
    <row r="62043" spans="1:4" x14ac:dyDescent="0.55000000000000004">
      <c r="A62043">
        <f t="shared" si="969"/>
        <v>620.34999999958086</v>
      </c>
      <c r="B62043">
        <v>190</v>
      </c>
      <c r="C62043">
        <v>153</v>
      </c>
      <c r="D62043">
        <v>51.88</v>
      </c>
    </row>
    <row r="62044" spans="1:4" x14ac:dyDescent="0.55000000000000004">
      <c r="A62044">
        <f t="shared" si="969"/>
        <v>620.35999999958085</v>
      </c>
      <c r="B62044">
        <v>195</v>
      </c>
      <c r="C62044">
        <v>145</v>
      </c>
      <c r="D62044">
        <v>51.65</v>
      </c>
    </row>
    <row r="62045" spans="1:4" x14ac:dyDescent="0.55000000000000004">
      <c r="A62045">
        <f t="shared" si="969"/>
        <v>620.36999999958084</v>
      </c>
      <c r="B62045">
        <v>205</v>
      </c>
      <c r="C62045">
        <v>130</v>
      </c>
      <c r="D62045">
        <v>51.43</v>
      </c>
    </row>
    <row r="62046" spans="1:4" x14ac:dyDescent="0.55000000000000004">
      <c r="A62046">
        <f t="shared" si="969"/>
        <v>620.37999999958083</v>
      </c>
      <c r="B62046">
        <v>196</v>
      </c>
      <c r="C62046">
        <v>118</v>
      </c>
      <c r="D62046">
        <v>51.27</v>
      </c>
    </row>
    <row r="62047" spans="1:4" x14ac:dyDescent="0.55000000000000004">
      <c r="A62047">
        <f t="shared" si="969"/>
        <v>620.38999999958082</v>
      </c>
      <c r="B62047">
        <v>178</v>
      </c>
      <c r="C62047">
        <v>145</v>
      </c>
      <c r="D62047">
        <v>51.18</v>
      </c>
    </row>
    <row r="62048" spans="1:4" x14ac:dyDescent="0.55000000000000004">
      <c r="A62048">
        <f t="shared" si="969"/>
        <v>620.39999999958081</v>
      </c>
      <c r="B62048">
        <v>177</v>
      </c>
      <c r="C62048">
        <v>163</v>
      </c>
      <c r="D62048">
        <v>51.14</v>
      </c>
    </row>
    <row r="62049" spans="1:4" x14ac:dyDescent="0.55000000000000004">
      <c r="A62049">
        <f t="shared" si="969"/>
        <v>620.4099999995808</v>
      </c>
      <c r="B62049">
        <v>164</v>
      </c>
      <c r="C62049">
        <v>180</v>
      </c>
      <c r="D62049">
        <v>51.09</v>
      </c>
    </row>
    <row r="62050" spans="1:4" x14ac:dyDescent="0.55000000000000004">
      <c r="A62050">
        <f t="shared" si="969"/>
        <v>620.4199999995808</v>
      </c>
      <c r="B62050">
        <v>159</v>
      </c>
      <c r="C62050">
        <v>201</v>
      </c>
      <c r="D62050">
        <v>51.02</v>
      </c>
    </row>
    <row r="62051" spans="1:4" x14ac:dyDescent="0.55000000000000004">
      <c r="A62051">
        <f t="shared" si="969"/>
        <v>620.42999999958079</v>
      </c>
      <c r="B62051">
        <v>159</v>
      </c>
      <c r="C62051">
        <v>203</v>
      </c>
      <c r="D62051">
        <v>50.94</v>
      </c>
    </row>
    <row r="62052" spans="1:4" x14ac:dyDescent="0.55000000000000004">
      <c r="A62052">
        <f t="shared" si="969"/>
        <v>620.43999999958078</v>
      </c>
      <c r="B62052">
        <v>141</v>
      </c>
      <c r="C62052">
        <v>204</v>
      </c>
      <c r="D62052">
        <v>50.85</v>
      </c>
    </row>
    <row r="62053" spans="1:4" x14ac:dyDescent="0.55000000000000004">
      <c r="A62053">
        <f t="shared" si="969"/>
        <v>620.44999999958077</v>
      </c>
      <c r="B62053">
        <v>117</v>
      </c>
      <c r="C62053">
        <v>206</v>
      </c>
      <c r="D62053">
        <v>50.74</v>
      </c>
    </row>
    <row r="62054" spans="1:4" x14ac:dyDescent="0.55000000000000004">
      <c r="A62054">
        <f t="shared" si="969"/>
        <v>620.45999999958076</v>
      </c>
      <c r="B62054">
        <v>117</v>
      </c>
      <c r="C62054">
        <v>198</v>
      </c>
      <c r="D62054">
        <v>50.62</v>
      </c>
    </row>
    <row r="62055" spans="1:4" x14ac:dyDescent="0.55000000000000004">
      <c r="A62055">
        <f t="shared" si="969"/>
        <v>620.46999999958075</v>
      </c>
      <c r="B62055">
        <v>138</v>
      </c>
      <c r="C62055">
        <v>174</v>
      </c>
      <c r="D62055">
        <v>50.49</v>
      </c>
    </row>
    <row r="62056" spans="1:4" x14ac:dyDescent="0.55000000000000004">
      <c r="A62056">
        <f t="shared" si="969"/>
        <v>620.47999999958074</v>
      </c>
      <c r="B62056">
        <v>150</v>
      </c>
      <c r="C62056">
        <v>149</v>
      </c>
      <c r="D62056">
        <v>50.36</v>
      </c>
    </row>
    <row r="62057" spans="1:4" x14ac:dyDescent="0.55000000000000004">
      <c r="A62057">
        <f t="shared" si="969"/>
        <v>620.48999999958073</v>
      </c>
      <c r="B62057">
        <v>152</v>
      </c>
      <c r="C62057">
        <v>139</v>
      </c>
      <c r="D62057">
        <v>50.24</v>
      </c>
    </row>
    <row r="62058" spans="1:4" x14ac:dyDescent="0.55000000000000004">
      <c r="A62058">
        <f t="shared" si="969"/>
        <v>620.49999999958072</v>
      </c>
      <c r="B62058">
        <v>144</v>
      </c>
      <c r="C62058">
        <v>115</v>
      </c>
      <c r="D62058">
        <v>50.12</v>
      </c>
    </row>
    <row r="62059" spans="1:4" x14ac:dyDescent="0.55000000000000004">
      <c r="A62059">
        <f t="shared" si="969"/>
        <v>620.50999999958071</v>
      </c>
      <c r="B62059">
        <v>140</v>
      </c>
      <c r="C62059">
        <v>90</v>
      </c>
      <c r="D62059">
        <v>50.01</v>
      </c>
    </row>
    <row r="62060" spans="1:4" x14ac:dyDescent="0.55000000000000004">
      <c r="A62060">
        <f t="shared" si="969"/>
        <v>620.5199999995807</v>
      </c>
      <c r="B62060">
        <v>135</v>
      </c>
      <c r="C62060">
        <v>86</v>
      </c>
      <c r="D62060">
        <v>49.9</v>
      </c>
    </row>
    <row r="62061" spans="1:4" x14ac:dyDescent="0.55000000000000004">
      <c r="A62061">
        <f t="shared" si="969"/>
        <v>620.5299999995807</v>
      </c>
      <c r="B62061">
        <v>139</v>
      </c>
      <c r="C62061">
        <v>90</v>
      </c>
      <c r="D62061">
        <v>49.8</v>
      </c>
    </row>
    <row r="62062" spans="1:4" x14ac:dyDescent="0.55000000000000004">
      <c r="A62062">
        <f t="shared" si="969"/>
        <v>620.53999999958069</v>
      </c>
      <c r="B62062">
        <v>124</v>
      </c>
      <c r="C62062">
        <v>106</v>
      </c>
      <c r="D62062">
        <v>49.7</v>
      </c>
    </row>
    <row r="62063" spans="1:4" x14ac:dyDescent="0.55000000000000004">
      <c r="A62063">
        <f t="shared" si="969"/>
        <v>620.54999999958068</v>
      </c>
      <c r="B62063">
        <v>114</v>
      </c>
      <c r="C62063">
        <v>124</v>
      </c>
      <c r="D62063">
        <v>49.57</v>
      </c>
    </row>
    <row r="62064" spans="1:4" x14ac:dyDescent="0.55000000000000004">
      <c r="A62064">
        <f t="shared" si="969"/>
        <v>620.55999999958067</v>
      </c>
      <c r="B62064">
        <v>100</v>
      </c>
      <c r="C62064">
        <v>130</v>
      </c>
      <c r="D62064">
        <v>49.45</v>
      </c>
    </row>
    <row r="62065" spans="1:4" x14ac:dyDescent="0.55000000000000004">
      <c r="A62065">
        <f t="shared" si="969"/>
        <v>620.56999999958066</v>
      </c>
      <c r="B62065">
        <v>119</v>
      </c>
      <c r="C62065">
        <v>131</v>
      </c>
      <c r="D62065">
        <v>49.36</v>
      </c>
    </row>
    <row r="62066" spans="1:4" x14ac:dyDescent="0.55000000000000004">
      <c r="A62066">
        <f t="shared" si="969"/>
        <v>620.57999999958065</v>
      </c>
      <c r="B62066">
        <v>123</v>
      </c>
      <c r="C62066">
        <v>138</v>
      </c>
      <c r="D62066">
        <v>49.28</v>
      </c>
    </row>
    <row r="62067" spans="1:4" x14ac:dyDescent="0.55000000000000004">
      <c r="A62067">
        <f t="shared" si="969"/>
        <v>620.58999999958064</v>
      </c>
      <c r="B62067">
        <v>127</v>
      </c>
      <c r="C62067">
        <v>139</v>
      </c>
      <c r="D62067">
        <v>49.2</v>
      </c>
    </row>
    <row r="62068" spans="1:4" x14ac:dyDescent="0.55000000000000004">
      <c r="A62068">
        <f t="shared" si="969"/>
        <v>620.59999999958063</v>
      </c>
      <c r="B62068">
        <v>134</v>
      </c>
      <c r="C62068">
        <v>137</v>
      </c>
      <c r="D62068">
        <v>49.11</v>
      </c>
    </row>
    <row r="62069" spans="1:4" x14ac:dyDescent="0.55000000000000004">
      <c r="A62069">
        <f t="shared" si="969"/>
        <v>620.60999999958062</v>
      </c>
      <c r="B62069">
        <v>127</v>
      </c>
      <c r="C62069">
        <v>127</v>
      </c>
      <c r="D62069">
        <v>49.03</v>
      </c>
    </row>
    <row r="62070" spans="1:4" x14ac:dyDescent="0.55000000000000004">
      <c r="A62070">
        <f t="shared" si="969"/>
        <v>620.61999999958061</v>
      </c>
      <c r="B62070">
        <v>132</v>
      </c>
      <c r="C62070">
        <v>111</v>
      </c>
      <c r="D62070">
        <v>48.97</v>
      </c>
    </row>
    <row r="62071" spans="1:4" x14ac:dyDescent="0.55000000000000004">
      <c r="A62071">
        <f t="shared" si="969"/>
        <v>620.6299999995806</v>
      </c>
      <c r="B62071">
        <v>126</v>
      </c>
      <c r="C62071">
        <v>95</v>
      </c>
      <c r="D62071">
        <v>48.94</v>
      </c>
    </row>
    <row r="62072" spans="1:4" x14ac:dyDescent="0.55000000000000004">
      <c r="A62072">
        <f t="shared" si="969"/>
        <v>620.6399999995806</v>
      </c>
      <c r="B62072">
        <v>106</v>
      </c>
      <c r="C62072">
        <v>91</v>
      </c>
      <c r="D62072">
        <v>48.94</v>
      </c>
    </row>
    <row r="62073" spans="1:4" x14ac:dyDescent="0.55000000000000004">
      <c r="A62073">
        <f t="shared" si="969"/>
        <v>620.64999999958059</v>
      </c>
      <c r="B62073">
        <v>89</v>
      </c>
      <c r="C62073">
        <v>118</v>
      </c>
      <c r="D62073">
        <v>48.96</v>
      </c>
    </row>
    <row r="62074" spans="1:4" x14ac:dyDescent="0.55000000000000004">
      <c r="A62074">
        <f t="shared" si="969"/>
        <v>620.65999999958058</v>
      </c>
      <c r="B62074">
        <v>85</v>
      </c>
      <c r="C62074">
        <v>113</v>
      </c>
      <c r="D62074">
        <v>48.99</v>
      </c>
    </row>
    <row r="62075" spans="1:4" x14ac:dyDescent="0.55000000000000004">
      <c r="A62075">
        <f t="shared" si="969"/>
        <v>620.66999999958057</v>
      </c>
      <c r="B62075">
        <v>76</v>
      </c>
      <c r="C62075">
        <v>94</v>
      </c>
      <c r="D62075">
        <v>49.01</v>
      </c>
    </row>
    <row r="62076" spans="1:4" x14ac:dyDescent="0.55000000000000004">
      <c r="A62076">
        <f t="shared" si="969"/>
        <v>620.67999999958056</v>
      </c>
      <c r="B62076">
        <v>82</v>
      </c>
      <c r="C62076">
        <v>94</v>
      </c>
      <c r="D62076">
        <v>49.02</v>
      </c>
    </row>
    <row r="62077" spans="1:4" x14ac:dyDescent="0.55000000000000004">
      <c r="A62077">
        <f t="shared" si="969"/>
        <v>620.68999999958055</v>
      </c>
      <c r="B62077">
        <v>83</v>
      </c>
      <c r="C62077">
        <v>104</v>
      </c>
      <c r="D62077">
        <v>49</v>
      </c>
    </row>
    <row r="62078" spans="1:4" x14ac:dyDescent="0.55000000000000004">
      <c r="A62078">
        <f t="shared" si="969"/>
        <v>620.69999999958054</v>
      </c>
      <c r="B62078">
        <v>88</v>
      </c>
      <c r="C62078">
        <v>101</v>
      </c>
      <c r="D62078">
        <v>48.97</v>
      </c>
    </row>
    <row r="62079" spans="1:4" x14ac:dyDescent="0.55000000000000004">
      <c r="A62079">
        <f t="shared" si="969"/>
        <v>620.70999999958053</v>
      </c>
      <c r="B62079">
        <v>95</v>
      </c>
      <c r="C62079">
        <v>114</v>
      </c>
      <c r="D62079">
        <v>48.93</v>
      </c>
    </row>
    <row r="62080" spans="1:4" x14ac:dyDescent="0.55000000000000004">
      <c r="A62080">
        <f t="shared" si="969"/>
        <v>620.71999999958052</v>
      </c>
      <c r="B62080">
        <v>91</v>
      </c>
      <c r="C62080">
        <v>128</v>
      </c>
      <c r="D62080">
        <v>48.88</v>
      </c>
    </row>
    <row r="62081" spans="1:4" x14ac:dyDescent="0.55000000000000004">
      <c r="A62081">
        <f t="shared" si="969"/>
        <v>620.72999999958051</v>
      </c>
      <c r="B62081">
        <v>79</v>
      </c>
      <c r="C62081">
        <v>139</v>
      </c>
      <c r="D62081">
        <v>48.85</v>
      </c>
    </row>
    <row r="62082" spans="1:4" x14ac:dyDescent="0.55000000000000004">
      <c r="A62082">
        <f t="shared" si="969"/>
        <v>620.7399999995805</v>
      </c>
      <c r="B62082">
        <v>88</v>
      </c>
      <c r="C62082">
        <v>159</v>
      </c>
      <c r="D62082">
        <v>48.85</v>
      </c>
    </row>
    <row r="62083" spans="1:4" x14ac:dyDescent="0.55000000000000004">
      <c r="A62083">
        <f t="shared" si="969"/>
        <v>620.7499999995805</v>
      </c>
      <c r="B62083">
        <v>68</v>
      </c>
      <c r="C62083">
        <v>150</v>
      </c>
      <c r="D62083">
        <v>48.88</v>
      </c>
    </row>
    <row r="62084" spans="1:4" x14ac:dyDescent="0.55000000000000004">
      <c r="A62084">
        <f t="shared" si="969"/>
        <v>620.75999999958049</v>
      </c>
      <c r="B62084">
        <v>41</v>
      </c>
      <c r="C62084">
        <v>148</v>
      </c>
      <c r="D62084">
        <v>48.92</v>
      </c>
    </row>
    <row r="62085" spans="1:4" x14ac:dyDescent="0.55000000000000004">
      <c r="A62085">
        <f t="shared" si="969"/>
        <v>620.76999999958048</v>
      </c>
      <c r="B62085">
        <v>33</v>
      </c>
      <c r="C62085">
        <v>160</v>
      </c>
      <c r="D62085">
        <v>48.97</v>
      </c>
    </row>
    <row r="62086" spans="1:4" x14ac:dyDescent="0.55000000000000004">
      <c r="A62086">
        <f t="shared" si="969"/>
        <v>620.77999999958047</v>
      </c>
      <c r="B62086">
        <v>27</v>
      </c>
      <c r="C62086">
        <v>162</v>
      </c>
      <c r="D62086">
        <v>49.07</v>
      </c>
    </row>
    <row r="62087" spans="1:4" x14ac:dyDescent="0.55000000000000004">
      <c r="A62087">
        <f t="shared" si="969"/>
        <v>620.78999999958046</v>
      </c>
      <c r="B62087">
        <v>22</v>
      </c>
      <c r="C62087">
        <v>156</v>
      </c>
      <c r="D62087">
        <v>49.16</v>
      </c>
    </row>
    <row r="62088" spans="1:4" x14ac:dyDescent="0.55000000000000004">
      <c r="A62088">
        <f t="shared" si="969"/>
        <v>620.79999999958045</v>
      </c>
      <c r="B62088">
        <v>21</v>
      </c>
      <c r="C62088">
        <v>158</v>
      </c>
      <c r="D62088">
        <v>49.26</v>
      </c>
    </row>
    <row r="62089" spans="1:4" x14ac:dyDescent="0.55000000000000004">
      <c r="A62089">
        <f t="shared" si="969"/>
        <v>620.80999999958044</v>
      </c>
      <c r="B62089">
        <v>22</v>
      </c>
      <c r="C62089">
        <v>158</v>
      </c>
      <c r="D62089">
        <v>49.32</v>
      </c>
    </row>
    <row r="62090" spans="1:4" x14ac:dyDescent="0.55000000000000004">
      <c r="A62090">
        <f t="shared" ref="A62090:A62153" si="970">A62089+0.01</f>
        <v>620.81999999958043</v>
      </c>
      <c r="B62090">
        <v>49</v>
      </c>
      <c r="C62090">
        <v>171</v>
      </c>
      <c r="D62090">
        <v>49.34</v>
      </c>
    </row>
    <row r="62091" spans="1:4" x14ac:dyDescent="0.55000000000000004">
      <c r="A62091">
        <f t="shared" si="970"/>
        <v>620.82999999958042</v>
      </c>
      <c r="B62091">
        <v>65</v>
      </c>
      <c r="C62091">
        <v>178</v>
      </c>
      <c r="D62091">
        <v>49.32</v>
      </c>
    </row>
    <row r="62092" spans="1:4" x14ac:dyDescent="0.55000000000000004">
      <c r="A62092">
        <f t="shared" si="970"/>
        <v>620.83999999958041</v>
      </c>
      <c r="B62092">
        <v>73</v>
      </c>
      <c r="C62092">
        <v>165</v>
      </c>
      <c r="D62092">
        <v>49.31</v>
      </c>
    </row>
    <row r="62093" spans="1:4" x14ac:dyDescent="0.55000000000000004">
      <c r="A62093">
        <f t="shared" si="970"/>
        <v>620.8499999995804</v>
      </c>
      <c r="B62093">
        <v>68</v>
      </c>
      <c r="C62093">
        <v>178</v>
      </c>
      <c r="D62093">
        <v>49.36</v>
      </c>
    </row>
    <row r="62094" spans="1:4" x14ac:dyDescent="0.55000000000000004">
      <c r="A62094">
        <f t="shared" si="970"/>
        <v>620.8599999995804</v>
      </c>
      <c r="B62094">
        <v>56</v>
      </c>
      <c r="C62094">
        <v>188</v>
      </c>
      <c r="D62094">
        <v>49.48</v>
      </c>
    </row>
    <row r="62095" spans="1:4" x14ac:dyDescent="0.55000000000000004">
      <c r="A62095">
        <f t="shared" si="970"/>
        <v>620.86999999958039</v>
      </c>
      <c r="B62095">
        <v>40</v>
      </c>
      <c r="C62095">
        <v>171</v>
      </c>
      <c r="D62095">
        <v>49.67</v>
      </c>
    </row>
    <row r="62096" spans="1:4" x14ac:dyDescent="0.55000000000000004">
      <c r="A62096">
        <f t="shared" si="970"/>
        <v>620.87999999958038</v>
      </c>
      <c r="B62096">
        <v>34</v>
      </c>
      <c r="C62096">
        <v>148</v>
      </c>
      <c r="D62096">
        <v>49.89</v>
      </c>
    </row>
    <row r="62097" spans="1:4" x14ac:dyDescent="0.55000000000000004">
      <c r="A62097">
        <f t="shared" si="970"/>
        <v>620.88999999958037</v>
      </c>
      <c r="B62097">
        <v>30</v>
      </c>
      <c r="C62097">
        <v>158</v>
      </c>
      <c r="D62097">
        <v>50.12</v>
      </c>
    </row>
    <row r="62098" spans="1:4" x14ac:dyDescent="0.55000000000000004">
      <c r="A62098">
        <f t="shared" si="970"/>
        <v>620.89999999958036</v>
      </c>
      <c r="B62098">
        <v>23</v>
      </c>
      <c r="C62098">
        <v>174</v>
      </c>
      <c r="D62098">
        <v>50.32</v>
      </c>
    </row>
    <row r="62099" spans="1:4" x14ac:dyDescent="0.55000000000000004">
      <c r="A62099">
        <f t="shared" si="970"/>
        <v>620.90999999958035</v>
      </c>
      <c r="B62099">
        <v>21</v>
      </c>
      <c r="C62099">
        <v>195</v>
      </c>
      <c r="D62099">
        <v>50.5</v>
      </c>
    </row>
    <row r="62100" spans="1:4" x14ac:dyDescent="0.55000000000000004">
      <c r="A62100">
        <f t="shared" si="970"/>
        <v>620.91999999958034</v>
      </c>
      <c r="B62100">
        <v>21</v>
      </c>
      <c r="C62100">
        <v>205</v>
      </c>
      <c r="D62100">
        <v>50.63</v>
      </c>
    </row>
    <row r="62101" spans="1:4" x14ac:dyDescent="0.55000000000000004">
      <c r="A62101">
        <f t="shared" si="970"/>
        <v>620.92999999958033</v>
      </c>
      <c r="B62101">
        <v>21</v>
      </c>
      <c r="C62101">
        <v>211</v>
      </c>
      <c r="D62101">
        <v>50.75</v>
      </c>
    </row>
    <row r="62102" spans="1:4" x14ac:dyDescent="0.55000000000000004">
      <c r="A62102">
        <f t="shared" si="970"/>
        <v>620.93999999958032</v>
      </c>
      <c r="B62102">
        <v>26</v>
      </c>
      <c r="C62102">
        <v>208</v>
      </c>
      <c r="D62102">
        <v>50.86</v>
      </c>
    </row>
    <row r="62103" spans="1:4" x14ac:dyDescent="0.55000000000000004">
      <c r="A62103">
        <f t="shared" si="970"/>
        <v>620.94999999958031</v>
      </c>
      <c r="B62103">
        <v>36</v>
      </c>
      <c r="C62103">
        <v>198</v>
      </c>
      <c r="D62103">
        <v>50.97</v>
      </c>
    </row>
    <row r="62104" spans="1:4" x14ac:dyDescent="0.55000000000000004">
      <c r="A62104">
        <f t="shared" si="970"/>
        <v>620.9599999995803</v>
      </c>
      <c r="B62104">
        <v>45</v>
      </c>
      <c r="C62104">
        <v>189</v>
      </c>
      <c r="D62104">
        <v>51.11</v>
      </c>
    </row>
    <row r="62105" spans="1:4" x14ac:dyDescent="0.55000000000000004">
      <c r="A62105">
        <f t="shared" si="970"/>
        <v>620.9699999995803</v>
      </c>
      <c r="B62105">
        <v>56</v>
      </c>
      <c r="C62105">
        <v>182</v>
      </c>
      <c r="D62105">
        <v>51.26</v>
      </c>
    </row>
    <row r="62106" spans="1:4" x14ac:dyDescent="0.55000000000000004">
      <c r="A62106">
        <f t="shared" si="970"/>
        <v>620.97999999958029</v>
      </c>
      <c r="B62106">
        <v>81</v>
      </c>
      <c r="C62106">
        <v>164</v>
      </c>
      <c r="D62106">
        <v>51.4</v>
      </c>
    </row>
    <row r="62107" spans="1:4" x14ac:dyDescent="0.55000000000000004">
      <c r="A62107">
        <f t="shared" si="970"/>
        <v>620.98999999958028</v>
      </c>
      <c r="B62107">
        <v>108</v>
      </c>
      <c r="C62107">
        <v>146</v>
      </c>
      <c r="D62107">
        <v>51.55</v>
      </c>
    </row>
    <row r="62108" spans="1:4" x14ac:dyDescent="0.55000000000000004">
      <c r="A62108">
        <f t="shared" si="970"/>
        <v>620.99999999958027</v>
      </c>
      <c r="B62108">
        <v>137</v>
      </c>
      <c r="C62108">
        <v>125</v>
      </c>
      <c r="D62108">
        <v>51.69</v>
      </c>
    </row>
    <row r="62109" spans="1:4" x14ac:dyDescent="0.55000000000000004">
      <c r="A62109">
        <f t="shared" si="970"/>
        <v>621.00999999958026</v>
      </c>
      <c r="B62109">
        <v>156</v>
      </c>
      <c r="C62109">
        <v>118</v>
      </c>
      <c r="D62109">
        <v>51.79</v>
      </c>
    </row>
    <row r="62110" spans="1:4" x14ac:dyDescent="0.55000000000000004">
      <c r="A62110">
        <f t="shared" si="970"/>
        <v>621.01999999958025</v>
      </c>
      <c r="B62110">
        <v>160</v>
      </c>
      <c r="C62110">
        <v>120</v>
      </c>
      <c r="D62110">
        <v>51.87</v>
      </c>
    </row>
    <row r="62111" spans="1:4" x14ac:dyDescent="0.55000000000000004">
      <c r="A62111">
        <f t="shared" si="970"/>
        <v>621.02999999958024</v>
      </c>
      <c r="B62111">
        <v>139</v>
      </c>
      <c r="C62111">
        <v>140</v>
      </c>
      <c r="D62111">
        <v>51.96</v>
      </c>
    </row>
    <row r="62112" spans="1:4" x14ac:dyDescent="0.55000000000000004">
      <c r="A62112">
        <f t="shared" si="970"/>
        <v>621.03999999958023</v>
      </c>
      <c r="B62112">
        <v>115</v>
      </c>
      <c r="C62112">
        <v>171</v>
      </c>
      <c r="D62112">
        <v>52.07</v>
      </c>
    </row>
    <row r="62113" spans="1:4" x14ac:dyDescent="0.55000000000000004">
      <c r="A62113">
        <f t="shared" si="970"/>
        <v>621.04999999958022</v>
      </c>
      <c r="B62113">
        <v>121</v>
      </c>
      <c r="C62113">
        <v>201</v>
      </c>
      <c r="D62113">
        <v>52.21</v>
      </c>
    </row>
    <row r="62114" spans="1:4" x14ac:dyDescent="0.55000000000000004">
      <c r="A62114">
        <f t="shared" si="970"/>
        <v>621.05999999958021</v>
      </c>
      <c r="B62114">
        <v>132</v>
      </c>
      <c r="C62114">
        <v>217</v>
      </c>
      <c r="D62114">
        <v>52.35</v>
      </c>
    </row>
    <row r="62115" spans="1:4" x14ac:dyDescent="0.55000000000000004">
      <c r="A62115">
        <f t="shared" si="970"/>
        <v>621.0699999995802</v>
      </c>
      <c r="B62115">
        <v>131</v>
      </c>
      <c r="C62115">
        <v>232</v>
      </c>
      <c r="D62115">
        <v>52.49</v>
      </c>
    </row>
    <row r="62116" spans="1:4" x14ac:dyDescent="0.55000000000000004">
      <c r="A62116">
        <f t="shared" si="970"/>
        <v>621.0799999995802</v>
      </c>
      <c r="B62116">
        <v>118</v>
      </c>
      <c r="C62116">
        <v>235</v>
      </c>
      <c r="D62116">
        <v>52.64</v>
      </c>
    </row>
    <row r="62117" spans="1:4" x14ac:dyDescent="0.55000000000000004">
      <c r="A62117">
        <f t="shared" si="970"/>
        <v>621.08999999958019</v>
      </c>
      <c r="B62117">
        <v>112</v>
      </c>
      <c r="C62117">
        <v>231</v>
      </c>
      <c r="D62117">
        <v>52.78</v>
      </c>
    </row>
    <row r="62118" spans="1:4" x14ac:dyDescent="0.55000000000000004">
      <c r="A62118">
        <f t="shared" si="970"/>
        <v>621.09999999958018</v>
      </c>
      <c r="B62118">
        <v>115</v>
      </c>
      <c r="C62118">
        <v>245</v>
      </c>
      <c r="D62118">
        <v>52.94</v>
      </c>
    </row>
    <row r="62119" spans="1:4" x14ac:dyDescent="0.55000000000000004">
      <c r="A62119">
        <f t="shared" si="970"/>
        <v>621.10999999958017</v>
      </c>
      <c r="B62119">
        <v>121</v>
      </c>
      <c r="C62119">
        <v>261</v>
      </c>
      <c r="D62119">
        <v>53.09</v>
      </c>
    </row>
    <row r="62120" spans="1:4" x14ac:dyDescent="0.55000000000000004">
      <c r="A62120">
        <f t="shared" si="970"/>
        <v>621.11999999958016</v>
      </c>
      <c r="B62120">
        <v>126</v>
      </c>
      <c r="C62120">
        <v>264</v>
      </c>
      <c r="D62120">
        <v>53.23</v>
      </c>
    </row>
    <row r="62121" spans="1:4" x14ac:dyDescent="0.55000000000000004">
      <c r="A62121">
        <f t="shared" si="970"/>
        <v>621.12999999958015</v>
      </c>
      <c r="B62121">
        <v>142</v>
      </c>
      <c r="C62121">
        <v>237</v>
      </c>
      <c r="D62121">
        <v>53.36</v>
      </c>
    </row>
    <row r="62122" spans="1:4" x14ac:dyDescent="0.55000000000000004">
      <c r="A62122">
        <f t="shared" si="970"/>
        <v>621.13999999958014</v>
      </c>
      <c r="B62122">
        <v>164</v>
      </c>
      <c r="C62122">
        <v>207</v>
      </c>
      <c r="D62122">
        <v>53.49</v>
      </c>
    </row>
    <row r="62123" spans="1:4" x14ac:dyDescent="0.55000000000000004">
      <c r="A62123">
        <f t="shared" si="970"/>
        <v>621.14999999958013</v>
      </c>
      <c r="B62123">
        <v>180</v>
      </c>
      <c r="C62123">
        <v>181</v>
      </c>
      <c r="D62123">
        <v>53.62</v>
      </c>
    </row>
    <row r="62124" spans="1:4" x14ac:dyDescent="0.55000000000000004">
      <c r="A62124">
        <f t="shared" si="970"/>
        <v>621.15999999958012</v>
      </c>
      <c r="B62124">
        <v>195</v>
      </c>
      <c r="C62124">
        <v>174</v>
      </c>
      <c r="D62124">
        <v>53.73</v>
      </c>
    </row>
    <row r="62125" spans="1:4" x14ac:dyDescent="0.55000000000000004">
      <c r="A62125">
        <f t="shared" si="970"/>
        <v>621.16999999958011</v>
      </c>
      <c r="B62125">
        <v>213</v>
      </c>
      <c r="C62125">
        <v>185</v>
      </c>
      <c r="D62125">
        <v>53.85</v>
      </c>
    </row>
    <row r="62126" spans="1:4" x14ac:dyDescent="0.55000000000000004">
      <c r="A62126">
        <f t="shared" si="970"/>
        <v>621.1799999995801</v>
      </c>
      <c r="B62126">
        <v>221</v>
      </c>
      <c r="C62126">
        <v>179</v>
      </c>
      <c r="D62126">
        <v>53.98</v>
      </c>
    </row>
    <row r="62127" spans="1:4" x14ac:dyDescent="0.55000000000000004">
      <c r="A62127">
        <f t="shared" si="970"/>
        <v>621.1899999995801</v>
      </c>
      <c r="B62127">
        <v>229</v>
      </c>
      <c r="C62127">
        <v>175</v>
      </c>
      <c r="D62127">
        <v>54.11</v>
      </c>
    </row>
    <row r="62128" spans="1:4" x14ac:dyDescent="0.55000000000000004">
      <c r="A62128">
        <f t="shared" si="970"/>
        <v>621.19999999958009</v>
      </c>
      <c r="B62128">
        <v>225</v>
      </c>
      <c r="C62128">
        <v>187</v>
      </c>
      <c r="D62128">
        <v>54.25</v>
      </c>
    </row>
    <row r="62129" spans="1:4" x14ac:dyDescent="0.55000000000000004">
      <c r="A62129">
        <f t="shared" si="970"/>
        <v>621.20999999958008</v>
      </c>
      <c r="B62129">
        <v>205</v>
      </c>
      <c r="C62129">
        <v>201</v>
      </c>
      <c r="D62129">
        <v>54.41</v>
      </c>
    </row>
    <row r="62130" spans="1:4" x14ac:dyDescent="0.55000000000000004">
      <c r="A62130">
        <f t="shared" si="970"/>
        <v>621.21999999958007</v>
      </c>
      <c r="B62130">
        <v>182</v>
      </c>
      <c r="C62130">
        <v>218</v>
      </c>
      <c r="D62130">
        <v>54.56</v>
      </c>
    </row>
    <row r="62131" spans="1:4" x14ac:dyDescent="0.55000000000000004">
      <c r="A62131">
        <f t="shared" si="970"/>
        <v>621.22999999958006</v>
      </c>
      <c r="B62131">
        <v>162</v>
      </c>
      <c r="C62131">
        <v>240</v>
      </c>
      <c r="D62131">
        <v>54.7</v>
      </c>
    </row>
    <row r="62132" spans="1:4" x14ac:dyDescent="0.55000000000000004">
      <c r="A62132">
        <f t="shared" si="970"/>
        <v>621.23999999958005</v>
      </c>
      <c r="B62132">
        <v>156</v>
      </c>
      <c r="C62132">
        <v>253</v>
      </c>
      <c r="D62132">
        <v>54.83</v>
      </c>
    </row>
    <row r="62133" spans="1:4" x14ac:dyDescent="0.55000000000000004">
      <c r="A62133">
        <f t="shared" si="970"/>
        <v>621.24999999958004</v>
      </c>
      <c r="B62133">
        <v>153</v>
      </c>
      <c r="C62133">
        <v>249</v>
      </c>
      <c r="D62133">
        <v>54.94</v>
      </c>
    </row>
    <row r="62134" spans="1:4" x14ac:dyDescent="0.55000000000000004">
      <c r="A62134">
        <f t="shared" si="970"/>
        <v>621.25999999958003</v>
      </c>
      <c r="B62134">
        <v>138</v>
      </c>
      <c r="C62134">
        <v>253</v>
      </c>
      <c r="D62134">
        <v>55.03</v>
      </c>
    </row>
    <row r="62135" spans="1:4" x14ac:dyDescent="0.55000000000000004">
      <c r="A62135">
        <f t="shared" si="970"/>
        <v>621.26999999958002</v>
      </c>
      <c r="B62135">
        <v>135</v>
      </c>
      <c r="C62135">
        <v>264</v>
      </c>
      <c r="D62135">
        <v>55.11</v>
      </c>
    </row>
    <row r="62136" spans="1:4" x14ac:dyDescent="0.55000000000000004">
      <c r="A62136">
        <f t="shared" si="970"/>
        <v>621.27999999958001</v>
      </c>
      <c r="B62136">
        <v>158</v>
      </c>
      <c r="C62136">
        <v>272</v>
      </c>
      <c r="D62136">
        <v>55.21</v>
      </c>
    </row>
    <row r="62137" spans="1:4" x14ac:dyDescent="0.55000000000000004">
      <c r="A62137">
        <f t="shared" si="970"/>
        <v>621.28999999958</v>
      </c>
      <c r="B62137">
        <v>170</v>
      </c>
      <c r="C62137">
        <v>275</v>
      </c>
      <c r="D62137">
        <v>55.32</v>
      </c>
    </row>
    <row r="62138" spans="1:4" x14ac:dyDescent="0.55000000000000004">
      <c r="A62138">
        <f t="shared" si="970"/>
        <v>621.29999999958</v>
      </c>
      <c r="B62138">
        <v>178</v>
      </c>
      <c r="C62138">
        <v>261</v>
      </c>
      <c r="D62138">
        <v>55.46</v>
      </c>
    </row>
    <row r="62139" spans="1:4" x14ac:dyDescent="0.55000000000000004">
      <c r="A62139">
        <f t="shared" si="970"/>
        <v>621.30999999957999</v>
      </c>
      <c r="B62139">
        <v>173</v>
      </c>
      <c r="C62139">
        <v>235</v>
      </c>
      <c r="D62139">
        <v>55.62</v>
      </c>
    </row>
    <row r="62140" spans="1:4" x14ac:dyDescent="0.55000000000000004">
      <c r="A62140">
        <f t="shared" si="970"/>
        <v>621.31999999957998</v>
      </c>
      <c r="B62140">
        <v>168</v>
      </c>
      <c r="C62140">
        <v>219</v>
      </c>
      <c r="D62140">
        <v>55.75</v>
      </c>
    </row>
    <row r="62141" spans="1:4" x14ac:dyDescent="0.55000000000000004">
      <c r="A62141">
        <f t="shared" si="970"/>
        <v>621.32999999957997</v>
      </c>
      <c r="B62141">
        <v>177</v>
      </c>
      <c r="C62141">
        <v>203</v>
      </c>
      <c r="D62141">
        <v>55.85</v>
      </c>
    </row>
    <row r="62142" spans="1:4" x14ac:dyDescent="0.55000000000000004">
      <c r="A62142">
        <f t="shared" si="970"/>
        <v>621.33999999957996</v>
      </c>
      <c r="B62142">
        <v>174</v>
      </c>
      <c r="C62142">
        <v>195</v>
      </c>
      <c r="D62142">
        <v>55.92</v>
      </c>
    </row>
    <row r="62143" spans="1:4" x14ac:dyDescent="0.55000000000000004">
      <c r="A62143">
        <f t="shared" si="970"/>
        <v>621.34999999957995</v>
      </c>
      <c r="B62143">
        <v>152</v>
      </c>
      <c r="C62143">
        <v>203</v>
      </c>
      <c r="D62143">
        <v>55.96</v>
      </c>
    </row>
    <row r="62144" spans="1:4" x14ac:dyDescent="0.55000000000000004">
      <c r="A62144">
        <f t="shared" si="970"/>
        <v>621.35999999957994</v>
      </c>
      <c r="B62144">
        <v>139</v>
      </c>
      <c r="C62144">
        <v>200</v>
      </c>
      <c r="D62144">
        <v>56</v>
      </c>
    </row>
    <row r="62145" spans="1:4" x14ac:dyDescent="0.55000000000000004">
      <c r="A62145">
        <f t="shared" si="970"/>
        <v>621.36999999957993</v>
      </c>
      <c r="B62145">
        <v>143</v>
      </c>
      <c r="C62145">
        <v>208</v>
      </c>
      <c r="D62145">
        <v>56.08</v>
      </c>
    </row>
    <row r="62146" spans="1:4" x14ac:dyDescent="0.55000000000000004">
      <c r="A62146">
        <f t="shared" si="970"/>
        <v>621.37999999957992</v>
      </c>
      <c r="B62146">
        <v>146</v>
      </c>
      <c r="C62146">
        <v>234</v>
      </c>
      <c r="D62146">
        <v>56.17</v>
      </c>
    </row>
    <row r="62147" spans="1:4" x14ac:dyDescent="0.55000000000000004">
      <c r="A62147">
        <f t="shared" si="970"/>
        <v>621.38999999957991</v>
      </c>
      <c r="B62147">
        <v>142</v>
      </c>
      <c r="C62147">
        <v>247</v>
      </c>
      <c r="D62147">
        <v>56.29</v>
      </c>
    </row>
    <row r="62148" spans="1:4" x14ac:dyDescent="0.55000000000000004">
      <c r="A62148">
        <f t="shared" si="970"/>
        <v>621.3999999995799</v>
      </c>
      <c r="B62148">
        <v>145</v>
      </c>
      <c r="C62148">
        <v>256</v>
      </c>
      <c r="D62148">
        <v>56.43</v>
      </c>
    </row>
    <row r="62149" spans="1:4" x14ac:dyDescent="0.55000000000000004">
      <c r="A62149">
        <f t="shared" si="970"/>
        <v>621.4099999995799</v>
      </c>
      <c r="B62149">
        <v>136</v>
      </c>
      <c r="C62149">
        <v>259</v>
      </c>
      <c r="D62149">
        <v>56.57</v>
      </c>
    </row>
    <row r="62150" spans="1:4" x14ac:dyDescent="0.55000000000000004">
      <c r="A62150">
        <f t="shared" si="970"/>
        <v>621.41999999957989</v>
      </c>
      <c r="B62150">
        <v>126</v>
      </c>
      <c r="C62150">
        <v>252</v>
      </c>
      <c r="D62150">
        <v>56.7</v>
      </c>
    </row>
    <row r="62151" spans="1:4" x14ac:dyDescent="0.55000000000000004">
      <c r="A62151">
        <f t="shared" si="970"/>
        <v>621.42999999957988</v>
      </c>
      <c r="B62151">
        <v>116</v>
      </c>
      <c r="C62151">
        <v>259</v>
      </c>
      <c r="D62151">
        <v>56.79</v>
      </c>
    </row>
    <row r="62152" spans="1:4" x14ac:dyDescent="0.55000000000000004">
      <c r="A62152">
        <f t="shared" si="970"/>
        <v>621.43999999957987</v>
      </c>
      <c r="B62152">
        <v>112</v>
      </c>
      <c r="C62152">
        <v>251</v>
      </c>
      <c r="D62152">
        <v>56.87</v>
      </c>
    </row>
    <row r="62153" spans="1:4" x14ac:dyDescent="0.55000000000000004">
      <c r="A62153">
        <f t="shared" si="970"/>
        <v>621.44999999957986</v>
      </c>
      <c r="B62153">
        <v>114</v>
      </c>
      <c r="C62153">
        <v>238</v>
      </c>
      <c r="D62153">
        <v>56.94</v>
      </c>
    </row>
    <row r="62154" spans="1:4" x14ac:dyDescent="0.55000000000000004">
      <c r="A62154">
        <f t="shared" ref="A62154:A62217" si="971">A62153+0.01</f>
        <v>621.45999999957985</v>
      </c>
      <c r="B62154">
        <v>110</v>
      </c>
      <c r="C62154">
        <v>246</v>
      </c>
      <c r="D62154">
        <v>57.04</v>
      </c>
    </row>
    <row r="62155" spans="1:4" x14ac:dyDescent="0.55000000000000004">
      <c r="A62155">
        <f t="shared" si="971"/>
        <v>621.46999999957984</v>
      </c>
      <c r="B62155">
        <v>114</v>
      </c>
      <c r="C62155">
        <v>262</v>
      </c>
      <c r="D62155">
        <v>57.14</v>
      </c>
    </row>
    <row r="62156" spans="1:4" x14ac:dyDescent="0.55000000000000004">
      <c r="A62156">
        <f t="shared" si="971"/>
        <v>621.47999999957983</v>
      </c>
      <c r="B62156">
        <v>137</v>
      </c>
      <c r="C62156">
        <v>267</v>
      </c>
      <c r="D62156">
        <v>57.26</v>
      </c>
    </row>
    <row r="62157" spans="1:4" x14ac:dyDescent="0.55000000000000004">
      <c r="A62157">
        <f t="shared" si="971"/>
        <v>621.48999999957982</v>
      </c>
      <c r="B62157">
        <v>151</v>
      </c>
      <c r="C62157">
        <v>271</v>
      </c>
      <c r="D62157">
        <v>57.38</v>
      </c>
    </row>
    <row r="62158" spans="1:4" x14ac:dyDescent="0.55000000000000004">
      <c r="A62158">
        <f t="shared" si="971"/>
        <v>621.49999999957981</v>
      </c>
      <c r="B62158">
        <v>151</v>
      </c>
      <c r="C62158">
        <v>267</v>
      </c>
      <c r="D62158">
        <v>57.52</v>
      </c>
    </row>
    <row r="62159" spans="1:4" x14ac:dyDescent="0.55000000000000004">
      <c r="A62159">
        <f t="shared" si="971"/>
        <v>621.5099999995798</v>
      </c>
      <c r="B62159">
        <v>159</v>
      </c>
      <c r="C62159">
        <v>244</v>
      </c>
      <c r="D62159">
        <v>57.65</v>
      </c>
    </row>
    <row r="62160" spans="1:4" x14ac:dyDescent="0.55000000000000004">
      <c r="A62160">
        <f t="shared" si="971"/>
        <v>621.5199999995798</v>
      </c>
      <c r="B62160">
        <v>165</v>
      </c>
      <c r="C62160">
        <v>219</v>
      </c>
      <c r="D62160">
        <v>57.74</v>
      </c>
    </row>
    <row r="62161" spans="1:4" x14ac:dyDescent="0.55000000000000004">
      <c r="A62161">
        <f t="shared" si="971"/>
        <v>621.52999999957979</v>
      </c>
      <c r="B62161">
        <v>170</v>
      </c>
      <c r="C62161">
        <v>217</v>
      </c>
      <c r="D62161">
        <v>57.8</v>
      </c>
    </row>
    <row r="62162" spans="1:4" x14ac:dyDescent="0.55000000000000004">
      <c r="A62162">
        <f t="shared" si="971"/>
        <v>621.53999999957978</v>
      </c>
      <c r="B62162">
        <v>190</v>
      </c>
      <c r="C62162">
        <v>222</v>
      </c>
      <c r="D62162">
        <v>57.87</v>
      </c>
    </row>
    <row r="62163" spans="1:4" x14ac:dyDescent="0.55000000000000004">
      <c r="A62163">
        <f t="shared" si="971"/>
        <v>621.54999999957977</v>
      </c>
      <c r="B62163">
        <v>208</v>
      </c>
      <c r="C62163">
        <v>231</v>
      </c>
      <c r="D62163">
        <v>57.97</v>
      </c>
    </row>
    <row r="62164" spans="1:4" x14ac:dyDescent="0.55000000000000004">
      <c r="A62164">
        <f t="shared" si="971"/>
        <v>621.55999999957976</v>
      </c>
      <c r="B62164">
        <v>200</v>
      </c>
      <c r="C62164">
        <v>230</v>
      </c>
      <c r="D62164">
        <v>58.11</v>
      </c>
    </row>
    <row r="62165" spans="1:4" x14ac:dyDescent="0.55000000000000004">
      <c r="A62165">
        <f t="shared" si="971"/>
        <v>621.56999999957975</v>
      </c>
      <c r="B62165">
        <v>189</v>
      </c>
      <c r="C62165">
        <v>238</v>
      </c>
      <c r="D62165">
        <v>58.3</v>
      </c>
    </row>
    <row r="62166" spans="1:4" x14ac:dyDescent="0.55000000000000004">
      <c r="A62166">
        <f t="shared" si="971"/>
        <v>621.57999999957974</v>
      </c>
      <c r="B62166">
        <v>166</v>
      </c>
      <c r="C62166">
        <v>265</v>
      </c>
      <c r="D62166">
        <v>58.5</v>
      </c>
    </row>
    <row r="62167" spans="1:4" x14ac:dyDescent="0.55000000000000004">
      <c r="A62167">
        <f t="shared" si="971"/>
        <v>621.58999999957973</v>
      </c>
      <c r="B62167">
        <v>131</v>
      </c>
      <c r="C62167">
        <v>263</v>
      </c>
      <c r="D62167">
        <v>58.68</v>
      </c>
    </row>
    <row r="62168" spans="1:4" x14ac:dyDescent="0.55000000000000004">
      <c r="A62168">
        <f t="shared" si="971"/>
        <v>621.59999999957972</v>
      </c>
      <c r="B62168">
        <v>109</v>
      </c>
      <c r="C62168">
        <v>254</v>
      </c>
      <c r="D62168">
        <v>58.86</v>
      </c>
    </row>
    <row r="62169" spans="1:4" x14ac:dyDescent="0.55000000000000004">
      <c r="A62169">
        <f t="shared" si="971"/>
        <v>621.60999999957971</v>
      </c>
      <c r="B62169">
        <v>100</v>
      </c>
      <c r="C62169">
        <v>258</v>
      </c>
      <c r="D62169">
        <v>59</v>
      </c>
    </row>
    <row r="62170" spans="1:4" x14ac:dyDescent="0.55000000000000004">
      <c r="A62170">
        <f t="shared" si="971"/>
        <v>621.6199999995797</v>
      </c>
      <c r="B62170">
        <v>88</v>
      </c>
      <c r="C62170">
        <v>255</v>
      </c>
      <c r="D62170">
        <v>59.14</v>
      </c>
    </row>
    <row r="62171" spans="1:4" x14ac:dyDescent="0.55000000000000004">
      <c r="A62171">
        <f t="shared" si="971"/>
        <v>621.6299999995797</v>
      </c>
      <c r="B62171">
        <v>85</v>
      </c>
      <c r="C62171">
        <v>267</v>
      </c>
      <c r="D62171">
        <v>59.27</v>
      </c>
    </row>
    <row r="62172" spans="1:4" x14ac:dyDescent="0.55000000000000004">
      <c r="A62172">
        <f t="shared" si="971"/>
        <v>621.63999999957969</v>
      </c>
      <c r="B62172">
        <v>103</v>
      </c>
      <c r="C62172">
        <v>294</v>
      </c>
      <c r="D62172">
        <v>59.41</v>
      </c>
    </row>
    <row r="62173" spans="1:4" x14ac:dyDescent="0.55000000000000004">
      <c r="A62173">
        <f t="shared" si="971"/>
        <v>621.64999999957968</v>
      </c>
      <c r="B62173">
        <v>124</v>
      </c>
      <c r="C62173">
        <v>291</v>
      </c>
      <c r="D62173">
        <v>59.55</v>
      </c>
    </row>
    <row r="62174" spans="1:4" x14ac:dyDescent="0.55000000000000004">
      <c r="A62174">
        <f t="shared" si="971"/>
        <v>621.65999999957967</v>
      </c>
      <c r="B62174">
        <v>147</v>
      </c>
      <c r="C62174">
        <v>272</v>
      </c>
      <c r="D62174">
        <v>59.68</v>
      </c>
    </row>
    <row r="62175" spans="1:4" x14ac:dyDescent="0.55000000000000004">
      <c r="A62175">
        <f t="shared" si="971"/>
        <v>621.66999999957966</v>
      </c>
      <c r="B62175">
        <v>182</v>
      </c>
      <c r="C62175">
        <v>260</v>
      </c>
      <c r="D62175">
        <v>59.81</v>
      </c>
    </row>
    <row r="62176" spans="1:4" x14ac:dyDescent="0.55000000000000004">
      <c r="A62176">
        <f t="shared" si="971"/>
        <v>621.67999999957965</v>
      </c>
      <c r="B62176">
        <v>199</v>
      </c>
      <c r="C62176">
        <v>233</v>
      </c>
      <c r="D62176">
        <v>59.91</v>
      </c>
    </row>
    <row r="62177" spans="1:4" x14ac:dyDescent="0.55000000000000004">
      <c r="A62177">
        <f t="shared" si="971"/>
        <v>621.68999999957964</v>
      </c>
      <c r="B62177">
        <v>192</v>
      </c>
      <c r="C62177">
        <v>201</v>
      </c>
      <c r="D62177">
        <v>59.99</v>
      </c>
    </row>
    <row r="62178" spans="1:4" x14ac:dyDescent="0.55000000000000004">
      <c r="A62178">
        <f t="shared" si="971"/>
        <v>621.69999999957963</v>
      </c>
      <c r="B62178">
        <v>175</v>
      </c>
      <c r="C62178">
        <v>201</v>
      </c>
      <c r="D62178">
        <v>60.08</v>
      </c>
    </row>
    <row r="62179" spans="1:4" x14ac:dyDescent="0.55000000000000004">
      <c r="A62179">
        <f t="shared" si="971"/>
        <v>621.70999999957962</v>
      </c>
      <c r="B62179">
        <v>161</v>
      </c>
      <c r="C62179">
        <v>205</v>
      </c>
      <c r="D62179">
        <v>60.17</v>
      </c>
    </row>
    <row r="62180" spans="1:4" x14ac:dyDescent="0.55000000000000004">
      <c r="A62180">
        <f t="shared" si="971"/>
        <v>621.71999999957961</v>
      </c>
      <c r="B62180">
        <v>150</v>
      </c>
      <c r="C62180">
        <v>215</v>
      </c>
      <c r="D62180">
        <v>60.3</v>
      </c>
    </row>
    <row r="62181" spans="1:4" x14ac:dyDescent="0.55000000000000004">
      <c r="A62181">
        <f t="shared" si="971"/>
        <v>621.7299999995796</v>
      </c>
      <c r="B62181">
        <v>133</v>
      </c>
      <c r="C62181">
        <v>219</v>
      </c>
      <c r="D62181">
        <v>60.47</v>
      </c>
    </row>
    <row r="62182" spans="1:4" x14ac:dyDescent="0.55000000000000004">
      <c r="A62182">
        <f t="shared" si="971"/>
        <v>621.7399999995796</v>
      </c>
      <c r="B62182">
        <v>124</v>
      </c>
      <c r="C62182">
        <v>235</v>
      </c>
      <c r="D62182">
        <v>60.67</v>
      </c>
    </row>
    <row r="62183" spans="1:4" x14ac:dyDescent="0.55000000000000004">
      <c r="A62183">
        <f t="shared" si="971"/>
        <v>621.74999999957959</v>
      </c>
      <c r="B62183">
        <v>115</v>
      </c>
      <c r="C62183">
        <v>265</v>
      </c>
      <c r="D62183">
        <v>60.89</v>
      </c>
    </row>
    <row r="62184" spans="1:4" x14ac:dyDescent="0.55000000000000004">
      <c r="A62184">
        <f t="shared" si="971"/>
        <v>621.75999999957958</v>
      </c>
      <c r="B62184">
        <v>118</v>
      </c>
      <c r="C62184">
        <v>290</v>
      </c>
      <c r="D62184">
        <v>61.09</v>
      </c>
    </row>
    <row r="62185" spans="1:4" x14ac:dyDescent="0.55000000000000004">
      <c r="A62185">
        <f t="shared" si="971"/>
        <v>621.76999999957957</v>
      </c>
      <c r="B62185">
        <v>124</v>
      </c>
      <c r="C62185">
        <v>296</v>
      </c>
      <c r="D62185">
        <v>61.27</v>
      </c>
    </row>
    <row r="62186" spans="1:4" x14ac:dyDescent="0.55000000000000004">
      <c r="A62186">
        <f t="shared" si="971"/>
        <v>621.77999999957956</v>
      </c>
      <c r="B62186">
        <v>127</v>
      </c>
      <c r="C62186">
        <v>282</v>
      </c>
      <c r="D62186">
        <v>61.44</v>
      </c>
    </row>
    <row r="62187" spans="1:4" x14ac:dyDescent="0.55000000000000004">
      <c r="A62187">
        <f t="shared" si="971"/>
        <v>621.78999999957955</v>
      </c>
      <c r="B62187">
        <v>143</v>
      </c>
      <c r="C62187">
        <v>261</v>
      </c>
      <c r="D62187">
        <v>61.58</v>
      </c>
    </row>
    <row r="62188" spans="1:4" x14ac:dyDescent="0.55000000000000004">
      <c r="A62188">
        <f t="shared" si="971"/>
        <v>621.79999999957954</v>
      </c>
      <c r="B62188">
        <v>171</v>
      </c>
      <c r="C62188">
        <v>252</v>
      </c>
      <c r="D62188">
        <v>61.72</v>
      </c>
    </row>
    <row r="62189" spans="1:4" x14ac:dyDescent="0.55000000000000004">
      <c r="A62189">
        <f t="shared" si="971"/>
        <v>621.80999999957953</v>
      </c>
      <c r="B62189">
        <v>193</v>
      </c>
      <c r="C62189">
        <v>249</v>
      </c>
      <c r="D62189">
        <v>61.83</v>
      </c>
    </row>
    <row r="62190" spans="1:4" x14ac:dyDescent="0.55000000000000004">
      <c r="A62190">
        <f t="shared" si="971"/>
        <v>621.81999999957952</v>
      </c>
      <c r="B62190">
        <v>197</v>
      </c>
      <c r="C62190">
        <v>243</v>
      </c>
      <c r="D62190">
        <v>61.95</v>
      </c>
    </row>
    <row r="62191" spans="1:4" x14ac:dyDescent="0.55000000000000004">
      <c r="A62191">
        <f t="shared" si="971"/>
        <v>621.82999999957951</v>
      </c>
      <c r="B62191">
        <v>200</v>
      </c>
      <c r="C62191">
        <v>244</v>
      </c>
      <c r="D62191">
        <v>62.09</v>
      </c>
    </row>
    <row r="62192" spans="1:4" x14ac:dyDescent="0.55000000000000004">
      <c r="A62192">
        <f t="shared" si="971"/>
        <v>621.8399999995795</v>
      </c>
      <c r="B62192">
        <v>196</v>
      </c>
      <c r="C62192">
        <v>251</v>
      </c>
      <c r="D62192">
        <v>62.26</v>
      </c>
    </row>
    <row r="62193" spans="1:4" x14ac:dyDescent="0.55000000000000004">
      <c r="A62193">
        <f t="shared" si="971"/>
        <v>621.8499999995795</v>
      </c>
      <c r="B62193">
        <v>165</v>
      </c>
      <c r="C62193">
        <v>234</v>
      </c>
      <c r="D62193">
        <v>62.42</v>
      </c>
    </row>
    <row r="62194" spans="1:4" x14ac:dyDescent="0.55000000000000004">
      <c r="A62194">
        <f t="shared" si="971"/>
        <v>621.85999999957949</v>
      </c>
      <c r="B62194">
        <v>113</v>
      </c>
      <c r="C62194">
        <v>241</v>
      </c>
      <c r="D62194">
        <v>62.59</v>
      </c>
    </row>
    <row r="62195" spans="1:4" x14ac:dyDescent="0.55000000000000004">
      <c r="A62195">
        <f t="shared" si="971"/>
        <v>621.86999999957948</v>
      </c>
      <c r="B62195">
        <v>87</v>
      </c>
      <c r="C62195">
        <v>259</v>
      </c>
      <c r="D62195">
        <v>62.73</v>
      </c>
    </row>
    <row r="62196" spans="1:4" x14ac:dyDescent="0.55000000000000004">
      <c r="A62196">
        <f t="shared" si="971"/>
        <v>621.87999999957947</v>
      </c>
      <c r="B62196">
        <v>90</v>
      </c>
      <c r="C62196">
        <v>282</v>
      </c>
      <c r="D62196">
        <v>62.88</v>
      </c>
    </row>
    <row r="62197" spans="1:4" x14ac:dyDescent="0.55000000000000004">
      <c r="A62197">
        <f t="shared" si="971"/>
        <v>621.88999999957946</v>
      </c>
      <c r="B62197">
        <v>103</v>
      </c>
      <c r="C62197">
        <v>314</v>
      </c>
      <c r="D62197">
        <v>63.03</v>
      </c>
    </row>
    <row r="62198" spans="1:4" x14ac:dyDescent="0.55000000000000004">
      <c r="A62198">
        <f t="shared" si="971"/>
        <v>621.89999999957945</v>
      </c>
      <c r="B62198">
        <v>109</v>
      </c>
      <c r="C62198">
        <v>340</v>
      </c>
      <c r="D62198">
        <v>63.19</v>
      </c>
    </row>
    <row r="62199" spans="1:4" x14ac:dyDescent="0.55000000000000004">
      <c r="A62199">
        <f t="shared" si="971"/>
        <v>621.90999999957944</v>
      </c>
      <c r="B62199">
        <v>117</v>
      </c>
      <c r="C62199">
        <v>333</v>
      </c>
      <c r="D62199">
        <v>63.33</v>
      </c>
    </row>
    <row r="62200" spans="1:4" x14ac:dyDescent="0.55000000000000004">
      <c r="A62200">
        <f t="shared" si="971"/>
        <v>621.91999999957943</v>
      </c>
      <c r="B62200">
        <v>129</v>
      </c>
      <c r="C62200">
        <v>322</v>
      </c>
      <c r="D62200">
        <v>63.47</v>
      </c>
    </row>
    <row r="62201" spans="1:4" x14ac:dyDescent="0.55000000000000004">
      <c r="A62201">
        <f t="shared" si="971"/>
        <v>621.92999999957942</v>
      </c>
      <c r="B62201">
        <v>124</v>
      </c>
      <c r="C62201">
        <v>301</v>
      </c>
      <c r="D62201">
        <v>63.61</v>
      </c>
    </row>
    <row r="62202" spans="1:4" x14ac:dyDescent="0.55000000000000004">
      <c r="A62202">
        <f t="shared" si="971"/>
        <v>621.93999999957941</v>
      </c>
      <c r="B62202">
        <v>134</v>
      </c>
      <c r="C62202">
        <v>260</v>
      </c>
      <c r="D62202">
        <v>63.76</v>
      </c>
    </row>
    <row r="62203" spans="1:4" x14ac:dyDescent="0.55000000000000004">
      <c r="A62203">
        <f t="shared" si="971"/>
        <v>621.9499999995794</v>
      </c>
      <c r="B62203">
        <v>140</v>
      </c>
      <c r="C62203">
        <v>214</v>
      </c>
      <c r="D62203">
        <v>63.91</v>
      </c>
    </row>
    <row r="62204" spans="1:4" x14ac:dyDescent="0.55000000000000004">
      <c r="A62204">
        <f t="shared" si="971"/>
        <v>621.9599999995794</v>
      </c>
      <c r="B62204">
        <v>149</v>
      </c>
      <c r="C62204">
        <v>215</v>
      </c>
      <c r="D62204">
        <v>64.06</v>
      </c>
    </row>
    <row r="62205" spans="1:4" x14ac:dyDescent="0.55000000000000004">
      <c r="A62205">
        <f t="shared" si="971"/>
        <v>621.96999999957939</v>
      </c>
      <c r="B62205">
        <v>150</v>
      </c>
      <c r="C62205">
        <v>229</v>
      </c>
      <c r="D62205">
        <v>64.209999999999994</v>
      </c>
    </row>
    <row r="62206" spans="1:4" x14ac:dyDescent="0.55000000000000004">
      <c r="A62206">
        <f t="shared" si="971"/>
        <v>621.97999999957938</v>
      </c>
      <c r="B62206">
        <v>160</v>
      </c>
      <c r="C62206">
        <v>236</v>
      </c>
      <c r="D62206">
        <v>64.38</v>
      </c>
    </row>
    <row r="62207" spans="1:4" x14ac:dyDescent="0.55000000000000004">
      <c r="A62207">
        <f t="shared" si="971"/>
        <v>621.98999999957937</v>
      </c>
      <c r="B62207">
        <v>173</v>
      </c>
      <c r="C62207">
        <v>249</v>
      </c>
      <c r="D62207">
        <v>64.540000000000006</v>
      </c>
    </row>
    <row r="62208" spans="1:4" x14ac:dyDescent="0.55000000000000004">
      <c r="A62208">
        <f t="shared" si="971"/>
        <v>621.99999999957936</v>
      </c>
      <c r="B62208">
        <v>181</v>
      </c>
      <c r="C62208">
        <v>254</v>
      </c>
      <c r="D62208">
        <v>64.69</v>
      </c>
    </row>
    <row r="62209" spans="1:4" x14ac:dyDescent="0.55000000000000004">
      <c r="A62209">
        <f t="shared" si="971"/>
        <v>622.00999999957935</v>
      </c>
      <c r="B62209">
        <v>171</v>
      </c>
      <c r="C62209">
        <v>237</v>
      </c>
      <c r="D62209">
        <v>64.86</v>
      </c>
    </row>
    <row r="62210" spans="1:4" x14ac:dyDescent="0.55000000000000004">
      <c r="A62210">
        <f t="shared" si="971"/>
        <v>622.01999999957934</v>
      </c>
      <c r="B62210">
        <v>159</v>
      </c>
      <c r="C62210">
        <v>236</v>
      </c>
      <c r="D62210">
        <v>65.010000000000005</v>
      </c>
    </row>
    <row r="62211" spans="1:4" x14ac:dyDescent="0.55000000000000004">
      <c r="A62211">
        <f t="shared" si="971"/>
        <v>622.02999999957933</v>
      </c>
      <c r="B62211">
        <v>165</v>
      </c>
      <c r="C62211">
        <v>254</v>
      </c>
      <c r="D62211">
        <v>65.180000000000007</v>
      </c>
    </row>
    <row r="62212" spans="1:4" x14ac:dyDescent="0.55000000000000004">
      <c r="A62212">
        <f t="shared" si="971"/>
        <v>622.03999999957932</v>
      </c>
      <c r="B62212">
        <v>168</v>
      </c>
      <c r="C62212">
        <v>249</v>
      </c>
      <c r="D62212">
        <v>65.37</v>
      </c>
    </row>
    <row r="62213" spans="1:4" x14ac:dyDescent="0.55000000000000004">
      <c r="A62213">
        <f t="shared" si="971"/>
        <v>622.04999999957931</v>
      </c>
      <c r="B62213">
        <v>164</v>
      </c>
      <c r="C62213">
        <v>228</v>
      </c>
      <c r="D62213">
        <v>65.56</v>
      </c>
    </row>
    <row r="62214" spans="1:4" x14ac:dyDescent="0.55000000000000004">
      <c r="A62214">
        <f t="shared" si="971"/>
        <v>622.0599999995793</v>
      </c>
      <c r="B62214">
        <v>145</v>
      </c>
      <c r="C62214">
        <v>229</v>
      </c>
      <c r="D62214">
        <v>65.739999999999995</v>
      </c>
    </row>
    <row r="62215" spans="1:4" x14ac:dyDescent="0.55000000000000004">
      <c r="A62215">
        <f t="shared" si="971"/>
        <v>622.0699999995793</v>
      </c>
      <c r="B62215">
        <v>174</v>
      </c>
      <c r="C62215">
        <v>231</v>
      </c>
      <c r="D62215">
        <v>65.87</v>
      </c>
    </row>
    <row r="62216" spans="1:4" x14ac:dyDescent="0.55000000000000004">
      <c r="A62216">
        <f t="shared" si="971"/>
        <v>622.07999999957929</v>
      </c>
      <c r="B62216">
        <v>229</v>
      </c>
      <c r="C62216">
        <v>217</v>
      </c>
      <c r="D62216">
        <v>66</v>
      </c>
    </row>
    <row r="62217" spans="1:4" x14ac:dyDescent="0.55000000000000004">
      <c r="A62217">
        <f t="shared" si="971"/>
        <v>622.08999999957928</v>
      </c>
      <c r="B62217">
        <v>272</v>
      </c>
      <c r="C62217">
        <v>219</v>
      </c>
      <c r="D62217">
        <v>66.11</v>
      </c>
    </row>
    <row r="62218" spans="1:4" x14ac:dyDescent="0.55000000000000004">
      <c r="A62218">
        <f t="shared" ref="A62218:A62281" si="972">A62217+0.01</f>
        <v>622.09999999957927</v>
      </c>
      <c r="B62218">
        <v>288</v>
      </c>
      <c r="C62218">
        <v>229</v>
      </c>
      <c r="D62218">
        <v>66.239999999999995</v>
      </c>
    </row>
    <row r="62219" spans="1:4" x14ac:dyDescent="0.55000000000000004">
      <c r="A62219">
        <f t="shared" si="972"/>
        <v>622.10999999957926</v>
      </c>
      <c r="B62219">
        <v>309</v>
      </c>
      <c r="C62219">
        <v>253</v>
      </c>
      <c r="D62219">
        <v>66.37</v>
      </c>
    </row>
    <row r="62220" spans="1:4" x14ac:dyDescent="0.55000000000000004">
      <c r="A62220">
        <f t="shared" si="972"/>
        <v>622.11999999957925</v>
      </c>
      <c r="B62220">
        <v>363</v>
      </c>
      <c r="C62220">
        <v>270</v>
      </c>
      <c r="D62220">
        <v>66.510000000000005</v>
      </c>
    </row>
    <row r="62221" spans="1:4" x14ac:dyDescent="0.55000000000000004">
      <c r="A62221">
        <f t="shared" si="972"/>
        <v>622.12999999957924</v>
      </c>
      <c r="B62221">
        <v>325</v>
      </c>
      <c r="C62221">
        <v>252</v>
      </c>
      <c r="D62221">
        <v>66.650000000000006</v>
      </c>
    </row>
    <row r="62222" spans="1:4" x14ac:dyDescent="0.55000000000000004">
      <c r="A62222">
        <f t="shared" si="972"/>
        <v>622.13999999957923</v>
      </c>
      <c r="B62222">
        <v>201</v>
      </c>
      <c r="C62222">
        <v>213</v>
      </c>
      <c r="D62222">
        <v>66.739999999999995</v>
      </c>
    </row>
    <row r="62223" spans="1:4" x14ac:dyDescent="0.55000000000000004">
      <c r="A62223">
        <f t="shared" si="972"/>
        <v>622.14999999957922</v>
      </c>
      <c r="B62223">
        <v>161</v>
      </c>
      <c r="C62223">
        <v>184</v>
      </c>
      <c r="D62223">
        <v>66.709999999999994</v>
      </c>
    </row>
    <row r="62224" spans="1:4" x14ac:dyDescent="0.55000000000000004">
      <c r="A62224">
        <f t="shared" si="972"/>
        <v>622.15999999957921</v>
      </c>
      <c r="B62224">
        <v>137</v>
      </c>
      <c r="C62224">
        <v>213</v>
      </c>
      <c r="D62224">
        <v>66.5</v>
      </c>
    </row>
    <row r="62225" spans="1:4" x14ac:dyDescent="0.55000000000000004">
      <c r="A62225">
        <f t="shared" si="972"/>
        <v>622.1699999995792</v>
      </c>
      <c r="B62225">
        <v>100</v>
      </c>
      <c r="C62225">
        <v>240</v>
      </c>
      <c r="D62225">
        <v>66.02</v>
      </c>
    </row>
    <row r="62226" spans="1:4" x14ac:dyDescent="0.55000000000000004">
      <c r="A62226">
        <f t="shared" si="972"/>
        <v>622.17999999957919</v>
      </c>
      <c r="B62226">
        <v>74</v>
      </c>
      <c r="C62226">
        <v>246</v>
      </c>
      <c r="D62226">
        <v>65.16</v>
      </c>
    </row>
    <row r="62227" spans="1:4" x14ac:dyDescent="0.55000000000000004">
      <c r="A62227">
        <f t="shared" si="972"/>
        <v>622.18999999957919</v>
      </c>
      <c r="B62227">
        <v>73</v>
      </c>
      <c r="C62227">
        <v>246</v>
      </c>
      <c r="D62227">
        <v>63.8</v>
      </c>
    </row>
    <row r="62228" spans="1:4" x14ac:dyDescent="0.55000000000000004">
      <c r="A62228">
        <f t="shared" si="972"/>
        <v>622.19999999957918</v>
      </c>
      <c r="B62228">
        <v>109</v>
      </c>
      <c r="C62228">
        <v>318</v>
      </c>
      <c r="D62228">
        <v>61.86</v>
      </c>
    </row>
    <row r="62229" spans="1:4" x14ac:dyDescent="0.55000000000000004">
      <c r="A62229">
        <f t="shared" si="972"/>
        <v>622.20999999957917</v>
      </c>
      <c r="B62229">
        <v>147</v>
      </c>
      <c r="C62229">
        <v>331</v>
      </c>
      <c r="D62229">
        <v>59.49</v>
      </c>
    </row>
    <row r="62230" spans="1:4" x14ac:dyDescent="0.55000000000000004">
      <c r="A62230">
        <f t="shared" si="972"/>
        <v>622.21999999957916</v>
      </c>
      <c r="B62230">
        <v>175</v>
      </c>
      <c r="C62230">
        <v>169</v>
      </c>
      <c r="D62230">
        <v>56.95</v>
      </c>
    </row>
    <row r="62231" spans="1:4" x14ac:dyDescent="0.55000000000000004">
      <c r="A62231">
        <f t="shared" si="972"/>
        <v>622.22999999957915</v>
      </c>
      <c r="B62231">
        <v>208</v>
      </c>
      <c r="C62231">
        <v>58</v>
      </c>
      <c r="D62231">
        <v>54.92</v>
      </c>
    </row>
    <row r="62232" spans="1:4" x14ac:dyDescent="0.55000000000000004">
      <c r="A62232">
        <f t="shared" si="972"/>
        <v>622.23999999957914</v>
      </c>
      <c r="B62232">
        <v>214</v>
      </c>
      <c r="C62232">
        <v>49</v>
      </c>
      <c r="D62232">
        <v>55.55</v>
      </c>
    </row>
    <row r="62233" spans="1:4" x14ac:dyDescent="0.55000000000000004">
      <c r="A62233">
        <f t="shared" si="972"/>
        <v>622.24999999957913</v>
      </c>
      <c r="B62233">
        <v>227</v>
      </c>
      <c r="C62233">
        <v>32</v>
      </c>
      <c r="D62233">
        <v>57.73</v>
      </c>
    </row>
    <row r="62234" spans="1:4" x14ac:dyDescent="0.55000000000000004">
      <c r="A62234">
        <f t="shared" si="972"/>
        <v>622.25999999957912</v>
      </c>
      <c r="B62234">
        <v>227</v>
      </c>
      <c r="C62234">
        <v>29</v>
      </c>
      <c r="D62234">
        <v>59.42</v>
      </c>
    </row>
    <row r="62235" spans="1:4" x14ac:dyDescent="0.55000000000000004">
      <c r="A62235">
        <f t="shared" si="972"/>
        <v>622.26999999957911</v>
      </c>
      <c r="B62235">
        <v>238</v>
      </c>
      <c r="C62235">
        <v>33</v>
      </c>
      <c r="D62235">
        <v>60.72</v>
      </c>
    </row>
    <row r="62236" spans="1:4" x14ac:dyDescent="0.55000000000000004">
      <c r="A62236">
        <f t="shared" si="972"/>
        <v>622.2799999995791</v>
      </c>
      <c r="B62236">
        <v>214</v>
      </c>
      <c r="C62236">
        <v>20</v>
      </c>
      <c r="D62236">
        <v>61.67</v>
      </c>
    </row>
    <row r="62237" spans="1:4" x14ac:dyDescent="0.55000000000000004">
      <c r="A62237">
        <f t="shared" si="972"/>
        <v>622.28999999957909</v>
      </c>
      <c r="B62237">
        <v>200</v>
      </c>
      <c r="C62237">
        <v>21</v>
      </c>
      <c r="D62237">
        <v>62.35</v>
      </c>
    </row>
    <row r="62238" spans="1:4" x14ac:dyDescent="0.55000000000000004">
      <c r="A62238">
        <f t="shared" si="972"/>
        <v>622.29999999957909</v>
      </c>
      <c r="B62238">
        <v>196</v>
      </c>
      <c r="C62238">
        <v>21</v>
      </c>
      <c r="D62238">
        <v>62.82</v>
      </c>
    </row>
    <row r="62239" spans="1:4" x14ac:dyDescent="0.55000000000000004">
      <c r="A62239">
        <f t="shared" si="972"/>
        <v>622.30999999957908</v>
      </c>
      <c r="B62239">
        <v>214</v>
      </c>
      <c r="C62239">
        <v>48</v>
      </c>
      <c r="D62239">
        <v>63.1</v>
      </c>
    </row>
    <row r="62240" spans="1:4" x14ac:dyDescent="0.55000000000000004">
      <c r="A62240">
        <f t="shared" si="972"/>
        <v>622.31999999957907</v>
      </c>
      <c r="B62240">
        <v>223</v>
      </c>
      <c r="C62240">
        <v>90</v>
      </c>
      <c r="D62240">
        <v>63.24</v>
      </c>
    </row>
    <row r="62241" spans="1:4" x14ac:dyDescent="0.55000000000000004">
      <c r="A62241">
        <f t="shared" si="972"/>
        <v>622.32999999957906</v>
      </c>
      <c r="B62241">
        <v>221</v>
      </c>
      <c r="C62241">
        <v>119</v>
      </c>
      <c r="D62241">
        <v>63.29</v>
      </c>
    </row>
    <row r="62242" spans="1:4" x14ac:dyDescent="0.55000000000000004">
      <c r="A62242">
        <f t="shared" si="972"/>
        <v>622.33999999957905</v>
      </c>
      <c r="B62242">
        <v>248</v>
      </c>
      <c r="C62242">
        <v>161</v>
      </c>
      <c r="D62242">
        <v>63.26</v>
      </c>
    </row>
    <row r="62243" spans="1:4" x14ac:dyDescent="0.55000000000000004">
      <c r="A62243">
        <f t="shared" si="972"/>
        <v>622.34999999957904</v>
      </c>
      <c r="B62243">
        <v>260</v>
      </c>
      <c r="C62243">
        <v>197</v>
      </c>
      <c r="D62243">
        <v>63.21</v>
      </c>
    </row>
    <row r="62244" spans="1:4" x14ac:dyDescent="0.55000000000000004">
      <c r="A62244">
        <f t="shared" si="972"/>
        <v>622.35999999957903</v>
      </c>
      <c r="B62244">
        <v>273</v>
      </c>
      <c r="C62244">
        <v>241</v>
      </c>
      <c r="D62244">
        <v>63.14</v>
      </c>
    </row>
    <row r="62245" spans="1:4" x14ac:dyDescent="0.55000000000000004">
      <c r="A62245">
        <f t="shared" si="972"/>
        <v>622.36999999957902</v>
      </c>
      <c r="B62245">
        <v>278</v>
      </c>
      <c r="C62245">
        <v>275</v>
      </c>
      <c r="D62245">
        <v>63.11</v>
      </c>
    </row>
    <row r="62246" spans="1:4" x14ac:dyDescent="0.55000000000000004">
      <c r="A62246">
        <f t="shared" si="972"/>
        <v>622.37999999957901</v>
      </c>
      <c r="B62246">
        <v>288</v>
      </c>
      <c r="C62246">
        <v>288</v>
      </c>
      <c r="D62246">
        <v>63.09</v>
      </c>
    </row>
    <row r="62247" spans="1:4" x14ac:dyDescent="0.55000000000000004">
      <c r="A62247">
        <f t="shared" si="972"/>
        <v>622.389999999579</v>
      </c>
      <c r="B62247">
        <v>302</v>
      </c>
      <c r="C62247">
        <v>273</v>
      </c>
      <c r="D62247">
        <v>63.04</v>
      </c>
    </row>
    <row r="62248" spans="1:4" x14ac:dyDescent="0.55000000000000004">
      <c r="A62248">
        <f t="shared" si="972"/>
        <v>622.39999999957899</v>
      </c>
      <c r="B62248">
        <v>297</v>
      </c>
      <c r="C62248">
        <v>254</v>
      </c>
      <c r="D62248">
        <v>62.95</v>
      </c>
    </row>
    <row r="62249" spans="1:4" x14ac:dyDescent="0.55000000000000004">
      <c r="A62249">
        <f t="shared" si="972"/>
        <v>622.40999999957899</v>
      </c>
      <c r="B62249">
        <v>304</v>
      </c>
      <c r="C62249">
        <v>231</v>
      </c>
      <c r="D62249">
        <v>62.84</v>
      </c>
    </row>
    <row r="62250" spans="1:4" x14ac:dyDescent="0.55000000000000004">
      <c r="A62250">
        <f t="shared" si="972"/>
        <v>622.41999999957898</v>
      </c>
      <c r="B62250">
        <v>305</v>
      </c>
      <c r="C62250">
        <v>198</v>
      </c>
      <c r="D62250">
        <v>62.69</v>
      </c>
    </row>
    <row r="62251" spans="1:4" x14ac:dyDescent="0.55000000000000004">
      <c r="A62251">
        <f t="shared" si="972"/>
        <v>622.42999999957897</v>
      </c>
      <c r="B62251">
        <v>321</v>
      </c>
      <c r="C62251">
        <v>192</v>
      </c>
      <c r="D62251">
        <v>62.49</v>
      </c>
    </row>
    <row r="62252" spans="1:4" x14ac:dyDescent="0.55000000000000004">
      <c r="A62252">
        <f t="shared" si="972"/>
        <v>622.43999999957896</v>
      </c>
      <c r="B62252">
        <v>333</v>
      </c>
      <c r="C62252">
        <v>177</v>
      </c>
      <c r="D62252">
        <v>62.25</v>
      </c>
    </row>
    <row r="62253" spans="1:4" x14ac:dyDescent="0.55000000000000004">
      <c r="A62253">
        <f t="shared" si="972"/>
        <v>622.44999999957895</v>
      </c>
      <c r="B62253">
        <v>330</v>
      </c>
      <c r="C62253">
        <v>157</v>
      </c>
      <c r="D62253">
        <v>61.93</v>
      </c>
    </row>
    <row r="62254" spans="1:4" x14ac:dyDescent="0.55000000000000004">
      <c r="A62254">
        <f t="shared" si="972"/>
        <v>622.45999999957894</v>
      </c>
      <c r="B62254">
        <v>295</v>
      </c>
      <c r="C62254">
        <v>151</v>
      </c>
      <c r="D62254">
        <v>61.55</v>
      </c>
    </row>
    <row r="62255" spans="1:4" x14ac:dyDescent="0.55000000000000004">
      <c r="A62255">
        <f t="shared" si="972"/>
        <v>622.46999999957893</v>
      </c>
      <c r="B62255">
        <v>264</v>
      </c>
      <c r="C62255">
        <v>140</v>
      </c>
      <c r="D62255">
        <v>61.13</v>
      </c>
    </row>
    <row r="62256" spans="1:4" x14ac:dyDescent="0.55000000000000004">
      <c r="A62256">
        <f t="shared" si="972"/>
        <v>622.47999999957892</v>
      </c>
      <c r="B62256">
        <v>246</v>
      </c>
      <c r="C62256">
        <v>116</v>
      </c>
      <c r="D62256">
        <v>60.72</v>
      </c>
    </row>
    <row r="62257" spans="1:4" x14ac:dyDescent="0.55000000000000004">
      <c r="A62257">
        <f t="shared" si="972"/>
        <v>622.48999999957891</v>
      </c>
      <c r="B62257">
        <v>197</v>
      </c>
      <c r="C62257">
        <v>85</v>
      </c>
      <c r="D62257">
        <v>60.32</v>
      </c>
    </row>
    <row r="62258" spans="1:4" x14ac:dyDescent="0.55000000000000004">
      <c r="A62258">
        <f t="shared" si="972"/>
        <v>622.4999999995789</v>
      </c>
      <c r="B62258">
        <v>165</v>
      </c>
      <c r="C62258">
        <v>72</v>
      </c>
      <c r="D62258">
        <v>59.89</v>
      </c>
    </row>
    <row r="62259" spans="1:4" x14ac:dyDescent="0.55000000000000004">
      <c r="A62259">
        <f t="shared" si="972"/>
        <v>622.50999999957889</v>
      </c>
      <c r="B62259">
        <v>145</v>
      </c>
      <c r="C62259">
        <v>84</v>
      </c>
      <c r="D62259">
        <v>59.43</v>
      </c>
    </row>
    <row r="62260" spans="1:4" x14ac:dyDescent="0.55000000000000004">
      <c r="A62260">
        <f t="shared" si="972"/>
        <v>622.51999999957889</v>
      </c>
      <c r="B62260">
        <v>143</v>
      </c>
      <c r="C62260">
        <v>104</v>
      </c>
      <c r="D62260">
        <v>58.96</v>
      </c>
    </row>
    <row r="62261" spans="1:4" x14ac:dyDescent="0.55000000000000004">
      <c r="A62261">
        <f t="shared" si="972"/>
        <v>622.52999999957888</v>
      </c>
      <c r="B62261">
        <v>164</v>
      </c>
      <c r="C62261">
        <v>137</v>
      </c>
      <c r="D62261">
        <v>58.52</v>
      </c>
    </row>
    <row r="62262" spans="1:4" x14ac:dyDescent="0.55000000000000004">
      <c r="A62262">
        <f t="shared" si="972"/>
        <v>622.53999999957887</v>
      </c>
      <c r="B62262">
        <v>183</v>
      </c>
      <c r="C62262">
        <v>190</v>
      </c>
      <c r="D62262">
        <v>58.12</v>
      </c>
    </row>
    <row r="62263" spans="1:4" x14ac:dyDescent="0.55000000000000004">
      <c r="A62263">
        <f t="shared" si="972"/>
        <v>622.54999999957886</v>
      </c>
      <c r="B62263">
        <v>210</v>
      </c>
      <c r="C62263">
        <v>214</v>
      </c>
      <c r="D62263">
        <v>57.77</v>
      </c>
    </row>
    <row r="62264" spans="1:4" x14ac:dyDescent="0.55000000000000004">
      <c r="A62264">
        <f t="shared" si="972"/>
        <v>622.55999999957885</v>
      </c>
      <c r="B62264">
        <v>226</v>
      </c>
      <c r="C62264">
        <v>216</v>
      </c>
      <c r="D62264">
        <v>57.46</v>
      </c>
    </row>
    <row r="62265" spans="1:4" x14ac:dyDescent="0.55000000000000004">
      <c r="A62265">
        <f t="shared" si="972"/>
        <v>622.56999999957884</v>
      </c>
      <c r="B62265">
        <v>253</v>
      </c>
      <c r="C62265">
        <v>186</v>
      </c>
      <c r="D62265">
        <v>57.1</v>
      </c>
    </row>
    <row r="62266" spans="1:4" x14ac:dyDescent="0.55000000000000004">
      <c r="A62266">
        <f t="shared" si="972"/>
        <v>622.57999999957883</v>
      </c>
      <c r="B62266">
        <v>272</v>
      </c>
      <c r="C62266">
        <v>162</v>
      </c>
      <c r="D62266">
        <v>56.77</v>
      </c>
    </row>
    <row r="62267" spans="1:4" x14ac:dyDescent="0.55000000000000004">
      <c r="A62267">
        <f t="shared" si="972"/>
        <v>622.58999999957882</v>
      </c>
      <c r="B62267">
        <v>267</v>
      </c>
      <c r="C62267">
        <v>132</v>
      </c>
      <c r="D62267">
        <v>56.43</v>
      </c>
    </row>
    <row r="62268" spans="1:4" x14ac:dyDescent="0.55000000000000004">
      <c r="A62268">
        <f t="shared" si="972"/>
        <v>622.59999999957881</v>
      </c>
      <c r="B62268">
        <v>265</v>
      </c>
      <c r="C62268">
        <v>91</v>
      </c>
      <c r="D62268">
        <v>56.09</v>
      </c>
    </row>
    <row r="62269" spans="1:4" x14ac:dyDescent="0.55000000000000004">
      <c r="A62269">
        <f t="shared" si="972"/>
        <v>622.6099999995788</v>
      </c>
      <c r="B62269">
        <v>274</v>
      </c>
      <c r="C62269">
        <v>83</v>
      </c>
      <c r="D62269">
        <v>55.75</v>
      </c>
    </row>
    <row r="62270" spans="1:4" x14ac:dyDescent="0.55000000000000004">
      <c r="A62270">
        <f t="shared" si="972"/>
        <v>622.61999999957879</v>
      </c>
      <c r="B62270">
        <v>270</v>
      </c>
      <c r="C62270">
        <v>90</v>
      </c>
      <c r="D62270">
        <v>55.39</v>
      </c>
    </row>
    <row r="62271" spans="1:4" x14ac:dyDescent="0.55000000000000004">
      <c r="A62271">
        <f t="shared" si="972"/>
        <v>622.62999999957879</v>
      </c>
      <c r="B62271">
        <v>267</v>
      </c>
      <c r="C62271">
        <v>108</v>
      </c>
      <c r="D62271">
        <v>55.01</v>
      </c>
    </row>
    <row r="62272" spans="1:4" x14ac:dyDescent="0.55000000000000004">
      <c r="A62272">
        <f t="shared" si="972"/>
        <v>622.63999999957878</v>
      </c>
      <c r="B62272">
        <v>260</v>
      </c>
      <c r="C62272">
        <v>124</v>
      </c>
      <c r="D62272">
        <v>54.59</v>
      </c>
    </row>
    <row r="62273" spans="1:4" x14ac:dyDescent="0.55000000000000004">
      <c r="A62273">
        <f t="shared" si="972"/>
        <v>622.64999999957877</v>
      </c>
      <c r="B62273">
        <v>244</v>
      </c>
      <c r="C62273">
        <v>137</v>
      </c>
      <c r="D62273">
        <v>54.27</v>
      </c>
    </row>
    <row r="62274" spans="1:4" x14ac:dyDescent="0.55000000000000004">
      <c r="A62274">
        <f t="shared" si="972"/>
        <v>622.65999999957876</v>
      </c>
      <c r="B62274">
        <v>243</v>
      </c>
      <c r="C62274">
        <v>159</v>
      </c>
      <c r="D62274">
        <v>53.99</v>
      </c>
    </row>
    <row r="62275" spans="1:4" x14ac:dyDescent="0.55000000000000004">
      <c r="A62275">
        <f t="shared" si="972"/>
        <v>622.66999999957875</v>
      </c>
      <c r="B62275">
        <v>230</v>
      </c>
      <c r="C62275">
        <v>174</v>
      </c>
      <c r="D62275">
        <v>53.74</v>
      </c>
    </row>
    <row r="62276" spans="1:4" x14ac:dyDescent="0.55000000000000004">
      <c r="A62276">
        <f t="shared" si="972"/>
        <v>622.67999999957874</v>
      </c>
      <c r="B62276">
        <v>222</v>
      </c>
      <c r="C62276">
        <v>178</v>
      </c>
      <c r="D62276">
        <v>53.53</v>
      </c>
    </row>
    <row r="62277" spans="1:4" x14ac:dyDescent="0.55000000000000004">
      <c r="A62277">
        <f t="shared" si="972"/>
        <v>622.68999999957873</v>
      </c>
      <c r="B62277">
        <v>216</v>
      </c>
      <c r="C62277">
        <v>196</v>
      </c>
      <c r="D62277">
        <v>53.31</v>
      </c>
    </row>
    <row r="62278" spans="1:4" x14ac:dyDescent="0.55000000000000004">
      <c r="A62278">
        <f t="shared" si="972"/>
        <v>622.69999999957872</v>
      </c>
      <c r="B62278">
        <v>220</v>
      </c>
      <c r="C62278">
        <v>204</v>
      </c>
      <c r="D62278">
        <v>53.07</v>
      </c>
    </row>
    <row r="62279" spans="1:4" x14ac:dyDescent="0.55000000000000004">
      <c r="A62279">
        <f t="shared" si="972"/>
        <v>622.70999999957871</v>
      </c>
      <c r="B62279">
        <v>229</v>
      </c>
      <c r="C62279">
        <v>213</v>
      </c>
      <c r="D62279">
        <v>52.85</v>
      </c>
    </row>
    <row r="62280" spans="1:4" x14ac:dyDescent="0.55000000000000004">
      <c r="A62280">
        <f t="shared" si="972"/>
        <v>622.7199999995787</v>
      </c>
      <c r="B62280">
        <v>242</v>
      </c>
      <c r="C62280">
        <v>218</v>
      </c>
      <c r="D62280">
        <v>52.66</v>
      </c>
    </row>
    <row r="62281" spans="1:4" x14ac:dyDescent="0.55000000000000004">
      <c r="A62281">
        <f t="shared" si="972"/>
        <v>622.72999999957869</v>
      </c>
      <c r="B62281">
        <v>237</v>
      </c>
      <c r="C62281">
        <v>226</v>
      </c>
      <c r="D62281">
        <v>52.55</v>
      </c>
    </row>
    <row r="62282" spans="1:4" x14ac:dyDescent="0.55000000000000004">
      <c r="A62282">
        <f t="shared" ref="A62282:A62345" si="973">A62281+0.01</f>
        <v>622.73999999957869</v>
      </c>
      <c r="B62282">
        <v>213</v>
      </c>
      <c r="C62282">
        <v>241</v>
      </c>
      <c r="D62282">
        <v>52.55</v>
      </c>
    </row>
    <row r="62283" spans="1:4" x14ac:dyDescent="0.55000000000000004">
      <c r="A62283">
        <f t="shared" si="973"/>
        <v>622.74999999957868</v>
      </c>
      <c r="B62283">
        <v>206</v>
      </c>
      <c r="C62283">
        <v>249</v>
      </c>
      <c r="D62283">
        <v>52.66</v>
      </c>
    </row>
    <row r="62284" spans="1:4" x14ac:dyDescent="0.55000000000000004">
      <c r="A62284">
        <f t="shared" si="973"/>
        <v>622.75999999957867</v>
      </c>
      <c r="B62284">
        <v>172</v>
      </c>
      <c r="C62284">
        <v>247</v>
      </c>
      <c r="D62284">
        <v>52.88</v>
      </c>
    </row>
    <row r="62285" spans="1:4" x14ac:dyDescent="0.55000000000000004">
      <c r="A62285">
        <f t="shared" si="973"/>
        <v>622.76999999957866</v>
      </c>
      <c r="B62285">
        <v>144</v>
      </c>
      <c r="C62285">
        <v>256</v>
      </c>
      <c r="D62285">
        <v>53.1</v>
      </c>
    </row>
    <row r="62286" spans="1:4" x14ac:dyDescent="0.55000000000000004">
      <c r="A62286">
        <f t="shared" si="973"/>
        <v>622.77999999957865</v>
      </c>
      <c r="B62286">
        <v>143</v>
      </c>
      <c r="C62286">
        <v>251</v>
      </c>
      <c r="D62286">
        <v>53.23</v>
      </c>
    </row>
    <row r="62287" spans="1:4" x14ac:dyDescent="0.55000000000000004">
      <c r="A62287">
        <f t="shared" si="973"/>
        <v>622.78999999957864</v>
      </c>
      <c r="B62287">
        <v>158</v>
      </c>
      <c r="C62287">
        <v>246</v>
      </c>
      <c r="D62287">
        <v>53.01</v>
      </c>
    </row>
    <row r="62288" spans="1:4" x14ac:dyDescent="0.55000000000000004">
      <c r="A62288">
        <f t="shared" si="973"/>
        <v>622.79999999957863</v>
      </c>
      <c r="B62288">
        <v>164</v>
      </c>
      <c r="C62288">
        <v>246</v>
      </c>
      <c r="D62288">
        <v>52.61</v>
      </c>
    </row>
    <row r="62289" spans="1:4" x14ac:dyDescent="0.55000000000000004">
      <c r="A62289">
        <f t="shared" si="973"/>
        <v>622.80999999957862</v>
      </c>
      <c r="B62289">
        <v>176</v>
      </c>
      <c r="C62289">
        <v>239</v>
      </c>
      <c r="D62289">
        <v>52.26</v>
      </c>
    </row>
    <row r="62290" spans="1:4" x14ac:dyDescent="0.55000000000000004">
      <c r="A62290">
        <f t="shared" si="973"/>
        <v>622.81999999957861</v>
      </c>
      <c r="B62290">
        <v>212</v>
      </c>
      <c r="C62290">
        <v>229</v>
      </c>
      <c r="D62290">
        <v>51.93</v>
      </c>
    </row>
    <row r="62291" spans="1:4" x14ac:dyDescent="0.55000000000000004">
      <c r="A62291">
        <f t="shared" si="973"/>
        <v>622.8299999995786</v>
      </c>
      <c r="B62291">
        <v>228</v>
      </c>
      <c r="C62291">
        <v>214</v>
      </c>
      <c r="D62291">
        <v>51.6</v>
      </c>
    </row>
    <row r="62292" spans="1:4" x14ac:dyDescent="0.55000000000000004">
      <c r="A62292">
        <f t="shared" si="973"/>
        <v>622.83999999957859</v>
      </c>
      <c r="B62292">
        <v>218</v>
      </c>
      <c r="C62292">
        <v>197</v>
      </c>
      <c r="D62292">
        <v>51.31</v>
      </c>
    </row>
    <row r="62293" spans="1:4" x14ac:dyDescent="0.55000000000000004">
      <c r="A62293">
        <f t="shared" si="973"/>
        <v>622.84999999957859</v>
      </c>
      <c r="B62293">
        <v>237</v>
      </c>
      <c r="C62293">
        <v>196</v>
      </c>
      <c r="D62293">
        <v>51.09</v>
      </c>
    </row>
    <row r="62294" spans="1:4" x14ac:dyDescent="0.55000000000000004">
      <c r="A62294">
        <f t="shared" si="973"/>
        <v>622.85999999957858</v>
      </c>
      <c r="B62294">
        <v>242</v>
      </c>
      <c r="C62294">
        <v>178</v>
      </c>
      <c r="D62294">
        <v>50.94</v>
      </c>
    </row>
    <row r="62295" spans="1:4" x14ac:dyDescent="0.55000000000000004">
      <c r="A62295">
        <f t="shared" si="973"/>
        <v>622.86999999957857</v>
      </c>
      <c r="B62295">
        <v>254</v>
      </c>
      <c r="C62295">
        <v>153</v>
      </c>
      <c r="D62295">
        <v>50.96</v>
      </c>
    </row>
    <row r="62296" spans="1:4" x14ac:dyDescent="0.55000000000000004">
      <c r="A62296">
        <f t="shared" si="973"/>
        <v>622.87999999957856</v>
      </c>
      <c r="B62296">
        <v>246</v>
      </c>
      <c r="C62296">
        <v>144</v>
      </c>
      <c r="D62296">
        <v>51.07</v>
      </c>
    </row>
    <row r="62297" spans="1:4" x14ac:dyDescent="0.55000000000000004">
      <c r="A62297">
        <f t="shared" si="973"/>
        <v>622.88999999957855</v>
      </c>
      <c r="B62297">
        <v>240</v>
      </c>
      <c r="C62297">
        <v>144</v>
      </c>
      <c r="D62297">
        <v>51.14</v>
      </c>
    </row>
    <row r="62298" spans="1:4" x14ac:dyDescent="0.55000000000000004">
      <c r="A62298">
        <f t="shared" si="973"/>
        <v>622.89999999957854</v>
      </c>
      <c r="B62298">
        <v>224</v>
      </c>
      <c r="C62298">
        <v>149</v>
      </c>
      <c r="D62298">
        <v>51.19</v>
      </c>
    </row>
    <row r="62299" spans="1:4" x14ac:dyDescent="0.55000000000000004">
      <c r="A62299">
        <f t="shared" si="973"/>
        <v>622.90999999957853</v>
      </c>
      <c r="B62299">
        <v>185</v>
      </c>
      <c r="C62299">
        <v>145</v>
      </c>
      <c r="D62299">
        <v>51.24</v>
      </c>
    </row>
    <row r="62300" spans="1:4" x14ac:dyDescent="0.55000000000000004">
      <c r="A62300">
        <f t="shared" si="973"/>
        <v>622.91999999957852</v>
      </c>
      <c r="B62300">
        <v>171</v>
      </c>
      <c r="C62300">
        <v>155</v>
      </c>
      <c r="D62300">
        <v>51.27</v>
      </c>
    </row>
    <row r="62301" spans="1:4" x14ac:dyDescent="0.55000000000000004">
      <c r="A62301">
        <f t="shared" si="973"/>
        <v>622.92999999957851</v>
      </c>
      <c r="B62301">
        <v>161</v>
      </c>
      <c r="C62301">
        <v>182</v>
      </c>
      <c r="D62301">
        <v>51.29</v>
      </c>
    </row>
    <row r="62302" spans="1:4" x14ac:dyDescent="0.55000000000000004">
      <c r="A62302">
        <f t="shared" si="973"/>
        <v>622.9399999995785</v>
      </c>
      <c r="B62302">
        <v>154</v>
      </c>
      <c r="C62302">
        <v>186</v>
      </c>
      <c r="D62302">
        <v>51.28</v>
      </c>
    </row>
    <row r="62303" spans="1:4" x14ac:dyDescent="0.55000000000000004">
      <c r="A62303">
        <f t="shared" si="973"/>
        <v>622.94999999957849</v>
      </c>
      <c r="B62303">
        <v>160</v>
      </c>
      <c r="C62303">
        <v>164</v>
      </c>
      <c r="D62303">
        <v>51.25</v>
      </c>
    </row>
    <row r="62304" spans="1:4" x14ac:dyDescent="0.55000000000000004">
      <c r="A62304">
        <f t="shared" si="973"/>
        <v>622.95999999957849</v>
      </c>
      <c r="B62304">
        <v>156</v>
      </c>
      <c r="C62304">
        <v>176</v>
      </c>
      <c r="D62304">
        <v>51.21</v>
      </c>
    </row>
    <row r="62305" spans="1:4" x14ac:dyDescent="0.55000000000000004">
      <c r="A62305">
        <f t="shared" si="973"/>
        <v>622.96999999957848</v>
      </c>
      <c r="B62305">
        <v>166</v>
      </c>
      <c r="C62305">
        <v>182</v>
      </c>
      <c r="D62305">
        <v>51.16</v>
      </c>
    </row>
    <row r="62306" spans="1:4" x14ac:dyDescent="0.55000000000000004">
      <c r="A62306">
        <f t="shared" si="973"/>
        <v>622.97999999957847</v>
      </c>
      <c r="B62306">
        <v>181</v>
      </c>
      <c r="C62306">
        <v>168</v>
      </c>
      <c r="D62306">
        <v>51.09</v>
      </c>
    </row>
    <row r="62307" spans="1:4" x14ac:dyDescent="0.55000000000000004">
      <c r="A62307">
        <f t="shared" si="973"/>
        <v>622.98999999957846</v>
      </c>
      <c r="B62307">
        <v>200</v>
      </c>
      <c r="C62307">
        <v>153</v>
      </c>
      <c r="D62307">
        <v>51</v>
      </c>
    </row>
    <row r="62308" spans="1:4" x14ac:dyDescent="0.55000000000000004">
      <c r="A62308">
        <f t="shared" si="973"/>
        <v>622.99999999957845</v>
      </c>
      <c r="B62308">
        <v>196</v>
      </c>
      <c r="C62308">
        <v>141</v>
      </c>
      <c r="D62308">
        <v>50.91</v>
      </c>
    </row>
    <row r="62309" spans="1:4" x14ac:dyDescent="0.55000000000000004">
      <c r="A62309">
        <f t="shared" si="973"/>
        <v>623.00999999957844</v>
      </c>
      <c r="B62309">
        <v>191</v>
      </c>
      <c r="C62309">
        <v>138</v>
      </c>
      <c r="D62309">
        <v>50.82</v>
      </c>
    </row>
    <row r="62310" spans="1:4" x14ac:dyDescent="0.55000000000000004">
      <c r="A62310">
        <f t="shared" si="973"/>
        <v>623.01999999957843</v>
      </c>
      <c r="B62310">
        <v>190</v>
      </c>
      <c r="C62310">
        <v>126</v>
      </c>
      <c r="D62310">
        <v>50.7</v>
      </c>
    </row>
    <row r="62311" spans="1:4" x14ac:dyDescent="0.55000000000000004">
      <c r="A62311">
        <f t="shared" si="973"/>
        <v>623.02999999957842</v>
      </c>
      <c r="B62311">
        <v>189</v>
      </c>
      <c r="C62311">
        <v>121</v>
      </c>
      <c r="D62311">
        <v>50.57</v>
      </c>
    </row>
    <row r="62312" spans="1:4" x14ac:dyDescent="0.55000000000000004">
      <c r="A62312">
        <f t="shared" si="973"/>
        <v>623.03999999957841</v>
      </c>
      <c r="B62312">
        <v>198</v>
      </c>
      <c r="C62312">
        <v>128</v>
      </c>
      <c r="D62312">
        <v>50.44</v>
      </c>
    </row>
    <row r="62313" spans="1:4" x14ac:dyDescent="0.55000000000000004">
      <c r="A62313">
        <f t="shared" si="973"/>
        <v>623.0499999995784</v>
      </c>
      <c r="B62313">
        <v>191</v>
      </c>
      <c r="C62313">
        <v>140</v>
      </c>
      <c r="D62313">
        <v>50.3</v>
      </c>
    </row>
    <row r="62314" spans="1:4" x14ac:dyDescent="0.55000000000000004">
      <c r="A62314">
        <f t="shared" si="973"/>
        <v>623.05999999957839</v>
      </c>
      <c r="B62314">
        <v>179</v>
      </c>
      <c r="C62314">
        <v>153</v>
      </c>
      <c r="D62314">
        <v>50.16</v>
      </c>
    </row>
    <row r="62315" spans="1:4" x14ac:dyDescent="0.55000000000000004">
      <c r="A62315">
        <f t="shared" si="973"/>
        <v>623.06999999957839</v>
      </c>
      <c r="B62315">
        <v>187</v>
      </c>
      <c r="C62315">
        <v>161</v>
      </c>
      <c r="D62315">
        <v>50.03</v>
      </c>
    </row>
    <row r="62316" spans="1:4" x14ac:dyDescent="0.55000000000000004">
      <c r="A62316">
        <f t="shared" si="973"/>
        <v>623.07999999957838</v>
      </c>
      <c r="B62316">
        <v>194</v>
      </c>
      <c r="C62316">
        <v>171</v>
      </c>
      <c r="D62316">
        <v>49.9</v>
      </c>
    </row>
    <row r="62317" spans="1:4" x14ac:dyDescent="0.55000000000000004">
      <c r="A62317">
        <f t="shared" si="973"/>
        <v>623.08999999957837</v>
      </c>
      <c r="B62317">
        <v>190</v>
      </c>
      <c r="C62317">
        <v>182</v>
      </c>
      <c r="D62317">
        <v>49.78</v>
      </c>
    </row>
    <row r="62318" spans="1:4" x14ac:dyDescent="0.55000000000000004">
      <c r="A62318">
        <f t="shared" si="973"/>
        <v>623.09999999957836</v>
      </c>
      <c r="B62318">
        <v>178</v>
      </c>
      <c r="C62318">
        <v>197</v>
      </c>
      <c r="D62318">
        <v>49.68</v>
      </c>
    </row>
    <row r="62319" spans="1:4" x14ac:dyDescent="0.55000000000000004">
      <c r="A62319">
        <f t="shared" si="973"/>
        <v>623.10999999957835</v>
      </c>
      <c r="B62319">
        <v>159</v>
      </c>
      <c r="C62319">
        <v>212</v>
      </c>
      <c r="D62319">
        <v>49.59</v>
      </c>
    </row>
    <row r="62320" spans="1:4" x14ac:dyDescent="0.55000000000000004">
      <c r="A62320">
        <f t="shared" si="973"/>
        <v>623.11999999957834</v>
      </c>
      <c r="B62320">
        <v>139</v>
      </c>
      <c r="C62320">
        <v>209</v>
      </c>
      <c r="D62320">
        <v>49.51</v>
      </c>
    </row>
    <row r="62321" spans="1:4" x14ac:dyDescent="0.55000000000000004">
      <c r="A62321">
        <f t="shared" si="973"/>
        <v>623.12999999957833</v>
      </c>
      <c r="B62321">
        <v>136</v>
      </c>
      <c r="C62321">
        <v>206</v>
      </c>
      <c r="D62321">
        <v>49.43</v>
      </c>
    </row>
    <row r="62322" spans="1:4" x14ac:dyDescent="0.55000000000000004">
      <c r="A62322">
        <f t="shared" si="973"/>
        <v>623.13999999957832</v>
      </c>
      <c r="B62322">
        <v>138</v>
      </c>
      <c r="C62322">
        <v>208</v>
      </c>
      <c r="D62322">
        <v>49.36</v>
      </c>
    </row>
    <row r="62323" spans="1:4" x14ac:dyDescent="0.55000000000000004">
      <c r="A62323">
        <f t="shared" si="973"/>
        <v>623.14999999957831</v>
      </c>
      <c r="B62323">
        <v>115</v>
      </c>
      <c r="C62323">
        <v>204</v>
      </c>
      <c r="D62323">
        <v>49.28</v>
      </c>
    </row>
    <row r="62324" spans="1:4" x14ac:dyDescent="0.55000000000000004">
      <c r="A62324">
        <f t="shared" si="973"/>
        <v>623.1599999995783</v>
      </c>
      <c r="B62324">
        <v>109</v>
      </c>
      <c r="C62324">
        <v>206</v>
      </c>
      <c r="D62324">
        <v>49.21</v>
      </c>
    </row>
    <row r="62325" spans="1:4" x14ac:dyDescent="0.55000000000000004">
      <c r="A62325">
        <f t="shared" si="973"/>
        <v>623.16999999957829</v>
      </c>
      <c r="B62325">
        <v>101</v>
      </c>
      <c r="C62325">
        <v>205</v>
      </c>
      <c r="D62325">
        <v>49.13</v>
      </c>
    </row>
    <row r="62326" spans="1:4" x14ac:dyDescent="0.55000000000000004">
      <c r="A62326">
        <f t="shared" si="973"/>
        <v>623.17999999957829</v>
      </c>
      <c r="B62326">
        <v>110</v>
      </c>
      <c r="C62326">
        <v>193</v>
      </c>
      <c r="D62326">
        <v>49.03</v>
      </c>
    </row>
    <row r="62327" spans="1:4" x14ac:dyDescent="0.55000000000000004">
      <c r="A62327">
        <f t="shared" si="973"/>
        <v>623.18999999957828</v>
      </c>
      <c r="B62327">
        <v>129</v>
      </c>
      <c r="C62327">
        <v>192</v>
      </c>
      <c r="D62327">
        <v>48.94</v>
      </c>
    </row>
    <row r="62328" spans="1:4" x14ac:dyDescent="0.55000000000000004">
      <c r="A62328">
        <f t="shared" si="973"/>
        <v>623.19999999957827</v>
      </c>
      <c r="B62328">
        <v>153</v>
      </c>
      <c r="C62328">
        <v>192</v>
      </c>
      <c r="D62328">
        <v>48.84</v>
      </c>
    </row>
    <row r="62329" spans="1:4" x14ac:dyDescent="0.55000000000000004">
      <c r="A62329">
        <f t="shared" si="973"/>
        <v>623.20999999957826</v>
      </c>
      <c r="B62329">
        <v>176</v>
      </c>
      <c r="C62329">
        <v>180</v>
      </c>
      <c r="D62329">
        <v>48.73</v>
      </c>
    </row>
    <row r="62330" spans="1:4" x14ac:dyDescent="0.55000000000000004">
      <c r="A62330">
        <f t="shared" si="973"/>
        <v>623.21999999957825</v>
      </c>
      <c r="B62330">
        <v>187</v>
      </c>
      <c r="C62330">
        <v>170</v>
      </c>
      <c r="D62330">
        <v>48.6</v>
      </c>
    </row>
    <row r="62331" spans="1:4" x14ac:dyDescent="0.55000000000000004">
      <c r="A62331">
        <f t="shared" si="973"/>
        <v>623.22999999957824</v>
      </c>
      <c r="B62331">
        <v>202</v>
      </c>
      <c r="C62331">
        <v>146</v>
      </c>
      <c r="D62331">
        <v>48.46</v>
      </c>
    </row>
    <row r="62332" spans="1:4" x14ac:dyDescent="0.55000000000000004">
      <c r="A62332">
        <f t="shared" si="973"/>
        <v>623.23999999957823</v>
      </c>
      <c r="B62332">
        <v>207</v>
      </c>
      <c r="C62332">
        <v>132</v>
      </c>
      <c r="D62332">
        <v>48.32</v>
      </c>
    </row>
    <row r="62333" spans="1:4" x14ac:dyDescent="0.55000000000000004">
      <c r="A62333">
        <f t="shared" si="973"/>
        <v>623.24999999957822</v>
      </c>
      <c r="B62333">
        <v>207</v>
      </c>
      <c r="C62333">
        <v>143</v>
      </c>
      <c r="D62333">
        <v>48.16</v>
      </c>
    </row>
    <row r="62334" spans="1:4" x14ac:dyDescent="0.55000000000000004">
      <c r="A62334">
        <f t="shared" si="973"/>
        <v>623.25999999957821</v>
      </c>
      <c r="B62334">
        <v>209</v>
      </c>
      <c r="C62334">
        <v>140</v>
      </c>
      <c r="D62334">
        <v>47.99</v>
      </c>
    </row>
    <row r="62335" spans="1:4" x14ac:dyDescent="0.55000000000000004">
      <c r="A62335">
        <f t="shared" si="973"/>
        <v>623.2699999995782</v>
      </c>
      <c r="B62335">
        <v>209</v>
      </c>
      <c r="C62335">
        <v>121</v>
      </c>
      <c r="D62335">
        <v>47.8</v>
      </c>
    </row>
    <row r="62336" spans="1:4" x14ac:dyDescent="0.55000000000000004">
      <c r="A62336">
        <f t="shared" si="973"/>
        <v>623.27999999957819</v>
      </c>
      <c r="B62336">
        <v>192</v>
      </c>
      <c r="C62336">
        <v>118</v>
      </c>
      <c r="D62336">
        <v>47.6</v>
      </c>
    </row>
    <row r="62337" spans="1:4" x14ac:dyDescent="0.55000000000000004">
      <c r="A62337">
        <f t="shared" si="973"/>
        <v>623.28999999957819</v>
      </c>
      <c r="B62337">
        <v>178</v>
      </c>
      <c r="C62337">
        <v>120</v>
      </c>
      <c r="D62337">
        <v>47.41</v>
      </c>
    </row>
    <row r="62338" spans="1:4" x14ac:dyDescent="0.55000000000000004">
      <c r="A62338">
        <f t="shared" si="973"/>
        <v>623.29999999957818</v>
      </c>
      <c r="B62338">
        <v>161</v>
      </c>
      <c r="C62338">
        <v>122</v>
      </c>
      <c r="D62338">
        <v>47.21</v>
      </c>
    </row>
    <row r="62339" spans="1:4" x14ac:dyDescent="0.55000000000000004">
      <c r="A62339">
        <f t="shared" si="973"/>
        <v>623.30999999957817</v>
      </c>
      <c r="B62339">
        <v>159</v>
      </c>
      <c r="C62339">
        <v>138</v>
      </c>
      <c r="D62339">
        <v>46.98</v>
      </c>
    </row>
    <row r="62340" spans="1:4" x14ac:dyDescent="0.55000000000000004">
      <c r="A62340">
        <f t="shared" si="973"/>
        <v>623.31999999957816</v>
      </c>
      <c r="B62340">
        <v>181</v>
      </c>
      <c r="C62340">
        <v>147</v>
      </c>
      <c r="D62340">
        <v>46.76</v>
      </c>
    </row>
    <row r="62341" spans="1:4" x14ac:dyDescent="0.55000000000000004">
      <c r="A62341">
        <f t="shared" si="973"/>
        <v>623.32999999957815</v>
      </c>
      <c r="B62341">
        <v>195</v>
      </c>
      <c r="C62341">
        <v>146</v>
      </c>
      <c r="D62341">
        <v>46.51</v>
      </c>
    </row>
    <row r="62342" spans="1:4" x14ac:dyDescent="0.55000000000000004">
      <c r="A62342">
        <f t="shared" si="973"/>
        <v>623.33999999957814</v>
      </c>
      <c r="B62342">
        <v>211</v>
      </c>
      <c r="C62342">
        <v>146</v>
      </c>
      <c r="D62342">
        <v>46.21</v>
      </c>
    </row>
    <row r="62343" spans="1:4" x14ac:dyDescent="0.55000000000000004">
      <c r="A62343">
        <f t="shared" si="973"/>
        <v>623.34999999957813</v>
      </c>
      <c r="B62343">
        <v>226</v>
      </c>
      <c r="C62343">
        <v>138</v>
      </c>
      <c r="D62343">
        <v>45.83</v>
      </c>
    </row>
    <row r="62344" spans="1:4" x14ac:dyDescent="0.55000000000000004">
      <c r="A62344">
        <f t="shared" si="973"/>
        <v>623.35999999957812</v>
      </c>
      <c r="B62344">
        <v>238</v>
      </c>
      <c r="C62344">
        <v>139</v>
      </c>
      <c r="D62344">
        <v>45.44</v>
      </c>
    </row>
    <row r="62345" spans="1:4" x14ac:dyDescent="0.55000000000000004">
      <c r="A62345">
        <f t="shared" si="973"/>
        <v>623.36999999957811</v>
      </c>
      <c r="B62345">
        <v>249</v>
      </c>
      <c r="C62345">
        <v>129</v>
      </c>
      <c r="D62345">
        <v>45.07</v>
      </c>
    </row>
    <row r="62346" spans="1:4" x14ac:dyDescent="0.55000000000000004">
      <c r="A62346">
        <f t="shared" ref="A62346:A62409" si="974">A62345+0.01</f>
        <v>623.3799999995781</v>
      </c>
      <c r="B62346">
        <v>260</v>
      </c>
      <c r="C62346">
        <v>118</v>
      </c>
      <c r="D62346">
        <v>44.74</v>
      </c>
    </row>
    <row r="62347" spans="1:4" x14ac:dyDescent="0.55000000000000004">
      <c r="A62347">
        <f t="shared" si="974"/>
        <v>623.38999999957809</v>
      </c>
      <c r="B62347">
        <v>251</v>
      </c>
      <c r="C62347">
        <v>141</v>
      </c>
      <c r="D62347">
        <v>44.42</v>
      </c>
    </row>
    <row r="62348" spans="1:4" x14ac:dyDescent="0.55000000000000004">
      <c r="A62348">
        <f t="shared" si="974"/>
        <v>623.39999999957809</v>
      </c>
      <c r="B62348">
        <v>252</v>
      </c>
      <c r="C62348">
        <v>155</v>
      </c>
      <c r="D62348">
        <v>44.04</v>
      </c>
    </row>
    <row r="62349" spans="1:4" x14ac:dyDescent="0.55000000000000004">
      <c r="A62349">
        <f t="shared" si="974"/>
        <v>623.40999999957808</v>
      </c>
      <c r="B62349">
        <v>246</v>
      </c>
      <c r="C62349">
        <v>161</v>
      </c>
      <c r="D62349">
        <v>43.72</v>
      </c>
    </row>
    <row r="62350" spans="1:4" x14ac:dyDescent="0.55000000000000004">
      <c r="A62350">
        <f t="shared" si="974"/>
        <v>623.41999999957807</v>
      </c>
      <c r="B62350">
        <v>236</v>
      </c>
      <c r="C62350">
        <v>168</v>
      </c>
      <c r="D62350">
        <v>43.46</v>
      </c>
    </row>
    <row r="62351" spans="1:4" x14ac:dyDescent="0.55000000000000004">
      <c r="A62351">
        <f t="shared" si="974"/>
        <v>623.42999999957806</v>
      </c>
      <c r="B62351">
        <v>226</v>
      </c>
      <c r="C62351">
        <v>164</v>
      </c>
      <c r="D62351">
        <v>43.21</v>
      </c>
    </row>
    <row r="62352" spans="1:4" x14ac:dyDescent="0.55000000000000004">
      <c r="A62352">
        <f t="shared" si="974"/>
        <v>623.43999999957805</v>
      </c>
      <c r="B62352">
        <v>212</v>
      </c>
      <c r="C62352">
        <v>180</v>
      </c>
      <c r="D62352">
        <v>42.97</v>
      </c>
    </row>
    <row r="62353" spans="1:4" x14ac:dyDescent="0.55000000000000004">
      <c r="A62353">
        <f t="shared" si="974"/>
        <v>623.44999999957804</v>
      </c>
      <c r="B62353">
        <v>206</v>
      </c>
      <c r="C62353">
        <v>203</v>
      </c>
      <c r="D62353">
        <v>42.73</v>
      </c>
    </row>
    <row r="62354" spans="1:4" x14ac:dyDescent="0.55000000000000004">
      <c r="A62354">
        <f t="shared" si="974"/>
        <v>623.45999999957803</v>
      </c>
      <c r="B62354">
        <v>188</v>
      </c>
      <c r="C62354">
        <v>203</v>
      </c>
      <c r="D62354">
        <v>42.58</v>
      </c>
    </row>
    <row r="62355" spans="1:4" x14ac:dyDescent="0.55000000000000004">
      <c r="A62355">
        <f t="shared" si="974"/>
        <v>623.46999999957802</v>
      </c>
      <c r="B62355">
        <v>169</v>
      </c>
      <c r="C62355">
        <v>214</v>
      </c>
      <c r="D62355">
        <v>42.66</v>
      </c>
    </row>
    <row r="62356" spans="1:4" x14ac:dyDescent="0.55000000000000004">
      <c r="A62356">
        <f t="shared" si="974"/>
        <v>623.47999999957801</v>
      </c>
      <c r="B62356">
        <v>144</v>
      </c>
      <c r="C62356">
        <v>225</v>
      </c>
      <c r="D62356">
        <v>42.93</v>
      </c>
    </row>
    <row r="62357" spans="1:4" x14ac:dyDescent="0.55000000000000004">
      <c r="A62357">
        <f t="shared" si="974"/>
        <v>623.489999999578</v>
      </c>
      <c r="B62357">
        <v>127</v>
      </c>
      <c r="C62357">
        <v>237</v>
      </c>
      <c r="D62357">
        <v>43.32</v>
      </c>
    </row>
    <row r="62358" spans="1:4" x14ac:dyDescent="0.55000000000000004">
      <c r="A62358">
        <f t="shared" si="974"/>
        <v>623.49999999957799</v>
      </c>
      <c r="B62358">
        <v>115</v>
      </c>
      <c r="C62358">
        <v>242</v>
      </c>
      <c r="D62358">
        <v>43.74</v>
      </c>
    </row>
    <row r="62359" spans="1:4" x14ac:dyDescent="0.55000000000000004">
      <c r="A62359">
        <f t="shared" si="974"/>
        <v>623.50999999957799</v>
      </c>
      <c r="B62359">
        <v>105</v>
      </c>
      <c r="C62359">
        <v>237</v>
      </c>
      <c r="D62359">
        <v>43.91</v>
      </c>
    </row>
    <row r="62360" spans="1:4" x14ac:dyDescent="0.55000000000000004">
      <c r="A62360">
        <f t="shared" si="974"/>
        <v>623.51999999957798</v>
      </c>
      <c r="B62360">
        <v>102</v>
      </c>
      <c r="C62360">
        <v>233</v>
      </c>
      <c r="D62360">
        <v>43.33</v>
      </c>
    </row>
    <row r="62361" spans="1:4" x14ac:dyDescent="0.55000000000000004">
      <c r="A62361">
        <f t="shared" si="974"/>
        <v>623.52999999957797</v>
      </c>
      <c r="B62361">
        <v>112</v>
      </c>
      <c r="C62361">
        <v>248</v>
      </c>
      <c r="D62361">
        <v>42.81</v>
      </c>
    </row>
    <row r="62362" spans="1:4" x14ac:dyDescent="0.55000000000000004">
      <c r="A62362">
        <f t="shared" si="974"/>
        <v>623.53999999957796</v>
      </c>
      <c r="B62362">
        <v>139</v>
      </c>
      <c r="C62362">
        <v>249</v>
      </c>
      <c r="D62362">
        <v>42.37</v>
      </c>
    </row>
    <row r="62363" spans="1:4" x14ac:dyDescent="0.55000000000000004">
      <c r="A62363">
        <f t="shared" si="974"/>
        <v>623.54999999957795</v>
      </c>
      <c r="B62363">
        <v>161</v>
      </c>
      <c r="C62363">
        <v>255</v>
      </c>
      <c r="D62363">
        <v>42.02</v>
      </c>
    </row>
    <row r="62364" spans="1:4" x14ac:dyDescent="0.55000000000000004">
      <c r="A62364">
        <f t="shared" si="974"/>
        <v>623.55999999957794</v>
      </c>
      <c r="B62364">
        <v>189</v>
      </c>
      <c r="C62364">
        <v>262</v>
      </c>
      <c r="D62364">
        <v>41.76</v>
      </c>
    </row>
    <row r="62365" spans="1:4" x14ac:dyDescent="0.55000000000000004">
      <c r="A62365">
        <f t="shared" si="974"/>
        <v>623.56999999957793</v>
      </c>
      <c r="B62365">
        <v>222</v>
      </c>
      <c r="C62365">
        <v>236</v>
      </c>
      <c r="D62365">
        <v>41.59</v>
      </c>
    </row>
    <row r="62366" spans="1:4" x14ac:dyDescent="0.55000000000000004">
      <c r="A62366">
        <f t="shared" si="974"/>
        <v>623.57999999957792</v>
      </c>
      <c r="B62366">
        <v>235</v>
      </c>
      <c r="C62366">
        <v>228</v>
      </c>
      <c r="D62366">
        <v>41.49</v>
      </c>
    </row>
    <row r="62367" spans="1:4" x14ac:dyDescent="0.55000000000000004">
      <c r="A62367">
        <f t="shared" si="974"/>
        <v>623.58999999957791</v>
      </c>
      <c r="B62367">
        <v>228</v>
      </c>
      <c r="C62367">
        <v>232</v>
      </c>
      <c r="D62367">
        <v>41.46</v>
      </c>
    </row>
    <row r="62368" spans="1:4" x14ac:dyDescent="0.55000000000000004">
      <c r="A62368">
        <f t="shared" si="974"/>
        <v>623.5999999995779</v>
      </c>
      <c r="B62368">
        <v>227</v>
      </c>
      <c r="C62368">
        <v>221</v>
      </c>
      <c r="D62368">
        <v>41.45</v>
      </c>
    </row>
    <row r="62369" spans="1:4" x14ac:dyDescent="0.55000000000000004">
      <c r="A62369">
        <f t="shared" si="974"/>
        <v>623.60999999957789</v>
      </c>
      <c r="B62369">
        <v>218</v>
      </c>
      <c r="C62369">
        <v>205</v>
      </c>
      <c r="D62369">
        <v>41.47</v>
      </c>
    </row>
    <row r="62370" spans="1:4" x14ac:dyDescent="0.55000000000000004">
      <c r="A62370">
        <f t="shared" si="974"/>
        <v>623.61999999957789</v>
      </c>
      <c r="B62370">
        <v>208</v>
      </c>
      <c r="C62370">
        <v>187</v>
      </c>
      <c r="D62370">
        <v>41.5</v>
      </c>
    </row>
    <row r="62371" spans="1:4" x14ac:dyDescent="0.55000000000000004">
      <c r="A62371">
        <f t="shared" si="974"/>
        <v>623.62999999957788</v>
      </c>
      <c r="B62371">
        <v>207</v>
      </c>
      <c r="C62371">
        <v>181</v>
      </c>
      <c r="D62371">
        <v>41.56</v>
      </c>
    </row>
    <row r="62372" spans="1:4" x14ac:dyDescent="0.55000000000000004">
      <c r="A62372">
        <f t="shared" si="974"/>
        <v>623.63999999957787</v>
      </c>
      <c r="B62372">
        <v>187</v>
      </c>
      <c r="C62372">
        <v>168</v>
      </c>
      <c r="D62372">
        <v>41.61</v>
      </c>
    </row>
    <row r="62373" spans="1:4" x14ac:dyDescent="0.55000000000000004">
      <c r="A62373">
        <f t="shared" si="974"/>
        <v>623.64999999957786</v>
      </c>
      <c r="B62373">
        <v>184</v>
      </c>
      <c r="C62373">
        <v>156</v>
      </c>
      <c r="D62373">
        <v>41.64</v>
      </c>
    </row>
    <row r="62374" spans="1:4" x14ac:dyDescent="0.55000000000000004">
      <c r="A62374">
        <f t="shared" si="974"/>
        <v>623.65999999957785</v>
      </c>
      <c r="B62374">
        <v>193</v>
      </c>
      <c r="C62374">
        <v>142</v>
      </c>
      <c r="D62374">
        <v>41.62</v>
      </c>
    </row>
    <row r="62375" spans="1:4" x14ac:dyDescent="0.55000000000000004">
      <c r="A62375">
        <f t="shared" si="974"/>
        <v>623.66999999957784</v>
      </c>
      <c r="B62375">
        <v>194</v>
      </c>
      <c r="C62375">
        <v>140</v>
      </c>
      <c r="D62375">
        <v>41.57</v>
      </c>
    </row>
    <row r="62376" spans="1:4" x14ac:dyDescent="0.55000000000000004">
      <c r="A62376">
        <f t="shared" si="974"/>
        <v>623.67999999957783</v>
      </c>
      <c r="B62376">
        <v>202</v>
      </c>
      <c r="C62376">
        <v>153</v>
      </c>
      <c r="D62376">
        <v>41.49</v>
      </c>
    </row>
    <row r="62377" spans="1:4" x14ac:dyDescent="0.55000000000000004">
      <c r="A62377">
        <f t="shared" si="974"/>
        <v>623.68999999957782</v>
      </c>
      <c r="B62377">
        <v>204</v>
      </c>
      <c r="C62377">
        <v>161</v>
      </c>
      <c r="D62377">
        <v>41.44</v>
      </c>
    </row>
    <row r="62378" spans="1:4" x14ac:dyDescent="0.55000000000000004">
      <c r="A62378">
        <f t="shared" si="974"/>
        <v>623.69999999957781</v>
      </c>
      <c r="B62378">
        <v>210</v>
      </c>
      <c r="C62378">
        <v>177</v>
      </c>
      <c r="D62378">
        <v>41.57</v>
      </c>
    </row>
    <row r="62379" spans="1:4" x14ac:dyDescent="0.55000000000000004">
      <c r="A62379">
        <f t="shared" si="974"/>
        <v>623.7099999995778</v>
      </c>
      <c r="B62379">
        <v>220</v>
      </c>
      <c r="C62379">
        <v>191</v>
      </c>
      <c r="D62379">
        <v>41.6</v>
      </c>
    </row>
    <row r="62380" spans="1:4" x14ac:dyDescent="0.55000000000000004">
      <c r="A62380">
        <f t="shared" si="974"/>
        <v>623.71999999957779</v>
      </c>
      <c r="B62380">
        <v>227</v>
      </c>
      <c r="C62380">
        <v>189</v>
      </c>
      <c r="D62380">
        <v>41.58</v>
      </c>
    </row>
    <row r="62381" spans="1:4" x14ac:dyDescent="0.55000000000000004">
      <c r="A62381">
        <f t="shared" si="974"/>
        <v>623.72999999957779</v>
      </c>
      <c r="B62381">
        <v>232</v>
      </c>
      <c r="C62381">
        <v>199</v>
      </c>
      <c r="D62381">
        <v>41.55</v>
      </c>
    </row>
    <row r="62382" spans="1:4" x14ac:dyDescent="0.55000000000000004">
      <c r="A62382">
        <f t="shared" si="974"/>
        <v>623.73999999957778</v>
      </c>
      <c r="B62382">
        <v>235</v>
      </c>
      <c r="C62382">
        <v>198</v>
      </c>
      <c r="D62382">
        <v>41.49</v>
      </c>
    </row>
    <row r="62383" spans="1:4" x14ac:dyDescent="0.55000000000000004">
      <c r="A62383">
        <f t="shared" si="974"/>
        <v>623.74999999957777</v>
      </c>
      <c r="B62383">
        <v>241</v>
      </c>
      <c r="C62383">
        <v>187</v>
      </c>
      <c r="D62383">
        <v>41.42</v>
      </c>
    </row>
    <row r="62384" spans="1:4" x14ac:dyDescent="0.55000000000000004">
      <c r="A62384">
        <f t="shared" si="974"/>
        <v>623.75999999957776</v>
      </c>
      <c r="B62384">
        <v>241</v>
      </c>
      <c r="C62384">
        <v>179</v>
      </c>
      <c r="D62384">
        <v>41.33</v>
      </c>
    </row>
    <row r="62385" spans="1:4" x14ac:dyDescent="0.55000000000000004">
      <c r="A62385">
        <f t="shared" si="974"/>
        <v>623.76999999957775</v>
      </c>
      <c r="B62385">
        <v>231</v>
      </c>
      <c r="C62385">
        <v>170</v>
      </c>
      <c r="D62385">
        <v>41.23</v>
      </c>
    </row>
    <row r="62386" spans="1:4" x14ac:dyDescent="0.55000000000000004">
      <c r="A62386">
        <f t="shared" si="974"/>
        <v>623.77999999957774</v>
      </c>
      <c r="B62386">
        <v>239</v>
      </c>
      <c r="C62386">
        <v>157</v>
      </c>
      <c r="D62386">
        <v>41.09</v>
      </c>
    </row>
    <row r="62387" spans="1:4" x14ac:dyDescent="0.55000000000000004">
      <c r="A62387">
        <f t="shared" si="974"/>
        <v>623.78999999957773</v>
      </c>
      <c r="B62387">
        <v>244</v>
      </c>
      <c r="C62387">
        <v>150</v>
      </c>
      <c r="D62387">
        <v>40.94</v>
      </c>
    </row>
    <row r="62388" spans="1:4" x14ac:dyDescent="0.55000000000000004">
      <c r="A62388">
        <f t="shared" si="974"/>
        <v>623.79999999957772</v>
      </c>
      <c r="B62388">
        <v>245</v>
      </c>
      <c r="C62388">
        <v>148</v>
      </c>
      <c r="D62388">
        <v>40.78</v>
      </c>
    </row>
    <row r="62389" spans="1:4" x14ac:dyDescent="0.55000000000000004">
      <c r="A62389">
        <f t="shared" si="974"/>
        <v>623.80999999957771</v>
      </c>
      <c r="B62389">
        <v>247</v>
      </c>
      <c r="C62389">
        <v>155</v>
      </c>
      <c r="D62389">
        <v>40.630000000000003</v>
      </c>
    </row>
    <row r="62390" spans="1:4" x14ac:dyDescent="0.55000000000000004">
      <c r="A62390">
        <f t="shared" si="974"/>
        <v>623.8199999995777</v>
      </c>
      <c r="B62390">
        <v>241</v>
      </c>
      <c r="C62390">
        <v>160</v>
      </c>
      <c r="D62390">
        <v>40.51</v>
      </c>
    </row>
    <row r="62391" spans="1:4" x14ac:dyDescent="0.55000000000000004">
      <c r="A62391">
        <f t="shared" si="974"/>
        <v>623.82999999957769</v>
      </c>
      <c r="B62391">
        <v>233</v>
      </c>
      <c r="C62391">
        <v>164</v>
      </c>
      <c r="D62391">
        <v>40.4</v>
      </c>
    </row>
    <row r="62392" spans="1:4" x14ac:dyDescent="0.55000000000000004">
      <c r="A62392">
        <f t="shared" si="974"/>
        <v>623.83999999957769</v>
      </c>
      <c r="B62392">
        <v>218</v>
      </c>
      <c r="C62392">
        <v>185</v>
      </c>
      <c r="D62392">
        <v>40.299999999999997</v>
      </c>
    </row>
    <row r="62393" spans="1:4" x14ac:dyDescent="0.55000000000000004">
      <c r="A62393">
        <f t="shared" si="974"/>
        <v>623.84999999957768</v>
      </c>
      <c r="B62393">
        <v>225</v>
      </c>
      <c r="C62393">
        <v>203</v>
      </c>
      <c r="D62393">
        <v>40.19</v>
      </c>
    </row>
    <row r="62394" spans="1:4" x14ac:dyDescent="0.55000000000000004">
      <c r="A62394">
        <f t="shared" si="974"/>
        <v>623.85999999957767</v>
      </c>
      <c r="B62394">
        <v>224</v>
      </c>
      <c r="C62394">
        <v>219</v>
      </c>
      <c r="D62394">
        <v>40.1</v>
      </c>
    </row>
    <row r="62395" spans="1:4" x14ac:dyDescent="0.55000000000000004">
      <c r="A62395">
        <f t="shared" si="974"/>
        <v>623.86999999957766</v>
      </c>
      <c r="B62395">
        <v>227</v>
      </c>
      <c r="C62395">
        <v>229</v>
      </c>
      <c r="D62395">
        <v>40.01</v>
      </c>
    </row>
    <row r="62396" spans="1:4" x14ac:dyDescent="0.55000000000000004">
      <c r="A62396">
        <f t="shared" si="974"/>
        <v>623.87999999957765</v>
      </c>
      <c r="B62396">
        <v>237</v>
      </c>
      <c r="C62396">
        <v>229</v>
      </c>
      <c r="D62396">
        <v>39.89</v>
      </c>
    </row>
    <row r="62397" spans="1:4" x14ac:dyDescent="0.55000000000000004">
      <c r="A62397">
        <f t="shared" si="974"/>
        <v>623.88999999957764</v>
      </c>
      <c r="B62397">
        <v>236</v>
      </c>
      <c r="C62397">
        <v>230</v>
      </c>
      <c r="D62397">
        <v>39.74</v>
      </c>
    </row>
    <row r="62398" spans="1:4" x14ac:dyDescent="0.55000000000000004">
      <c r="A62398">
        <f t="shared" si="974"/>
        <v>623.89999999957763</v>
      </c>
      <c r="B62398">
        <v>230</v>
      </c>
      <c r="C62398">
        <v>229</v>
      </c>
      <c r="D62398">
        <v>39.549999999999997</v>
      </c>
    </row>
    <row r="62399" spans="1:4" x14ac:dyDescent="0.55000000000000004">
      <c r="A62399">
        <f t="shared" si="974"/>
        <v>623.90999999957762</v>
      </c>
      <c r="B62399">
        <v>233</v>
      </c>
      <c r="C62399">
        <v>236</v>
      </c>
      <c r="D62399">
        <v>39.369999999999997</v>
      </c>
    </row>
    <row r="62400" spans="1:4" x14ac:dyDescent="0.55000000000000004">
      <c r="A62400">
        <f t="shared" si="974"/>
        <v>623.91999999957761</v>
      </c>
      <c r="B62400">
        <v>235</v>
      </c>
      <c r="C62400">
        <v>241</v>
      </c>
      <c r="D62400">
        <v>39.22</v>
      </c>
    </row>
    <row r="62401" spans="1:4" x14ac:dyDescent="0.55000000000000004">
      <c r="A62401">
        <f t="shared" si="974"/>
        <v>623.9299999995776</v>
      </c>
      <c r="B62401">
        <v>238</v>
      </c>
      <c r="C62401">
        <v>241</v>
      </c>
      <c r="D62401">
        <v>39.119999999999997</v>
      </c>
    </row>
    <row r="62402" spans="1:4" x14ac:dyDescent="0.55000000000000004">
      <c r="A62402">
        <f t="shared" si="974"/>
        <v>623.93999999957759</v>
      </c>
      <c r="B62402">
        <v>241</v>
      </c>
      <c r="C62402">
        <v>234</v>
      </c>
      <c r="D62402">
        <v>39.07</v>
      </c>
    </row>
    <row r="62403" spans="1:4" x14ac:dyDescent="0.55000000000000004">
      <c r="A62403">
        <f t="shared" si="974"/>
        <v>623.94999999957759</v>
      </c>
      <c r="B62403">
        <v>229</v>
      </c>
      <c r="C62403">
        <v>228</v>
      </c>
      <c r="D62403">
        <v>39.04</v>
      </c>
    </row>
    <row r="62404" spans="1:4" x14ac:dyDescent="0.55000000000000004">
      <c r="A62404">
        <f t="shared" si="974"/>
        <v>623.95999999957758</v>
      </c>
      <c r="B62404">
        <v>235</v>
      </c>
      <c r="C62404">
        <v>221</v>
      </c>
      <c r="D62404">
        <v>39.020000000000003</v>
      </c>
    </row>
    <row r="62405" spans="1:4" x14ac:dyDescent="0.55000000000000004">
      <c r="A62405">
        <f t="shared" si="974"/>
        <v>623.96999999957757</v>
      </c>
      <c r="B62405">
        <v>236</v>
      </c>
      <c r="C62405">
        <v>206</v>
      </c>
      <c r="D62405">
        <v>38.99</v>
      </c>
    </row>
    <row r="62406" spans="1:4" x14ac:dyDescent="0.55000000000000004">
      <c r="A62406">
        <f t="shared" si="974"/>
        <v>623.97999999957756</v>
      </c>
      <c r="B62406">
        <v>236</v>
      </c>
      <c r="C62406">
        <v>206</v>
      </c>
      <c r="D62406">
        <v>38.950000000000003</v>
      </c>
    </row>
    <row r="62407" spans="1:4" x14ac:dyDescent="0.55000000000000004">
      <c r="A62407">
        <f t="shared" si="974"/>
        <v>623.98999999957755</v>
      </c>
      <c r="B62407">
        <v>242</v>
      </c>
      <c r="C62407">
        <v>236</v>
      </c>
      <c r="D62407">
        <v>38.9</v>
      </c>
    </row>
    <row r="62408" spans="1:4" x14ac:dyDescent="0.55000000000000004">
      <c r="A62408">
        <f t="shared" si="974"/>
        <v>623.99999999957754</v>
      </c>
      <c r="B62408">
        <v>247</v>
      </c>
      <c r="C62408">
        <v>244</v>
      </c>
      <c r="D62408">
        <v>38.840000000000003</v>
      </c>
    </row>
    <row r="62409" spans="1:4" x14ac:dyDescent="0.55000000000000004">
      <c r="A62409">
        <f t="shared" si="974"/>
        <v>624.00999999957753</v>
      </c>
      <c r="B62409">
        <v>249</v>
      </c>
      <c r="C62409">
        <v>245</v>
      </c>
      <c r="D62409">
        <v>38.78</v>
      </c>
    </row>
    <row r="62410" spans="1:4" x14ac:dyDescent="0.55000000000000004">
      <c r="A62410">
        <f t="shared" ref="A62410:A62473" si="975">A62409+0.01</f>
        <v>624.01999999957752</v>
      </c>
      <c r="B62410">
        <v>238</v>
      </c>
      <c r="C62410">
        <v>251</v>
      </c>
      <c r="D62410">
        <v>38.700000000000003</v>
      </c>
    </row>
    <row r="62411" spans="1:4" x14ac:dyDescent="0.55000000000000004">
      <c r="A62411">
        <f t="shared" si="975"/>
        <v>624.02999999957751</v>
      </c>
      <c r="B62411">
        <v>233</v>
      </c>
      <c r="C62411">
        <v>248</v>
      </c>
      <c r="D62411">
        <v>38.61</v>
      </c>
    </row>
    <row r="62412" spans="1:4" x14ac:dyDescent="0.55000000000000004">
      <c r="A62412">
        <f t="shared" si="975"/>
        <v>624.0399999995775</v>
      </c>
      <c r="B62412">
        <v>232</v>
      </c>
      <c r="C62412">
        <v>238</v>
      </c>
      <c r="D62412">
        <v>38.51</v>
      </c>
    </row>
    <row r="62413" spans="1:4" x14ac:dyDescent="0.55000000000000004">
      <c r="A62413">
        <f t="shared" si="975"/>
        <v>624.04999999957749</v>
      </c>
      <c r="B62413">
        <v>229</v>
      </c>
      <c r="C62413">
        <v>239</v>
      </c>
      <c r="D62413">
        <v>38.409999999999997</v>
      </c>
    </row>
    <row r="62414" spans="1:4" x14ac:dyDescent="0.55000000000000004">
      <c r="A62414">
        <f t="shared" si="975"/>
        <v>624.05999999957749</v>
      </c>
      <c r="B62414">
        <v>235</v>
      </c>
      <c r="C62414">
        <v>247</v>
      </c>
      <c r="D62414">
        <v>38.31</v>
      </c>
    </row>
    <row r="62415" spans="1:4" x14ac:dyDescent="0.55000000000000004">
      <c r="A62415">
        <f t="shared" si="975"/>
        <v>624.06999999957748</v>
      </c>
      <c r="B62415">
        <v>241</v>
      </c>
      <c r="C62415">
        <v>246</v>
      </c>
      <c r="D62415">
        <v>38.21</v>
      </c>
    </row>
    <row r="62416" spans="1:4" x14ac:dyDescent="0.55000000000000004">
      <c r="A62416">
        <f t="shared" si="975"/>
        <v>624.07999999957747</v>
      </c>
      <c r="B62416">
        <v>248</v>
      </c>
      <c r="C62416">
        <v>249</v>
      </c>
      <c r="D62416">
        <v>38.1</v>
      </c>
    </row>
    <row r="62417" spans="1:4" x14ac:dyDescent="0.55000000000000004">
      <c r="A62417">
        <f t="shared" si="975"/>
        <v>624.08999999957746</v>
      </c>
      <c r="B62417">
        <v>257</v>
      </c>
      <c r="C62417">
        <v>255</v>
      </c>
      <c r="D62417">
        <v>37.979999999999997</v>
      </c>
    </row>
    <row r="62418" spans="1:4" x14ac:dyDescent="0.55000000000000004">
      <c r="A62418">
        <f t="shared" si="975"/>
        <v>624.09999999957745</v>
      </c>
      <c r="B62418">
        <v>261</v>
      </c>
      <c r="C62418">
        <v>261</v>
      </c>
      <c r="D62418">
        <v>37.89</v>
      </c>
    </row>
    <row r="62419" spans="1:4" x14ac:dyDescent="0.55000000000000004">
      <c r="A62419">
        <f t="shared" si="975"/>
        <v>624.10999999957744</v>
      </c>
      <c r="B62419">
        <v>262</v>
      </c>
      <c r="C62419">
        <v>263</v>
      </c>
      <c r="D62419">
        <v>37.799999999999997</v>
      </c>
    </row>
    <row r="62420" spans="1:4" x14ac:dyDescent="0.55000000000000004">
      <c r="A62420">
        <f t="shared" si="975"/>
        <v>624.11999999957743</v>
      </c>
      <c r="B62420">
        <v>259</v>
      </c>
      <c r="C62420">
        <v>268</v>
      </c>
      <c r="D62420">
        <v>37.74</v>
      </c>
    </row>
    <row r="62421" spans="1:4" x14ac:dyDescent="0.55000000000000004">
      <c r="A62421">
        <f t="shared" si="975"/>
        <v>624.12999999957742</v>
      </c>
      <c r="B62421">
        <v>257</v>
      </c>
      <c r="C62421">
        <v>261</v>
      </c>
      <c r="D62421">
        <v>37.72</v>
      </c>
    </row>
    <row r="62422" spans="1:4" x14ac:dyDescent="0.55000000000000004">
      <c r="A62422">
        <f t="shared" si="975"/>
        <v>624.13999999957741</v>
      </c>
      <c r="B62422">
        <v>244</v>
      </c>
      <c r="C62422">
        <v>250</v>
      </c>
      <c r="D62422">
        <v>37.69</v>
      </c>
    </row>
    <row r="62423" spans="1:4" x14ac:dyDescent="0.55000000000000004">
      <c r="A62423">
        <f t="shared" si="975"/>
        <v>624.1499999995774</v>
      </c>
      <c r="B62423">
        <v>228</v>
      </c>
      <c r="C62423">
        <v>237</v>
      </c>
      <c r="D62423">
        <v>37.65</v>
      </c>
    </row>
    <row r="62424" spans="1:4" x14ac:dyDescent="0.55000000000000004">
      <c r="A62424">
        <f t="shared" si="975"/>
        <v>624.15999999957739</v>
      </c>
      <c r="B62424">
        <v>217</v>
      </c>
      <c r="C62424">
        <v>230</v>
      </c>
      <c r="D62424">
        <v>37.61</v>
      </c>
    </row>
    <row r="62425" spans="1:4" x14ac:dyDescent="0.55000000000000004">
      <c r="A62425">
        <f t="shared" si="975"/>
        <v>624.16999999957739</v>
      </c>
      <c r="B62425">
        <v>212</v>
      </c>
      <c r="C62425">
        <v>223</v>
      </c>
      <c r="D62425">
        <v>37.549999999999997</v>
      </c>
    </row>
    <row r="62426" spans="1:4" x14ac:dyDescent="0.55000000000000004">
      <c r="A62426">
        <f t="shared" si="975"/>
        <v>624.17999999957738</v>
      </c>
      <c r="B62426">
        <v>204</v>
      </c>
      <c r="C62426">
        <v>237</v>
      </c>
      <c r="D62426">
        <v>37.479999999999997</v>
      </c>
    </row>
    <row r="62427" spans="1:4" x14ac:dyDescent="0.55000000000000004">
      <c r="A62427">
        <f t="shared" si="975"/>
        <v>624.18999999957737</v>
      </c>
      <c r="B62427">
        <v>219</v>
      </c>
      <c r="C62427">
        <v>236</v>
      </c>
      <c r="D62427">
        <v>37.42</v>
      </c>
    </row>
    <row r="62428" spans="1:4" x14ac:dyDescent="0.55000000000000004">
      <c r="A62428">
        <f t="shared" si="975"/>
        <v>624.19999999957736</v>
      </c>
      <c r="B62428">
        <v>226</v>
      </c>
      <c r="C62428">
        <v>233</v>
      </c>
      <c r="D62428">
        <v>37.39</v>
      </c>
    </row>
    <row r="62429" spans="1:4" x14ac:dyDescent="0.55000000000000004">
      <c r="A62429">
        <f t="shared" si="975"/>
        <v>624.20999999957735</v>
      </c>
      <c r="B62429">
        <v>223</v>
      </c>
      <c r="C62429">
        <v>241</v>
      </c>
      <c r="D62429">
        <v>37.36</v>
      </c>
    </row>
    <row r="62430" spans="1:4" x14ac:dyDescent="0.55000000000000004">
      <c r="A62430">
        <f t="shared" si="975"/>
        <v>624.21999999957734</v>
      </c>
      <c r="B62430">
        <v>240</v>
      </c>
      <c r="C62430">
        <v>261</v>
      </c>
      <c r="D62430">
        <v>37.299999999999997</v>
      </c>
    </row>
    <row r="62431" spans="1:4" x14ac:dyDescent="0.55000000000000004">
      <c r="A62431">
        <f t="shared" si="975"/>
        <v>624.22999999957733</v>
      </c>
      <c r="B62431">
        <v>245</v>
      </c>
      <c r="C62431">
        <v>287</v>
      </c>
      <c r="D62431">
        <v>37.19</v>
      </c>
    </row>
    <row r="62432" spans="1:4" x14ac:dyDescent="0.55000000000000004">
      <c r="A62432">
        <f t="shared" si="975"/>
        <v>624.23999999957732</v>
      </c>
      <c r="B62432">
        <v>241</v>
      </c>
      <c r="C62432">
        <v>298</v>
      </c>
      <c r="D62432">
        <v>37.07</v>
      </c>
    </row>
    <row r="62433" spans="1:4" x14ac:dyDescent="0.55000000000000004">
      <c r="A62433">
        <f t="shared" si="975"/>
        <v>624.24999999957731</v>
      </c>
      <c r="B62433">
        <v>241</v>
      </c>
      <c r="C62433">
        <v>304</v>
      </c>
      <c r="D62433">
        <v>36.94</v>
      </c>
    </row>
    <row r="62434" spans="1:4" x14ac:dyDescent="0.55000000000000004">
      <c r="A62434">
        <f t="shared" si="975"/>
        <v>624.2599999995773</v>
      </c>
      <c r="B62434">
        <v>249</v>
      </c>
      <c r="C62434">
        <v>310</v>
      </c>
      <c r="D62434">
        <v>36.840000000000003</v>
      </c>
    </row>
    <row r="62435" spans="1:4" x14ac:dyDescent="0.55000000000000004">
      <c r="A62435">
        <f t="shared" si="975"/>
        <v>624.26999999957729</v>
      </c>
      <c r="B62435">
        <v>258</v>
      </c>
      <c r="C62435">
        <v>303</v>
      </c>
      <c r="D62435">
        <v>36.74</v>
      </c>
    </row>
    <row r="62436" spans="1:4" x14ac:dyDescent="0.55000000000000004">
      <c r="A62436">
        <f t="shared" si="975"/>
        <v>624.27999999957729</v>
      </c>
      <c r="B62436">
        <v>254</v>
      </c>
      <c r="C62436">
        <v>288</v>
      </c>
      <c r="D62436">
        <v>36.65</v>
      </c>
    </row>
    <row r="62437" spans="1:4" x14ac:dyDescent="0.55000000000000004">
      <c r="A62437">
        <f t="shared" si="975"/>
        <v>624.28999999957728</v>
      </c>
      <c r="B62437">
        <v>228</v>
      </c>
      <c r="C62437">
        <v>275</v>
      </c>
      <c r="D62437">
        <v>36.590000000000003</v>
      </c>
    </row>
    <row r="62438" spans="1:4" x14ac:dyDescent="0.55000000000000004">
      <c r="A62438">
        <f t="shared" si="975"/>
        <v>624.29999999957727</v>
      </c>
      <c r="B62438">
        <v>243</v>
      </c>
      <c r="C62438">
        <v>246</v>
      </c>
      <c r="D62438">
        <v>36.54</v>
      </c>
    </row>
    <row r="62439" spans="1:4" x14ac:dyDescent="0.55000000000000004">
      <c r="A62439">
        <f t="shared" si="975"/>
        <v>624.30999999957726</v>
      </c>
      <c r="B62439">
        <v>249</v>
      </c>
      <c r="C62439">
        <v>222</v>
      </c>
      <c r="D62439">
        <v>36.5</v>
      </c>
    </row>
    <row r="62440" spans="1:4" x14ac:dyDescent="0.55000000000000004">
      <c r="A62440">
        <f t="shared" si="975"/>
        <v>624.31999999957725</v>
      </c>
      <c r="B62440">
        <v>250</v>
      </c>
      <c r="C62440">
        <v>212</v>
      </c>
      <c r="D62440">
        <v>36.44</v>
      </c>
    </row>
    <row r="62441" spans="1:4" x14ac:dyDescent="0.55000000000000004">
      <c r="A62441">
        <f t="shared" si="975"/>
        <v>624.32999999957724</v>
      </c>
      <c r="B62441">
        <v>245</v>
      </c>
      <c r="C62441">
        <v>215</v>
      </c>
      <c r="D62441">
        <v>36.36</v>
      </c>
    </row>
    <row r="62442" spans="1:4" x14ac:dyDescent="0.55000000000000004">
      <c r="A62442">
        <f t="shared" si="975"/>
        <v>624.33999999957723</v>
      </c>
      <c r="B62442">
        <v>235</v>
      </c>
      <c r="C62442">
        <v>206</v>
      </c>
      <c r="D62442">
        <v>36.28</v>
      </c>
    </row>
    <row r="62443" spans="1:4" x14ac:dyDescent="0.55000000000000004">
      <c r="A62443">
        <f t="shared" si="975"/>
        <v>624.34999999957722</v>
      </c>
      <c r="B62443">
        <v>219</v>
      </c>
      <c r="C62443">
        <v>199</v>
      </c>
      <c r="D62443">
        <v>36.200000000000003</v>
      </c>
    </row>
    <row r="62444" spans="1:4" x14ac:dyDescent="0.55000000000000004">
      <c r="A62444">
        <f t="shared" si="975"/>
        <v>624.35999999957721</v>
      </c>
      <c r="B62444">
        <v>203</v>
      </c>
      <c r="C62444">
        <v>198</v>
      </c>
      <c r="D62444">
        <v>36.159999999999997</v>
      </c>
    </row>
    <row r="62445" spans="1:4" x14ac:dyDescent="0.55000000000000004">
      <c r="A62445">
        <f t="shared" si="975"/>
        <v>624.3699999995772</v>
      </c>
      <c r="B62445">
        <v>189</v>
      </c>
      <c r="C62445">
        <v>206</v>
      </c>
      <c r="D62445">
        <v>36.130000000000003</v>
      </c>
    </row>
    <row r="62446" spans="1:4" x14ac:dyDescent="0.55000000000000004">
      <c r="A62446">
        <f t="shared" si="975"/>
        <v>624.37999999957719</v>
      </c>
      <c r="B62446">
        <v>181</v>
      </c>
      <c r="C62446">
        <v>221</v>
      </c>
      <c r="D62446">
        <v>36.130000000000003</v>
      </c>
    </row>
    <row r="62447" spans="1:4" x14ac:dyDescent="0.55000000000000004">
      <c r="A62447">
        <f t="shared" si="975"/>
        <v>624.38999999957719</v>
      </c>
      <c r="B62447">
        <v>187</v>
      </c>
      <c r="C62447">
        <v>216</v>
      </c>
      <c r="D62447">
        <v>36.130000000000003</v>
      </c>
    </row>
    <row r="62448" spans="1:4" x14ac:dyDescent="0.55000000000000004">
      <c r="A62448">
        <f t="shared" si="975"/>
        <v>624.39999999957718</v>
      </c>
      <c r="B62448">
        <v>203</v>
      </c>
      <c r="C62448">
        <v>209</v>
      </c>
      <c r="D62448">
        <v>36.119999999999997</v>
      </c>
    </row>
    <row r="62449" spans="1:4" x14ac:dyDescent="0.55000000000000004">
      <c r="A62449">
        <f t="shared" si="975"/>
        <v>624.40999999957717</v>
      </c>
      <c r="B62449">
        <v>216</v>
      </c>
      <c r="C62449">
        <v>216</v>
      </c>
      <c r="D62449">
        <v>36.090000000000003</v>
      </c>
    </row>
    <row r="62450" spans="1:4" x14ac:dyDescent="0.55000000000000004">
      <c r="A62450">
        <f t="shared" si="975"/>
        <v>624.41999999957716</v>
      </c>
      <c r="B62450">
        <v>208</v>
      </c>
      <c r="C62450">
        <v>240</v>
      </c>
      <c r="D62450">
        <v>36.04</v>
      </c>
    </row>
    <row r="62451" spans="1:4" x14ac:dyDescent="0.55000000000000004">
      <c r="A62451">
        <f t="shared" si="975"/>
        <v>624.42999999957715</v>
      </c>
      <c r="B62451">
        <v>201</v>
      </c>
      <c r="C62451">
        <v>229</v>
      </c>
      <c r="D62451">
        <v>36</v>
      </c>
    </row>
    <row r="62452" spans="1:4" x14ac:dyDescent="0.55000000000000004">
      <c r="A62452">
        <f t="shared" si="975"/>
        <v>624.43999999957714</v>
      </c>
      <c r="B62452">
        <v>208</v>
      </c>
      <c r="C62452">
        <v>203</v>
      </c>
      <c r="D62452">
        <v>35.979999999999997</v>
      </c>
    </row>
    <row r="62453" spans="1:4" x14ac:dyDescent="0.55000000000000004">
      <c r="A62453">
        <f t="shared" si="975"/>
        <v>624.44999999957713</v>
      </c>
      <c r="B62453">
        <v>237</v>
      </c>
      <c r="C62453">
        <v>220</v>
      </c>
      <c r="D62453">
        <v>35.97</v>
      </c>
    </row>
    <row r="62454" spans="1:4" x14ac:dyDescent="0.55000000000000004">
      <c r="A62454">
        <f t="shared" si="975"/>
        <v>624.45999999957712</v>
      </c>
      <c r="B62454">
        <v>263</v>
      </c>
      <c r="C62454">
        <v>258</v>
      </c>
      <c r="D62454">
        <v>35.97</v>
      </c>
    </row>
    <row r="62455" spans="1:4" x14ac:dyDescent="0.55000000000000004">
      <c r="A62455">
        <f t="shared" si="975"/>
        <v>624.46999999957711</v>
      </c>
      <c r="B62455">
        <v>261</v>
      </c>
      <c r="C62455">
        <v>257</v>
      </c>
      <c r="D62455">
        <v>35.979999999999997</v>
      </c>
    </row>
    <row r="62456" spans="1:4" x14ac:dyDescent="0.55000000000000004">
      <c r="A62456">
        <f t="shared" si="975"/>
        <v>624.4799999995771</v>
      </c>
      <c r="B62456">
        <v>239</v>
      </c>
      <c r="C62456">
        <v>235</v>
      </c>
      <c r="D62456">
        <v>35.97</v>
      </c>
    </row>
    <row r="62457" spans="1:4" x14ac:dyDescent="0.55000000000000004">
      <c r="A62457">
        <f t="shared" si="975"/>
        <v>624.48999999957709</v>
      </c>
      <c r="B62457">
        <v>219</v>
      </c>
      <c r="C62457">
        <v>243</v>
      </c>
      <c r="D62457">
        <v>35.93</v>
      </c>
    </row>
    <row r="62458" spans="1:4" x14ac:dyDescent="0.55000000000000004">
      <c r="A62458">
        <f t="shared" si="975"/>
        <v>624.49999999957708</v>
      </c>
      <c r="B62458">
        <v>186</v>
      </c>
      <c r="C62458">
        <v>242</v>
      </c>
      <c r="D62458">
        <v>35.86</v>
      </c>
    </row>
    <row r="62459" spans="1:4" x14ac:dyDescent="0.55000000000000004">
      <c r="A62459">
        <f t="shared" si="975"/>
        <v>624.50999999957708</v>
      </c>
      <c r="B62459">
        <v>153</v>
      </c>
      <c r="C62459">
        <v>230</v>
      </c>
      <c r="D62459">
        <v>35.79</v>
      </c>
    </row>
    <row r="62460" spans="1:4" x14ac:dyDescent="0.55000000000000004">
      <c r="A62460">
        <f t="shared" si="975"/>
        <v>624.51999999957707</v>
      </c>
      <c r="B62460">
        <v>133</v>
      </c>
      <c r="C62460">
        <v>222</v>
      </c>
      <c r="D62460">
        <v>35.75</v>
      </c>
    </row>
    <row r="62461" spans="1:4" x14ac:dyDescent="0.55000000000000004">
      <c r="A62461">
        <f t="shared" si="975"/>
        <v>624.52999999957706</v>
      </c>
      <c r="B62461">
        <v>126</v>
      </c>
      <c r="C62461">
        <v>207</v>
      </c>
      <c r="D62461">
        <v>35.75</v>
      </c>
    </row>
    <row r="62462" spans="1:4" x14ac:dyDescent="0.55000000000000004">
      <c r="A62462">
        <f t="shared" si="975"/>
        <v>624.53999999957705</v>
      </c>
      <c r="B62462">
        <v>135</v>
      </c>
      <c r="C62462">
        <v>191</v>
      </c>
      <c r="D62462">
        <v>35.78</v>
      </c>
    </row>
    <row r="62463" spans="1:4" x14ac:dyDescent="0.55000000000000004">
      <c r="A62463">
        <f t="shared" si="975"/>
        <v>624.54999999957704</v>
      </c>
      <c r="B62463">
        <v>135</v>
      </c>
      <c r="C62463">
        <v>185</v>
      </c>
      <c r="D62463">
        <v>35.85</v>
      </c>
    </row>
    <row r="62464" spans="1:4" x14ac:dyDescent="0.55000000000000004">
      <c r="A62464">
        <f t="shared" si="975"/>
        <v>624.55999999957703</v>
      </c>
      <c r="B62464">
        <v>116</v>
      </c>
      <c r="C62464">
        <v>183</v>
      </c>
      <c r="D62464">
        <v>35.909999999999997</v>
      </c>
    </row>
    <row r="62465" spans="1:4" x14ac:dyDescent="0.55000000000000004">
      <c r="A62465">
        <f t="shared" si="975"/>
        <v>624.56999999957702</v>
      </c>
      <c r="B62465">
        <v>113</v>
      </c>
      <c r="C62465">
        <v>183</v>
      </c>
      <c r="D62465">
        <v>35.93</v>
      </c>
    </row>
    <row r="62466" spans="1:4" x14ac:dyDescent="0.55000000000000004">
      <c r="A62466">
        <f t="shared" si="975"/>
        <v>624.57999999957701</v>
      </c>
      <c r="B62466">
        <v>129</v>
      </c>
      <c r="C62466">
        <v>185</v>
      </c>
      <c r="D62466">
        <v>35.909999999999997</v>
      </c>
    </row>
    <row r="62467" spans="1:4" x14ac:dyDescent="0.55000000000000004">
      <c r="A62467">
        <f t="shared" si="975"/>
        <v>624.589999999577</v>
      </c>
      <c r="B62467">
        <v>150</v>
      </c>
      <c r="C62467">
        <v>193</v>
      </c>
      <c r="D62467">
        <v>35.85</v>
      </c>
    </row>
    <row r="62468" spans="1:4" x14ac:dyDescent="0.55000000000000004">
      <c r="A62468">
        <f t="shared" si="975"/>
        <v>624.59999999957699</v>
      </c>
      <c r="B62468">
        <v>168</v>
      </c>
      <c r="C62468">
        <v>226</v>
      </c>
      <c r="D62468">
        <v>35.81</v>
      </c>
    </row>
    <row r="62469" spans="1:4" x14ac:dyDescent="0.55000000000000004">
      <c r="A62469">
        <f t="shared" si="975"/>
        <v>624.60999999957698</v>
      </c>
      <c r="B62469">
        <v>178</v>
      </c>
      <c r="C62469">
        <v>276</v>
      </c>
      <c r="D62469">
        <v>35.82</v>
      </c>
    </row>
    <row r="62470" spans="1:4" x14ac:dyDescent="0.55000000000000004">
      <c r="A62470">
        <f t="shared" si="975"/>
        <v>624.61999999957698</v>
      </c>
      <c r="B62470">
        <v>176</v>
      </c>
      <c r="C62470">
        <v>304</v>
      </c>
      <c r="D62470">
        <v>35.880000000000003</v>
      </c>
    </row>
    <row r="62471" spans="1:4" x14ac:dyDescent="0.55000000000000004">
      <c r="A62471">
        <f t="shared" si="975"/>
        <v>624.62999999957697</v>
      </c>
      <c r="B62471">
        <v>196</v>
      </c>
      <c r="C62471">
        <v>298</v>
      </c>
      <c r="D62471">
        <v>35.97</v>
      </c>
    </row>
    <row r="62472" spans="1:4" x14ac:dyDescent="0.55000000000000004">
      <c r="A62472">
        <f t="shared" si="975"/>
        <v>624.63999999957696</v>
      </c>
      <c r="B62472">
        <v>226</v>
      </c>
      <c r="C62472">
        <v>293</v>
      </c>
      <c r="D62472">
        <v>36</v>
      </c>
    </row>
    <row r="62473" spans="1:4" x14ac:dyDescent="0.55000000000000004">
      <c r="A62473">
        <f t="shared" si="975"/>
        <v>624.64999999957695</v>
      </c>
      <c r="B62473">
        <v>229</v>
      </c>
      <c r="C62473">
        <v>283</v>
      </c>
      <c r="D62473">
        <v>35.94</v>
      </c>
    </row>
    <row r="62474" spans="1:4" x14ac:dyDescent="0.55000000000000004">
      <c r="A62474">
        <f t="shared" ref="A62474:A62537" si="976">A62473+0.01</f>
        <v>624.65999999957694</v>
      </c>
      <c r="B62474">
        <v>234</v>
      </c>
      <c r="C62474">
        <v>264</v>
      </c>
      <c r="D62474">
        <v>35.74</v>
      </c>
    </row>
    <row r="62475" spans="1:4" x14ac:dyDescent="0.55000000000000004">
      <c r="A62475">
        <f t="shared" si="976"/>
        <v>624.66999999957693</v>
      </c>
      <c r="B62475">
        <v>240</v>
      </c>
      <c r="C62475">
        <v>258</v>
      </c>
      <c r="D62475">
        <v>35.479999999999997</v>
      </c>
    </row>
    <row r="62476" spans="1:4" x14ac:dyDescent="0.55000000000000004">
      <c r="A62476">
        <f t="shared" si="976"/>
        <v>624.67999999957692</v>
      </c>
      <c r="B62476">
        <v>246</v>
      </c>
      <c r="C62476">
        <v>246</v>
      </c>
      <c r="D62476">
        <v>35.29</v>
      </c>
    </row>
    <row r="62477" spans="1:4" x14ac:dyDescent="0.55000000000000004">
      <c r="A62477">
        <f t="shared" si="976"/>
        <v>624.68999999957691</v>
      </c>
      <c r="B62477">
        <v>236</v>
      </c>
      <c r="C62477">
        <v>241</v>
      </c>
      <c r="D62477">
        <v>35.19</v>
      </c>
    </row>
    <row r="62478" spans="1:4" x14ac:dyDescent="0.55000000000000004">
      <c r="A62478">
        <f t="shared" si="976"/>
        <v>624.6999999995769</v>
      </c>
      <c r="B62478">
        <v>213</v>
      </c>
      <c r="C62478">
        <v>246</v>
      </c>
      <c r="D62478">
        <v>35.159999999999997</v>
      </c>
    </row>
    <row r="62479" spans="1:4" x14ac:dyDescent="0.55000000000000004">
      <c r="A62479">
        <f t="shared" si="976"/>
        <v>624.70999999957689</v>
      </c>
      <c r="B62479">
        <v>194</v>
      </c>
      <c r="C62479">
        <v>228</v>
      </c>
      <c r="D62479">
        <v>35.17</v>
      </c>
    </row>
    <row r="62480" spans="1:4" x14ac:dyDescent="0.55000000000000004">
      <c r="A62480">
        <f t="shared" si="976"/>
        <v>624.71999999957688</v>
      </c>
      <c r="B62480">
        <v>181</v>
      </c>
      <c r="C62480">
        <v>206</v>
      </c>
      <c r="D62480">
        <v>35.200000000000003</v>
      </c>
    </row>
    <row r="62481" spans="1:4" x14ac:dyDescent="0.55000000000000004">
      <c r="A62481">
        <f t="shared" si="976"/>
        <v>624.72999999957688</v>
      </c>
      <c r="B62481">
        <v>166</v>
      </c>
      <c r="C62481">
        <v>204</v>
      </c>
      <c r="D62481">
        <v>35.24</v>
      </c>
    </row>
    <row r="62482" spans="1:4" x14ac:dyDescent="0.55000000000000004">
      <c r="A62482">
        <f t="shared" si="976"/>
        <v>624.73999999957687</v>
      </c>
      <c r="B62482">
        <v>118</v>
      </c>
      <c r="C62482">
        <v>149</v>
      </c>
      <c r="D62482">
        <v>35.31</v>
      </c>
    </row>
    <row r="62483" spans="1:4" x14ac:dyDescent="0.55000000000000004">
      <c r="A62483">
        <f t="shared" si="976"/>
        <v>624.74999999957686</v>
      </c>
      <c r="B62483">
        <v>128</v>
      </c>
      <c r="C62483">
        <v>192</v>
      </c>
      <c r="D62483">
        <v>35.39</v>
      </c>
    </row>
    <row r="62484" spans="1:4" x14ac:dyDescent="0.55000000000000004">
      <c r="A62484">
        <f t="shared" si="976"/>
        <v>624.75999999957685</v>
      </c>
      <c r="B62484">
        <v>161</v>
      </c>
      <c r="C62484">
        <v>240</v>
      </c>
      <c r="D62484">
        <v>35.46</v>
      </c>
    </row>
    <row r="62485" spans="1:4" x14ac:dyDescent="0.55000000000000004">
      <c r="A62485">
        <f t="shared" si="976"/>
        <v>624.76999999957684</v>
      </c>
      <c r="B62485">
        <v>193</v>
      </c>
      <c r="C62485">
        <v>266</v>
      </c>
      <c r="D62485">
        <v>35.479999999999997</v>
      </c>
    </row>
    <row r="62486" spans="1:4" x14ac:dyDescent="0.55000000000000004">
      <c r="A62486">
        <f t="shared" si="976"/>
        <v>624.77999999957683</v>
      </c>
      <c r="B62486">
        <v>220</v>
      </c>
      <c r="C62486">
        <v>300</v>
      </c>
      <c r="D62486">
        <v>35.479999999999997</v>
      </c>
    </row>
    <row r="62487" spans="1:4" x14ac:dyDescent="0.55000000000000004">
      <c r="A62487">
        <f t="shared" si="976"/>
        <v>624.78999999957682</v>
      </c>
      <c r="B62487">
        <v>240</v>
      </c>
      <c r="C62487">
        <v>331</v>
      </c>
      <c r="D62487">
        <v>35.44</v>
      </c>
    </row>
    <row r="62488" spans="1:4" x14ac:dyDescent="0.55000000000000004">
      <c r="A62488">
        <f t="shared" si="976"/>
        <v>624.79999999957681</v>
      </c>
      <c r="B62488">
        <v>244</v>
      </c>
      <c r="C62488">
        <v>342</v>
      </c>
      <c r="D62488">
        <v>35.369999999999997</v>
      </c>
    </row>
    <row r="62489" spans="1:4" x14ac:dyDescent="0.55000000000000004">
      <c r="A62489">
        <f t="shared" si="976"/>
        <v>624.8099999995768</v>
      </c>
      <c r="B62489">
        <v>244</v>
      </c>
      <c r="C62489">
        <v>317</v>
      </c>
      <c r="D62489">
        <v>35.299999999999997</v>
      </c>
    </row>
    <row r="62490" spans="1:4" x14ac:dyDescent="0.55000000000000004">
      <c r="A62490">
        <f t="shared" si="976"/>
        <v>624.81999999957679</v>
      </c>
      <c r="B62490">
        <v>251</v>
      </c>
      <c r="C62490">
        <v>303</v>
      </c>
      <c r="D62490">
        <v>35.26</v>
      </c>
    </row>
    <row r="62491" spans="1:4" x14ac:dyDescent="0.55000000000000004">
      <c r="A62491">
        <f t="shared" si="976"/>
        <v>624.82999999957678</v>
      </c>
      <c r="B62491">
        <v>256</v>
      </c>
      <c r="C62491">
        <v>286</v>
      </c>
      <c r="D62491">
        <v>35.299999999999997</v>
      </c>
    </row>
    <row r="62492" spans="1:4" x14ac:dyDescent="0.55000000000000004">
      <c r="A62492">
        <f t="shared" si="976"/>
        <v>624.83999999957678</v>
      </c>
      <c r="B62492">
        <v>250</v>
      </c>
      <c r="C62492">
        <v>279</v>
      </c>
      <c r="D62492">
        <v>35.31</v>
      </c>
    </row>
    <row r="62493" spans="1:4" x14ac:dyDescent="0.55000000000000004">
      <c r="A62493">
        <f t="shared" si="976"/>
        <v>624.84999999957677</v>
      </c>
      <c r="B62493">
        <v>246</v>
      </c>
      <c r="C62493">
        <v>272</v>
      </c>
      <c r="D62493">
        <v>35.31</v>
      </c>
    </row>
    <row r="62494" spans="1:4" x14ac:dyDescent="0.55000000000000004">
      <c r="A62494">
        <f t="shared" si="976"/>
        <v>624.85999999957676</v>
      </c>
      <c r="B62494">
        <v>233</v>
      </c>
      <c r="C62494">
        <v>258</v>
      </c>
      <c r="D62494">
        <v>35.31</v>
      </c>
    </row>
    <row r="62495" spans="1:4" x14ac:dyDescent="0.55000000000000004">
      <c r="A62495">
        <f t="shared" si="976"/>
        <v>624.86999999957675</v>
      </c>
      <c r="B62495">
        <v>258</v>
      </c>
      <c r="C62495">
        <v>243</v>
      </c>
      <c r="D62495">
        <v>35.340000000000003</v>
      </c>
    </row>
    <row r="62496" spans="1:4" x14ac:dyDescent="0.55000000000000004">
      <c r="A62496">
        <f t="shared" si="976"/>
        <v>624.87999999957674</v>
      </c>
      <c r="B62496">
        <v>240</v>
      </c>
      <c r="C62496">
        <v>233</v>
      </c>
      <c r="D62496">
        <v>35.32</v>
      </c>
    </row>
    <row r="62497" spans="1:4" x14ac:dyDescent="0.55000000000000004">
      <c r="A62497">
        <f t="shared" si="976"/>
        <v>624.88999999957673</v>
      </c>
      <c r="B62497">
        <v>190</v>
      </c>
      <c r="C62497">
        <v>211</v>
      </c>
      <c r="D62497">
        <v>35.39</v>
      </c>
    </row>
    <row r="62498" spans="1:4" x14ac:dyDescent="0.55000000000000004">
      <c r="A62498">
        <f t="shared" si="976"/>
        <v>624.89999999957672</v>
      </c>
      <c r="B62498">
        <v>170</v>
      </c>
      <c r="C62498">
        <v>186</v>
      </c>
      <c r="D62498">
        <v>35.479999999999997</v>
      </c>
    </row>
    <row r="62499" spans="1:4" x14ac:dyDescent="0.55000000000000004">
      <c r="A62499">
        <f t="shared" si="976"/>
        <v>624.90999999957671</v>
      </c>
      <c r="B62499">
        <v>158</v>
      </c>
      <c r="C62499">
        <v>196</v>
      </c>
      <c r="D62499">
        <v>35.54</v>
      </c>
    </row>
    <row r="62500" spans="1:4" x14ac:dyDescent="0.55000000000000004">
      <c r="A62500">
        <f t="shared" si="976"/>
        <v>624.9199999995767</v>
      </c>
      <c r="B62500">
        <v>149</v>
      </c>
      <c r="C62500">
        <v>235</v>
      </c>
      <c r="D62500">
        <v>35.56</v>
      </c>
    </row>
    <row r="62501" spans="1:4" x14ac:dyDescent="0.55000000000000004">
      <c r="A62501">
        <f t="shared" si="976"/>
        <v>624.92999999957669</v>
      </c>
      <c r="B62501">
        <v>163</v>
      </c>
      <c r="C62501">
        <v>263</v>
      </c>
      <c r="D62501">
        <v>35.58</v>
      </c>
    </row>
    <row r="62502" spans="1:4" x14ac:dyDescent="0.55000000000000004">
      <c r="A62502">
        <f t="shared" si="976"/>
        <v>624.93999999957668</v>
      </c>
      <c r="B62502">
        <v>181</v>
      </c>
      <c r="C62502">
        <v>297</v>
      </c>
      <c r="D62502">
        <v>35.54</v>
      </c>
    </row>
    <row r="62503" spans="1:4" x14ac:dyDescent="0.55000000000000004">
      <c r="A62503">
        <f t="shared" si="976"/>
        <v>624.94999999957668</v>
      </c>
      <c r="B62503">
        <v>245</v>
      </c>
      <c r="C62503">
        <v>321</v>
      </c>
      <c r="D62503">
        <v>35.42</v>
      </c>
    </row>
    <row r="62504" spans="1:4" x14ac:dyDescent="0.55000000000000004">
      <c r="A62504">
        <f t="shared" si="976"/>
        <v>624.95999999957667</v>
      </c>
      <c r="B62504">
        <v>283</v>
      </c>
      <c r="C62504">
        <v>340</v>
      </c>
      <c r="D62504">
        <v>35.22</v>
      </c>
    </row>
    <row r="62505" spans="1:4" x14ac:dyDescent="0.55000000000000004">
      <c r="A62505">
        <f t="shared" si="976"/>
        <v>624.96999999957666</v>
      </c>
      <c r="B62505">
        <v>278</v>
      </c>
      <c r="C62505">
        <v>353</v>
      </c>
      <c r="D62505">
        <v>35.049999999999997</v>
      </c>
    </row>
    <row r="62506" spans="1:4" x14ac:dyDescent="0.55000000000000004">
      <c r="A62506">
        <f t="shared" si="976"/>
        <v>624.97999999957665</v>
      </c>
      <c r="B62506">
        <v>265</v>
      </c>
      <c r="C62506">
        <v>351</v>
      </c>
      <c r="D62506">
        <v>34.99</v>
      </c>
    </row>
    <row r="62507" spans="1:4" x14ac:dyDescent="0.55000000000000004">
      <c r="A62507">
        <f t="shared" si="976"/>
        <v>624.98999999957664</v>
      </c>
      <c r="B62507">
        <v>235</v>
      </c>
      <c r="C62507">
        <v>323</v>
      </c>
      <c r="D62507">
        <v>35.090000000000003</v>
      </c>
    </row>
    <row r="62508" spans="1:4" x14ac:dyDescent="0.55000000000000004">
      <c r="A62508">
        <f t="shared" si="976"/>
        <v>624.99999999957663</v>
      </c>
      <c r="B62508">
        <v>198</v>
      </c>
      <c r="C62508">
        <v>296</v>
      </c>
      <c r="D62508">
        <v>35.29</v>
      </c>
    </row>
    <row r="62509" spans="1:4" x14ac:dyDescent="0.55000000000000004">
      <c r="A62509">
        <f t="shared" si="976"/>
        <v>625.00999999957662</v>
      </c>
      <c r="B62509">
        <v>168</v>
      </c>
      <c r="C62509">
        <v>282</v>
      </c>
      <c r="D62509">
        <v>35.520000000000003</v>
      </c>
    </row>
    <row r="62510" spans="1:4" x14ac:dyDescent="0.55000000000000004">
      <c r="A62510">
        <f t="shared" si="976"/>
        <v>625.01999999957661</v>
      </c>
      <c r="B62510">
        <v>142</v>
      </c>
      <c r="C62510">
        <v>291</v>
      </c>
      <c r="D62510">
        <v>35.71</v>
      </c>
    </row>
    <row r="62511" spans="1:4" x14ac:dyDescent="0.55000000000000004">
      <c r="A62511">
        <f t="shared" si="976"/>
        <v>625.0299999995766</v>
      </c>
      <c r="B62511">
        <v>128</v>
      </c>
      <c r="C62511">
        <v>259</v>
      </c>
      <c r="D62511">
        <v>35.840000000000003</v>
      </c>
    </row>
    <row r="62512" spans="1:4" x14ac:dyDescent="0.55000000000000004">
      <c r="A62512">
        <f t="shared" si="976"/>
        <v>625.03999999957659</v>
      </c>
      <c r="B62512">
        <v>119</v>
      </c>
      <c r="C62512">
        <v>222</v>
      </c>
      <c r="D62512">
        <v>35.9</v>
      </c>
    </row>
    <row r="62513" spans="1:4" x14ac:dyDescent="0.55000000000000004">
      <c r="A62513">
        <f t="shared" si="976"/>
        <v>625.04999999957658</v>
      </c>
      <c r="B62513">
        <v>124</v>
      </c>
      <c r="C62513">
        <v>226</v>
      </c>
      <c r="D62513">
        <v>35.94</v>
      </c>
    </row>
    <row r="62514" spans="1:4" x14ac:dyDescent="0.55000000000000004">
      <c r="A62514">
        <f t="shared" si="976"/>
        <v>625.05999999957658</v>
      </c>
      <c r="B62514">
        <v>131</v>
      </c>
      <c r="C62514">
        <v>230</v>
      </c>
      <c r="D62514">
        <v>36.020000000000003</v>
      </c>
    </row>
    <row r="62515" spans="1:4" x14ac:dyDescent="0.55000000000000004">
      <c r="A62515">
        <f t="shared" si="976"/>
        <v>625.06999999957657</v>
      </c>
      <c r="B62515">
        <v>152</v>
      </c>
      <c r="C62515">
        <v>219</v>
      </c>
      <c r="D62515">
        <v>36.1</v>
      </c>
    </row>
    <row r="62516" spans="1:4" x14ac:dyDescent="0.55000000000000004">
      <c r="A62516">
        <f t="shared" si="976"/>
        <v>625.07999999957656</v>
      </c>
      <c r="B62516">
        <v>178</v>
      </c>
      <c r="C62516">
        <v>232</v>
      </c>
      <c r="D62516">
        <v>36.17</v>
      </c>
    </row>
    <row r="62517" spans="1:4" x14ac:dyDescent="0.55000000000000004">
      <c r="A62517">
        <f t="shared" si="976"/>
        <v>625.08999999957655</v>
      </c>
      <c r="B62517">
        <v>185</v>
      </c>
      <c r="C62517">
        <v>296</v>
      </c>
      <c r="D62517">
        <v>36.200000000000003</v>
      </c>
    </row>
    <row r="62518" spans="1:4" x14ac:dyDescent="0.55000000000000004">
      <c r="A62518">
        <f t="shared" si="976"/>
        <v>625.09999999957654</v>
      </c>
      <c r="B62518">
        <v>191</v>
      </c>
      <c r="C62518">
        <v>356</v>
      </c>
      <c r="D62518">
        <v>36.18</v>
      </c>
    </row>
    <row r="62519" spans="1:4" x14ac:dyDescent="0.55000000000000004">
      <c r="A62519">
        <f t="shared" si="976"/>
        <v>625.10999999957653</v>
      </c>
      <c r="B62519">
        <v>199</v>
      </c>
      <c r="C62519">
        <v>371</v>
      </c>
      <c r="D62519">
        <v>36.130000000000003</v>
      </c>
    </row>
    <row r="62520" spans="1:4" x14ac:dyDescent="0.55000000000000004">
      <c r="A62520">
        <f t="shared" si="976"/>
        <v>625.11999999957652</v>
      </c>
      <c r="B62520">
        <v>211</v>
      </c>
      <c r="C62520">
        <v>360</v>
      </c>
      <c r="D62520">
        <v>36.04</v>
      </c>
    </row>
    <row r="62521" spans="1:4" x14ac:dyDescent="0.55000000000000004">
      <c r="A62521">
        <f t="shared" si="976"/>
        <v>625.12999999957651</v>
      </c>
      <c r="B62521">
        <v>214</v>
      </c>
      <c r="C62521">
        <v>357</v>
      </c>
      <c r="D62521">
        <v>35.94</v>
      </c>
    </row>
    <row r="62522" spans="1:4" x14ac:dyDescent="0.55000000000000004">
      <c r="A62522">
        <f t="shared" si="976"/>
        <v>625.1399999995765</v>
      </c>
      <c r="B62522">
        <v>216</v>
      </c>
      <c r="C62522">
        <v>369</v>
      </c>
      <c r="D62522">
        <v>35.799999999999997</v>
      </c>
    </row>
    <row r="62523" spans="1:4" x14ac:dyDescent="0.55000000000000004">
      <c r="A62523">
        <f t="shared" si="976"/>
        <v>625.14999999957649</v>
      </c>
      <c r="B62523">
        <v>231</v>
      </c>
      <c r="C62523">
        <v>371</v>
      </c>
      <c r="D62523">
        <v>35.74</v>
      </c>
    </row>
    <row r="62524" spans="1:4" x14ac:dyDescent="0.55000000000000004">
      <c r="A62524">
        <f t="shared" si="976"/>
        <v>625.15999999957648</v>
      </c>
      <c r="B62524">
        <v>243</v>
      </c>
      <c r="C62524">
        <v>343</v>
      </c>
      <c r="D62524">
        <v>35.799999999999997</v>
      </c>
    </row>
    <row r="62525" spans="1:4" x14ac:dyDescent="0.55000000000000004">
      <c r="A62525">
        <f t="shared" si="976"/>
        <v>625.16999999957648</v>
      </c>
      <c r="B62525">
        <v>248</v>
      </c>
      <c r="C62525">
        <v>305</v>
      </c>
      <c r="D62525">
        <v>35.950000000000003</v>
      </c>
    </row>
    <row r="62526" spans="1:4" x14ac:dyDescent="0.55000000000000004">
      <c r="A62526">
        <f t="shared" si="976"/>
        <v>625.17999999957647</v>
      </c>
      <c r="B62526">
        <v>238</v>
      </c>
      <c r="C62526">
        <v>279</v>
      </c>
      <c r="D62526">
        <v>36.15</v>
      </c>
    </row>
    <row r="62527" spans="1:4" x14ac:dyDescent="0.55000000000000004">
      <c r="A62527">
        <f t="shared" si="976"/>
        <v>625.18999999957646</v>
      </c>
      <c r="B62527">
        <v>210</v>
      </c>
      <c r="C62527">
        <v>252</v>
      </c>
      <c r="D62527">
        <v>36.33</v>
      </c>
    </row>
    <row r="62528" spans="1:4" x14ac:dyDescent="0.55000000000000004">
      <c r="A62528">
        <f t="shared" si="976"/>
        <v>625.19999999957645</v>
      </c>
      <c r="B62528">
        <v>194</v>
      </c>
      <c r="C62528">
        <v>209</v>
      </c>
      <c r="D62528">
        <v>36.49</v>
      </c>
    </row>
    <row r="62529" spans="1:4" x14ac:dyDescent="0.55000000000000004">
      <c r="A62529">
        <f t="shared" si="976"/>
        <v>625.20999999957644</v>
      </c>
      <c r="B62529">
        <v>181</v>
      </c>
      <c r="C62529">
        <v>185</v>
      </c>
      <c r="D62529">
        <v>36.64</v>
      </c>
    </row>
    <row r="62530" spans="1:4" x14ac:dyDescent="0.55000000000000004">
      <c r="A62530">
        <f t="shared" si="976"/>
        <v>625.21999999957643</v>
      </c>
      <c r="B62530">
        <v>168</v>
      </c>
      <c r="C62530">
        <v>187</v>
      </c>
      <c r="D62530">
        <v>36.78</v>
      </c>
    </row>
    <row r="62531" spans="1:4" x14ac:dyDescent="0.55000000000000004">
      <c r="A62531">
        <f t="shared" si="976"/>
        <v>625.22999999957642</v>
      </c>
      <c r="B62531">
        <v>156</v>
      </c>
      <c r="C62531">
        <v>176</v>
      </c>
      <c r="D62531">
        <v>36.950000000000003</v>
      </c>
    </row>
    <row r="62532" spans="1:4" x14ac:dyDescent="0.55000000000000004">
      <c r="A62532">
        <f t="shared" si="976"/>
        <v>625.23999999957641</v>
      </c>
      <c r="B62532">
        <v>140</v>
      </c>
      <c r="C62532">
        <v>183</v>
      </c>
      <c r="D62532">
        <v>37.08</v>
      </c>
    </row>
    <row r="62533" spans="1:4" x14ac:dyDescent="0.55000000000000004">
      <c r="A62533">
        <f t="shared" si="976"/>
        <v>625.2499999995764</v>
      </c>
      <c r="B62533">
        <v>169</v>
      </c>
      <c r="C62533">
        <v>210</v>
      </c>
      <c r="D62533">
        <v>37.18</v>
      </c>
    </row>
    <row r="62534" spans="1:4" x14ac:dyDescent="0.55000000000000004">
      <c r="A62534">
        <f t="shared" si="976"/>
        <v>625.25999999957639</v>
      </c>
      <c r="B62534">
        <v>206</v>
      </c>
      <c r="C62534">
        <v>237</v>
      </c>
      <c r="D62534">
        <v>37.26</v>
      </c>
    </row>
    <row r="62535" spans="1:4" x14ac:dyDescent="0.55000000000000004">
      <c r="A62535">
        <f t="shared" si="976"/>
        <v>625.26999999957638</v>
      </c>
      <c r="B62535">
        <v>221</v>
      </c>
      <c r="C62535">
        <v>256</v>
      </c>
      <c r="D62535">
        <v>37.299999999999997</v>
      </c>
    </row>
    <row r="62536" spans="1:4" x14ac:dyDescent="0.55000000000000004">
      <c r="A62536">
        <f t="shared" si="976"/>
        <v>625.27999999957638</v>
      </c>
      <c r="B62536">
        <v>223</v>
      </c>
      <c r="C62536">
        <v>286</v>
      </c>
      <c r="D62536">
        <v>37.31</v>
      </c>
    </row>
    <row r="62537" spans="1:4" x14ac:dyDescent="0.55000000000000004">
      <c r="A62537">
        <f t="shared" si="976"/>
        <v>625.28999999957637</v>
      </c>
      <c r="B62537">
        <v>233</v>
      </c>
      <c r="C62537">
        <v>318</v>
      </c>
      <c r="D62537">
        <v>37.32</v>
      </c>
    </row>
    <row r="62538" spans="1:4" x14ac:dyDescent="0.55000000000000004">
      <c r="A62538">
        <f t="shared" ref="A62538:A62601" si="977">A62537+0.01</f>
        <v>625.29999999957636</v>
      </c>
      <c r="B62538">
        <v>228</v>
      </c>
      <c r="C62538">
        <v>342</v>
      </c>
      <c r="D62538">
        <v>37.33</v>
      </c>
    </row>
    <row r="62539" spans="1:4" x14ac:dyDescent="0.55000000000000004">
      <c r="A62539">
        <f t="shared" si="977"/>
        <v>625.30999999957635</v>
      </c>
      <c r="B62539">
        <v>248</v>
      </c>
      <c r="C62539">
        <v>359</v>
      </c>
      <c r="D62539">
        <v>37.340000000000003</v>
      </c>
    </row>
    <row r="62540" spans="1:4" x14ac:dyDescent="0.55000000000000004">
      <c r="A62540">
        <f t="shared" si="977"/>
        <v>625.31999999957634</v>
      </c>
      <c r="B62540">
        <v>270</v>
      </c>
      <c r="C62540">
        <v>366</v>
      </c>
      <c r="D62540">
        <v>37.31</v>
      </c>
    </row>
    <row r="62541" spans="1:4" x14ac:dyDescent="0.55000000000000004">
      <c r="A62541">
        <f t="shared" si="977"/>
        <v>625.32999999957633</v>
      </c>
      <c r="B62541">
        <v>270</v>
      </c>
      <c r="C62541">
        <v>364</v>
      </c>
      <c r="D62541">
        <v>37.26</v>
      </c>
    </row>
    <row r="62542" spans="1:4" x14ac:dyDescent="0.55000000000000004">
      <c r="A62542">
        <f t="shared" si="977"/>
        <v>625.33999999957632</v>
      </c>
      <c r="B62542">
        <v>264</v>
      </c>
      <c r="C62542">
        <v>356</v>
      </c>
      <c r="D62542">
        <v>37.21</v>
      </c>
    </row>
    <row r="62543" spans="1:4" x14ac:dyDescent="0.55000000000000004">
      <c r="A62543">
        <f t="shared" si="977"/>
        <v>625.34999999957631</v>
      </c>
      <c r="B62543">
        <v>260</v>
      </c>
      <c r="C62543">
        <v>329</v>
      </c>
      <c r="D62543">
        <v>37.200000000000003</v>
      </c>
    </row>
    <row r="62544" spans="1:4" x14ac:dyDescent="0.55000000000000004">
      <c r="A62544">
        <f t="shared" si="977"/>
        <v>625.3599999995763</v>
      </c>
      <c r="B62544">
        <v>253</v>
      </c>
      <c r="C62544">
        <v>311</v>
      </c>
      <c r="D62544">
        <v>37.26</v>
      </c>
    </row>
    <row r="62545" spans="1:4" x14ac:dyDescent="0.55000000000000004">
      <c r="A62545">
        <f t="shared" si="977"/>
        <v>625.36999999957629</v>
      </c>
      <c r="B62545">
        <v>244</v>
      </c>
      <c r="C62545">
        <v>296</v>
      </c>
      <c r="D62545">
        <v>37.369999999999997</v>
      </c>
    </row>
    <row r="62546" spans="1:4" x14ac:dyDescent="0.55000000000000004">
      <c r="A62546">
        <f t="shared" si="977"/>
        <v>625.37999999957628</v>
      </c>
      <c r="B62546">
        <v>230</v>
      </c>
      <c r="C62546">
        <v>301</v>
      </c>
      <c r="D62546">
        <v>37.49</v>
      </c>
    </row>
    <row r="62547" spans="1:4" x14ac:dyDescent="0.55000000000000004">
      <c r="A62547">
        <f t="shared" si="977"/>
        <v>625.38999999957628</v>
      </c>
      <c r="B62547">
        <v>202</v>
      </c>
      <c r="C62547">
        <v>326</v>
      </c>
      <c r="D62547">
        <v>37.630000000000003</v>
      </c>
    </row>
    <row r="62548" spans="1:4" x14ac:dyDescent="0.55000000000000004">
      <c r="A62548">
        <f t="shared" si="977"/>
        <v>625.39999999957627</v>
      </c>
      <c r="B62548">
        <v>174</v>
      </c>
      <c r="C62548">
        <v>307</v>
      </c>
      <c r="D62548">
        <v>37.770000000000003</v>
      </c>
    </row>
    <row r="62549" spans="1:4" x14ac:dyDescent="0.55000000000000004">
      <c r="A62549">
        <f t="shared" si="977"/>
        <v>625.40999999957626</v>
      </c>
      <c r="B62549">
        <v>157</v>
      </c>
      <c r="C62549">
        <v>277</v>
      </c>
      <c r="D62549">
        <v>37.9</v>
      </c>
    </row>
    <row r="62550" spans="1:4" x14ac:dyDescent="0.55000000000000004">
      <c r="A62550">
        <f t="shared" si="977"/>
        <v>625.41999999957625</v>
      </c>
      <c r="B62550">
        <v>135</v>
      </c>
      <c r="C62550">
        <v>265</v>
      </c>
      <c r="D62550">
        <v>38.03</v>
      </c>
    </row>
    <row r="62551" spans="1:4" x14ac:dyDescent="0.55000000000000004">
      <c r="A62551">
        <f t="shared" si="977"/>
        <v>625.42999999957624</v>
      </c>
      <c r="B62551">
        <v>122</v>
      </c>
      <c r="C62551">
        <v>235</v>
      </c>
      <c r="D62551">
        <v>38.15</v>
      </c>
    </row>
    <row r="62552" spans="1:4" x14ac:dyDescent="0.55000000000000004">
      <c r="A62552">
        <f t="shared" si="977"/>
        <v>625.43999999957623</v>
      </c>
      <c r="B62552">
        <v>131</v>
      </c>
      <c r="C62552">
        <v>222</v>
      </c>
      <c r="D62552">
        <v>38.24</v>
      </c>
    </row>
    <row r="62553" spans="1:4" x14ac:dyDescent="0.55000000000000004">
      <c r="A62553">
        <f t="shared" si="977"/>
        <v>625.44999999957622</v>
      </c>
      <c r="B62553">
        <v>131</v>
      </c>
      <c r="C62553">
        <v>247</v>
      </c>
      <c r="D62553">
        <v>38.299999999999997</v>
      </c>
    </row>
    <row r="62554" spans="1:4" x14ac:dyDescent="0.55000000000000004">
      <c r="A62554">
        <f t="shared" si="977"/>
        <v>625.45999999957621</v>
      </c>
      <c r="B62554">
        <v>161</v>
      </c>
      <c r="C62554">
        <v>248</v>
      </c>
      <c r="D62554">
        <v>38.270000000000003</v>
      </c>
    </row>
    <row r="62555" spans="1:4" x14ac:dyDescent="0.55000000000000004">
      <c r="A62555">
        <f t="shared" si="977"/>
        <v>625.4699999995762</v>
      </c>
      <c r="B62555">
        <v>194</v>
      </c>
      <c r="C62555">
        <v>249</v>
      </c>
      <c r="D62555">
        <v>38.17</v>
      </c>
    </row>
    <row r="62556" spans="1:4" x14ac:dyDescent="0.55000000000000004">
      <c r="A62556">
        <f t="shared" si="977"/>
        <v>625.47999999957619</v>
      </c>
      <c r="B62556">
        <v>229</v>
      </c>
      <c r="C62556">
        <v>276</v>
      </c>
      <c r="D62556">
        <v>37.97</v>
      </c>
    </row>
    <row r="62557" spans="1:4" x14ac:dyDescent="0.55000000000000004">
      <c r="A62557">
        <f t="shared" si="977"/>
        <v>625.48999999957618</v>
      </c>
      <c r="B62557">
        <v>243</v>
      </c>
      <c r="C62557">
        <v>307</v>
      </c>
      <c r="D62557">
        <v>37.729999999999997</v>
      </c>
    </row>
    <row r="62558" spans="1:4" x14ac:dyDescent="0.55000000000000004">
      <c r="A62558">
        <f t="shared" si="977"/>
        <v>625.49999999957618</v>
      </c>
      <c r="B62558">
        <v>254</v>
      </c>
      <c r="C62558">
        <v>344</v>
      </c>
      <c r="D62558">
        <v>37.53</v>
      </c>
    </row>
    <row r="62559" spans="1:4" x14ac:dyDescent="0.55000000000000004">
      <c r="A62559">
        <f t="shared" si="977"/>
        <v>625.50999999957617</v>
      </c>
      <c r="B62559">
        <v>254</v>
      </c>
      <c r="C62559">
        <v>364</v>
      </c>
      <c r="D62559">
        <v>37.49</v>
      </c>
    </row>
    <row r="62560" spans="1:4" x14ac:dyDescent="0.55000000000000004">
      <c r="A62560">
        <f t="shared" si="977"/>
        <v>625.51999999957616</v>
      </c>
      <c r="B62560">
        <v>251</v>
      </c>
      <c r="C62560">
        <v>367</v>
      </c>
      <c r="D62560">
        <v>37.520000000000003</v>
      </c>
    </row>
    <row r="62561" spans="1:4" x14ac:dyDescent="0.55000000000000004">
      <c r="A62561">
        <f t="shared" si="977"/>
        <v>625.52999999957615</v>
      </c>
      <c r="B62561">
        <v>242</v>
      </c>
      <c r="C62561">
        <v>367</v>
      </c>
      <c r="D62561">
        <v>37.6</v>
      </c>
    </row>
    <row r="62562" spans="1:4" x14ac:dyDescent="0.55000000000000004">
      <c r="A62562">
        <f t="shared" si="977"/>
        <v>625.53999999957614</v>
      </c>
      <c r="B62562">
        <v>230</v>
      </c>
      <c r="C62562">
        <v>356</v>
      </c>
      <c r="D62562">
        <v>37.68</v>
      </c>
    </row>
    <row r="62563" spans="1:4" x14ac:dyDescent="0.55000000000000004">
      <c r="A62563">
        <f t="shared" si="977"/>
        <v>625.54999999957613</v>
      </c>
      <c r="B62563">
        <v>208</v>
      </c>
      <c r="C62563">
        <v>336</v>
      </c>
      <c r="D62563">
        <v>37.71</v>
      </c>
    </row>
    <row r="62564" spans="1:4" x14ac:dyDescent="0.55000000000000004">
      <c r="A62564">
        <f t="shared" si="977"/>
        <v>625.55999999957612</v>
      </c>
      <c r="B62564">
        <v>218</v>
      </c>
      <c r="C62564">
        <v>315</v>
      </c>
      <c r="D62564">
        <v>37.72</v>
      </c>
    </row>
    <row r="62565" spans="1:4" x14ac:dyDescent="0.55000000000000004">
      <c r="A62565">
        <f t="shared" si="977"/>
        <v>625.56999999957611</v>
      </c>
      <c r="B62565">
        <v>250</v>
      </c>
      <c r="C62565">
        <v>296</v>
      </c>
      <c r="D62565">
        <v>37.72</v>
      </c>
    </row>
    <row r="62566" spans="1:4" x14ac:dyDescent="0.55000000000000004">
      <c r="A62566">
        <f t="shared" si="977"/>
        <v>625.5799999995761</v>
      </c>
      <c r="B62566">
        <v>276</v>
      </c>
      <c r="C62566">
        <v>273</v>
      </c>
      <c r="D62566">
        <v>37.68</v>
      </c>
    </row>
    <row r="62567" spans="1:4" x14ac:dyDescent="0.55000000000000004">
      <c r="A62567">
        <f t="shared" si="977"/>
        <v>625.58999999957609</v>
      </c>
      <c r="B62567">
        <v>290</v>
      </c>
      <c r="C62567">
        <v>251</v>
      </c>
      <c r="D62567">
        <v>37.6</v>
      </c>
    </row>
    <row r="62568" spans="1:4" x14ac:dyDescent="0.55000000000000004">
      <c r="A62568">
        <f t="shared" si="977"/>
        <v>625.59999999957608</v>
      </c>
      <c r="B62568">
        <v>287</v>
      </c>
      <c r="C62568">
        <v>236</v>
      </c>
      <c r="D62568">
        <v>37.520000000000003</v>
      </c>
    </row>
    <row r="62569" spans="1:4" x14ac:dyDescent="0.55000000000000004">
      <c r="A62569">
        <f t="shared" si="977"/>
        <v>625.60999999957608</v>
      </c>
      <c r="B62569">
        <v>274</v>
      </c>
      <c r="C62569">
        <v>225</v>
      </c>
      <c r="D62569">
        <v>37.450000000000003</v>
      </c>
    </row>
    <row r="62570" spans="1:4" x14ac:dyDescent="0.55000000000000004">
      <c r="A62570">
        <f t="shared" si="977"/>
        <v>625.61999999957607</v>
      </c>
      <c r="B62570">
        <v>257</v>
      </c>
      <c r="C62570">
        <v>205</v>
      </c>
      <c r="D62570">
        <v>37.409999999999997</v>
      </c>
    </row>
    <row r="62571" spans="1:4" x14ac:dyDescent="0.55000000000000004">
      <c r="A62571">
        <f t="shared" si="977"/>
        <v>625.62999999957606</v>
      </c>
      <c r="B62571">
        <v>242</v>
      </c>
      <c r="C62571">
        <v>199</v>
      </c>
      <c r="D62571">
        <v>37.43</v>
      </c>
    </row>
    <row r="62572" spans="1:4" x14ac:dyDescent="0.55000000000000004">
      <c r="A62572">
        <f t="shared" si="977"/>
        <v>625.63999999957605</v>
      </c>
      <c r="B62572">
        <v>229</v>
      </c>
      <c r="C62572">
        <v>208</v>
      </c>
      <c r="D62572">
        <v>37.5</v>
      </c>
    </row>
    <row r="62573" spans="1:4" x14ac:dyDescent="0.55000000000000004">
      <c r="A62573">
        <f t="shared" si="977"/>
        <v>625.64999999957604</v>
      </c>
      <c r="B62573">
        <v>216</v>
      </c>
      <c r="C62573">
        <v>216</v>
      </c>
      <c r="D62573">
        <v>37.590000000000003</v>
      </c>
    </row>
    <row r="62574" spans="1:4" x14ac:dyDescent="0.55000000000000004">
      <c r="A62574">
        <f t="shared" si="977"/>
        <v>625.65999999957603</v>
      </c>
      <c r="B62574">
        <v>218</v>
      </c>
      <c r="C62574">
        <v>229</v>
      </c>
      <c r="D62574">
        <v>37.68</v>
      </c>
    </row>
    <row r="62575" spans="1:4" x14ac:dyDescent="0.55000000000000004">
      <c r="A62575">
        <f t="shared" si="977"/>
        <v>625.66999999957602</v>
      </c>
      <c r="B62575">
        <v>221</v>
      </c>
      <c r="C62575">
        <v>243</v>
      </c>
      <c r="D62575">
        <v>37.76</v>
      </c>
    </row>
    <row r="62576" spans="1:4" x14ac:dyDescent="0.55000000000000004">
      <c r="A62576">
        <f t="shared" si="977"/>
        <v>625.67999999957601</v>
      </c>
      <c r="B62576">
        <v>225</v>
      </c>
      <c r="C62576">
        <v>257</v>
      </c>
      <c r="D62576">
        <v>37.79</v>
      </c>
    </row>
    <row r="62577" spans="1:4" x14ac:dyDescent="0.55000000000000004">
      <c r="A62577">
        <f t="shared" si="977"/>
        <v>625.689999999576</v>
      </c>
      <c r="B62577">
        <v>237</v>
      </c>
      <c r="C62577">
        <v>304</v>
      </c>
      <c r="D62577">
        <v>37.78</v>
      </c>
    </row>
    <row r="62578" spans="1:4" x14ac:dyDescent="0.55000000000000004">
      <c r="A62578">
        <f t="shared" si="977"/>
        <v>625.69999999957599</v>
      </c>
      <c r="B62578">
        <v>251</v>
      </c>
      <c r="C62578">
        <v>355</v>
      </c>
      <c r="D62578">
        <v>37.74</v>
      </c>
    </row>
    <row r="62579" spans="1:4" x14ac:dyDescent="0.55000000000000004">
      <c r="A62579">
        <f t="shared" si="977"/>
        <v>625.70999999957598</v>
      </c>
      <c r="B62579">
        <v>256</v>
      </c>
      <c r="C62579">
        <v>374</v>
      </c>
      <c r="D62579">
        <v>37.72</v>
      </c>
    </row>
    <row r="62580" spans="1:4" x14ac:dyDescent="0.55000000000000004">
      <c r="A62580">
        <f t="shared" si="977"/>
        <v>625.71999999957598</v>
      </c>
      <c r="B62580">
        <v>269</v>
      </c>
      <c r="C62580">
        <v>375</v>
      </c>
      <c r="D62580">
        <v>37.68</v>
      </c>
    </row>
    <row r="62581" spans="1:4" x14ac:dyDescent="0.55000000000000004">
      <c r="A62581">
        <f t="shared" si="977"/>
        <v>625.72999999957597</v>
      </c>
      <c r="B62581">
        <v>273</v>
      </c>
      <c r="C62581">
        <v>375</v>
      </c>
      <c r="D62581">
        <v>37.64</v>
      </c>
    </row>
    <row r="62582" spans="1:4" x14ac:dyDescent="0.55000000000000004">
      <c r="A62582">
        <f t="shared" si="977"/>
        <v>625.73999999957596</v>
      </c>
      <c r="B62582">
        <v>279</v>
      </c>
      <c r="C62582">
        <v>359</v>
      </c>
      <c r="D62582">
        <v>37.56</v>
      </c>
    </row>
    <row r="62583" spans="1:4" x14ac:dyDescent="0.55000000000000004">
      <c r="A62583">
        <f t="shared" si="977"/>
        <v>625.74999999957595</v>
      </c>
      <c r="B62583">
        <v>267</v>
      </c>
      <c r="C62583">
        <v>333</v>
      </c>
      <c r="D62583">
        <v>37.47</v>
      </c>
    </row>
    <row r="62584" spans="1:4" x14ac:dyDescent="0.55000000000000004">
      <c r="A62584">
        <f t="shared" si="977"/>
        <v>625.75999999957594</v>
      </c>
      <c r="B62584">
        <v>242</v>
      </c>
      <c r="C62584">
        <v>312</v>
      </c>
      <c r="D62584">
        <v>37.4</v>
      </c>
    </row>
    <row r="62585" spans="1:4" x14ac:dyDescent="0.55000000000000004">
      <c r="A62585">
        <f t="shared" si="977"/>
        <v>625.76999999957593</v>
      </c>
      <c r="B62585">
        <v>217</v>
      </c>
      <c r="C62585">
        <v>284</v>
      </c>
      <c r="D62585">
        <v>37.340000000000003</v>
      </c>
    </row>
    <row r="62586" spans="1:4" x14ac:dyDescent="0.55000000000000004">
      <c r="A62586">
        <f t="shared" si="977"/>
        <v>625.77999999957592</v>
      </c>
      <c r="B62586">
        <v>201</v>
      </c>
      <c r="C62586">
        <v>255</v>
      </c>
      <c r="D62586">
        <v>37.31</v>
      </c>
    </row>
    <row r="62587" spans="1:4" x14ac:dyDescent="0.55000000000000004">
      <c r="A62587">
        <f t="shared" si="977"/>
        <v>625.78999999957591</v>
      </c>
      <c r="B62587">
        <v>188</v>
      </c>
      <c r="C62587">
        <v>229</v>
      </c>
      <c r="D62587">
        <v>37.29</v>
      </c>
    </row>
    <row r="62588" spans="1:4" x14ac:dyDescent="0.55000000000000004">
      <c r="A62588">
        <f t="shared" si="977"/>
        <v>625.7999999995759</v>
      </c>
      <c r="B62588">
        <v>174</v>
      </c>
      <c r="C62588">
        <v>215</v>
      </c>
      <c r="D62588">
        <v>37.270000000000003</v>
      </c>
    </row>
    <row r="62589" spans="1:4" x14ac:dyDescent="0.55000000000000004">
      <c r="A62589">
        <f t="shared" si="977"/>
        <v>625.80999999957589</v>
      </c>
      <c r="B62589">
        <v>166</v>
      </c>
      <c r="C62589">
        <v>226</v>
      </c>
      <c r="D62589">
        <v>37.26</v>
      </c>
    </row>
    <row r="62590" spans="1:4" x14ac:dyDescent="0.55000000000000004">
      <c r="A62590">
        <f t="shared" si="977"/>
        <v>625.81999999957588</v>
      </c>
      <c r="B62590">
        <v>168</v>
      </c>
      <c r="C62590">
        <v>237</v>
      </c>
      <c r="D62590">
        <v>37.270000000000003</v>
      </c>
    </row>
    <row r="62591" spans="1:4" x14ac:dyDescent="0.55000000000000004">
      <c r="A62591">
        <f t="shared" si="977"/>
        <v>625.82999999957588</v>
      </c>
      <c r="B62591">
        <v>177</v>
      </c>
      <c r="C62591">
        <v>247</v>
      </c>
      <c r="D62591">
        <v>37.28</v>
      </c>
    </row>
    <row r="62592" spans="1:4" x14ac:dyDescent="0.55000000000000004">
      <c r="A62592">
        <f t="shared" si="977"/>
        <v>625.83999999957587</v>
      </c>
      <c r="B62592">
        <v>181</v>
      </c>
      <c r="C62592">
        <v>276</v>
      </c>
      <c r="D62592">
        <v>37.28</v>
      </c>
    </row>
    <row r="62593" spans="1:4" x14ac:dyDescent="0.55000000000000004">
      <c r="A62593">
        <f t="shared" si="977"/>
        <v>625.84999999957586</v>
      </c>
      <c r="B62593">
        <v>183</v>
      </c>
      <c r="C62593">
        <v>308</v>
      </c>
      <c r="D62593">
        <v>37.28</v>
      </c>
    </row>
    <row r="62594" spans="1:4" x14ac:dyDescent="0.55000000000000004">
      <c r="A62594">
        <f t="shared" si="977"/>
        <v>625.85999999957585</v>
      </c>
      <c r="B62594">
        <v>195</v>
      </c>
      <c r="C62594">
        <v>334</v>
      </c>
      <c r="D62594">
        <v>37.32</v>
      </c>
    </row>
    <row r="62595" spans="1:4" x14ac:dyDescent="0.55000000000000004">
      <c r="A62595">
        <f t="shared" si="977"/>
        <v>625.86999999957584</v>
      </c>
      <c r="B62595">
        <v>199</v>
      </c>
      <c r="C62595">
        <v>350</v>
      </c>
      <c r="D62595">
        <v>37.409999999999997</v>
      </c>
    </row>
    <row r="62596" spans="1:4" x14ac:dyDescent="0.55000000000000004">
      <c r="A62596">
        <f t="shared" si="977"/>
        <v>625.87999999957583</v>
      </c>
      <c r="B62596">
        <v>199</v>
      </c>
      <c r="C62596">
        <v>352</v>
      </c>
      <c r="D62596">
        <v>37.5</v>
      </c>
    </row>
    <row r="62597" spans="1:4" x14ac:dyDescent="0.55000000000000004">
      <c r="A62597">
        <f t="shared" si="977"/>
        <v>625.88999999957582</v>
      </c>
      <c r="B62597">
        <v>186</v>
      </c>
      <c r="C62597">
        <v>343</v>
      </c>
      <c r="D62597">
        <v>37.57</v>
      </c>
    </row>
    <row r="62598" spans="1:4" x14ac:dyDescent="0.55000000000000004">
      <c r="A62598">
        <f t="shared" si="977"/>
        <v>625.89999999957581</v>
      </c>
      <c r="B62598">
        <v>174</v>
      </c>
      <c r="C62598">
        <v>323</v>
      </c>
      <c r="D62598">
        <v>37.630000000000003</v>
      </c>
    </row>
    <row r="62599" spans="1:4" x14ac:dyDescent="0.55000000000000004">
      <c r="A62599">
        <f t="shared" si="977"/>
        <v>625.9099999995758</v>
      </c>
      <c r="B62599">
        <v>178</v>
      </c>
      <c r="C62599">
        <v>306</v>
      </c>
      <c r="D62599">
        <v>37.69</v>
      </c>
    </row>
    <row r="62600" spans="1:4" x14ac:dyDescent="0.55000000000000004">
      <c r="A62600">
        <f t="shared" si="977"/>
        <v>625.91999999957579</v>
      </c>
      <c r="B62600">
        <v>194</v>
      </c>
      <c r="C62600">
        <v>295</v>
      </c>
      <c r="D62600">
        <v>37.76</v>
      </c>
    </row>
    <row r="62601" spans="1:4" x14ac:dyDescent="0.55000000000000004">
      <c r="A62601">
        <f t="shared" si="977"/>
        <v>625.92999999957578</v>
      </c>
      <c r="B62601">
        <v>199</v>
      </c>
      <c r="C62601">
        <v>278</v>
      </c>
      <c r="D62601">
        <v>37.840000000000003</v>
      </c>
    </row>
    <row r="62602" spans="1:4" x14ac:dyDescent="0.55000000000000004">
      <c r="A62602">
        <f t="shared" ref="A62602:A62665" si="978">A62601+0.01</f>
        <v>625.93999999957578</v>
      </c>
      <c r="B62602">
        <v>196</v>
      </c>
      <c r="C62602">
        <v>253</v>
      </c>
      <c r="D62602">
        <v>37.909999999999997</v>
      </c>
    </row>
    <row r="62603" spans="1:4" x14ac:dyDescent="0.55000000000000004">
      <c r="A62603">
        <f t="shared" si="978"/>
        <v>625.94999999957577</v>
      </c>
      <c r="B62603">
        <v>211</v>
      </c>
      <c r="C62603">
        <v>238</v>
      </c>
      <c r="D62603">
        <v>37.979999999999997</v>
      </c>
    </row>
    <row r="62604" spans="1:4" x14ac:dyDescent="0.55000000000000004">
      <c r="A62604">
        <f t="shared" si="978"/>
        <v>625.95999999957576</v>
      </c>
      <c r="B62604">
        <v>230</v>
      </c>
      <c r="C62604">
        <v>233</v>
      </c>
      <c r="D62604">
        <v>38.04</v>
      </c>
    </row>
    <row r="62605" spans="1:4" x14ac:dyDescent="0.55000000000000004">
      <c r="A62605">
        <f t="shared" si="978"/>
        <v>625.96999999957575</v>
      </c>
      <c r="B62605">
        <v>219</v>
      </c>
      <c r="C62605">
        <v>230</v>
      </c>
      <c r="D62605">
        <v>38.07</v>
      </c>
    </row>
    <row r="62606" spans="1:4" x14ac:dyDescent="0.55000000000000004">
      <c r="A62606">
        <f t="shared" si="978"/>
        <v>625.97999999957574</v>
      </c>
      <c r="B62606">
        <v>214</v>
      </c>
      <c r="C62606">
        <v>234</v>
      </c>
      <c r="D62606">
        <v>38.090000000000003</v>
      </c>
    </row>
    <row r="62607" spans="1:4" x14ac:dyDescent="0.55000000000000004">
      <c r="A62607">
        <f t="shared" si="978"/>
        <v>625.98999999957573</v>
      </c>
      <c r="B62607">
        <v>218</v>
      </c>
      <c r="C62607">
        <v>246</v>
      </c>
      <c r="D62607">
        <v>38.130000000000003</v>
      </c>
    </row>
    <row r="62608" spans="1:4" x14ac:dyDescent="0.55000000000000004">
      <c r="A62608">
        <f t="shared" si="978"/>
        <v>625.99999999957572</v>
      </c>
      <c r="B62608">
        <v>207</v>
      </c>
      <c r="C62608">
        <v>258</v>
      </c>
      <c r="D62608">
        <v>38.159999999999997</v>
      </c>
    </row>
    <row r="62609" spans="1:4" x14ac:dyDescent="0.55000000000000004">
      <c r="A62609">
        <f t="shared" si="978"/>
        <v>626.00999999957571</v>
      </c>
      <c r="B62609">
        <v>195</v>
      </c>
      <c r="C62609">
        <v>261</v>
      </c>
      <c r="D62609">
        <v>38.200000000000003</v>
      </c>
    </row>
    <row r="62610" spans="1:4" x14ac:dyDescent="0.55000000000000004">
      <c r="A62610">
        <f t="shared" si="978"/>
        <v>626.0199999995757</v>
      </c>
      <c r="B62610">
        <v>197</v>
      </c>
      <c r="C62610">
        <v>273</v>
      </c>
      <c r="D62610">
        <v>38.26</v>
      </c>
    </row>
    <row r="62611" spans="1:4" x14ac:dyDescent="0.55000000000000004">
      <c r="A62611">
        <f t="shared" si="978"/>
        <v>626.02999999957569</v>
      </c>
      <c r="B62611">
        <v>177</v>
      </c>
      <c r="C62611">
        <v>290</v>
      </c>
      <c r="D62611">
        <v>38.32</v>
      </c>
    </row>
    <row r="62612" spans="1:4" x14ac:dyDescent="0.55000000000000004">
      <c r="A62612">
        <f t="shared" si="978"/>
        <v>626.03999999957568</v>
      </c>
      <c r="B62612">
        <v>160</v>
      </c>
      <c r="C62612">
        <v>299</v>
      </c>
      <c r="D62612">
        <v>38.39</v>
      </c>
    </row>
    <row r="62613" spans="1:4" x14ac:dyDescent="0.55000000000000004">
      <c r="A62613">
        <f t="shared" si="978"/>
        <v>626.04999999957568</v>
      </c>
      <c r="B62613">
        <v>151</v>
      </c>
      <c r="C62613">
        <v>309</v>
      </c>
      <c r="D62613">
        <v>38.479999999999997</v>
      </c>
    </row>
    <row r="62614" spans="1:4" x14ac:dyDescent="0.55000000000000004">
      <c r="A62614">
        <f t="shared" si="978"/>
        <v>626.05999999957567</v>
      </c>
      <c r="B62614">
        <v>152</v>
      </c>
      <c r="C62614">
        <v>321</v>
      </c>
      <c r="D62614">
        <v>38.58</v>
      </c>
    </row>
    <row r="62615" spans="1:4" x14ac:dyDescent="0.55000000000000004">
      <c r="A62615">
        <f t="shared" si="978"/>
        <v>626.06999999957566</v>
      </c>
      <c r="B62615">
        <v>170</v>
      </c>
      <c r="C62615">
        <v>327</v>
      </c>
      <c r="D62615">
        <v>38.67</v>
      </c>
    </row>
    <row r="62616" spans="1:4" x14ac:dyDescent="0.55000000000000004">
      <c r="A62616">
        <f t="shared" si="978"/>
        <v>626.07999999957565</v>
      </c>
      <c r="B62616">
        <v>168</v>
      </c>
      <c r="C62616">
        <v>340</v>
      </c>
      <c r="D62616">
        <v>38.76</v>
      </c>
    </row>
    <row r="62617" spans="1:4" x14ac:dyDescent="0.55000000000000004">
      <c r="A62617">
        <f t="shared" si="978"/>
        <v>626.08999999957564</v>
      </c>
      <c r="B62617">
        <v>174</v>
      </c>
      <c r="C62617">
        <v>362</v>
      </c>
      <c r="D62617">
        <v>38.85</v>
      </c>
    </row>
    <row r="62618" spans="1:4" x14ac:dyDescent="0.55000000000000004">
      <c r="A62618">
        <f t="shared" si="978"/>
        <v>626.09999999957563</v>
      </c>
      <c r="B62618">
        <v>171</v>
      </c>
      <c r="C62618">
        <v>356</v>
      </c>
      <c r="D62618">
        <v>38.93</v>
      </c>
    </row>
    <row r="62619" spans="1:4" x14ac:dyDescent="0.55000000000000004">
      <c r="A62619">
        <f t="shared" si="978"/>
        <v>626.10999999957562</v>
      </c>
      <c r="B62619">
        <v>174</v>
      </c>
      <c r="C62619">
        <v>346</v>
      </c>
      <c r="D62619">
        <v>39.01</v>
      </c>
    </row>
    <row r="62620" spans="1:4" x14ac:dyDescent="0.55000000000000004">
      <c r="A62620">
        <f t="shared" si="978"/>
        <v>626.11999999957561</v>
      </c>
      <c r="B62620">
        <v>191</v>
      </c>
      <c r="C62620">
        <v>346</v>
      </c>
      <c r="D62620">
        <v>39.090000000000003</v>
      </c>
    </row>
    <row r="62621" spans="1:4" x14ac:dyDescent="0.55000000000000004">
      <c r="A62621">
        <f t="shared" si="978"/>
        <v>626.1299999995756</v>
      </c>
      <c r="B62621">
        <v>180</v>
      </c>
      <c r="C62621">
        <v>319</v>
      </c>
      <c r="D62621">
        <v>39.159999999999997</v>
      </c>
    </row>
    <row r="62622" spans="1:4" x14ac:dyDescent="0.55000000000000004">
      <c r="A62622">
        <f t="shared" si="978"/>
        <v>626.13999999957559</v>
      </c>
      <c r="B62622">
        <v>175</v>
      </c>
      <c r="C62622">
        <v>295</v>
      </c>
      <c r="D62622">
        <v>39.21</v>
      </c>
    </row>
    <row r="62623" spans="1:4" x14ac:dyDescent="0.55000000000000004">
      <c r="A62623">
        <f t="shared" si="978"/>
        <v>626.14999999957558</v>
      </c>
      <c r="B62623">
        <v>177</v>
      </c>
      <c r="C62623">
        <v>298</v>
      </c>
      <c r="D62623">
        <v>39.270000000000003</v>
      </c>
    </row>
    <row r="62624" spans="1:4" x14ac:dyDescent="0.55000000000000004">
      <c r="A62624">
        <f t="shared" si="978"/>
        <v>626.15999999957558</v>
      </c>
      <c r="B62624">
        <v>159</v>
      </c>
      <c r="C62624">
        <v>281</v>
      </c>
      <c r="D62624">
        <v>39.36</v>
      </c>
    </row>
    <row r="62625" spans="1:4" x14ac:dyDescent="0.55000000000000004">
      <c r="A62625">
        <f t="shared" si="978"/>
        <v>626.16999999957557</v>
      </c>
      <c r="B62625">
        <v>157</v>
      </c>
      <c r="C62625">
        <v>261</v>
      </c>
      <c r="D62625">
        <v>39.46</v>
      </c>
    </row>
    <row r="62626" spans="1:4" x14ac:dyDescent="0.55000000000000004">
      <c r="A62626">
        <f t="shared" si="978"/>
        <v>626.17999999957556</v>
      </c>
      <c r="B62626">
        <v>172</v>
      </c>
      <c r="C62626">
        <v>264</v>
      </c>
      <c r="D62626">
        <v>39.57</v>
      </c>
    </row>
    <row r="62627" spans="1:4" x14ac:dyDescent="0.55000000000000004">
      <c r="A62627">
        <f t="shared" si="978"/>
        <v>626.18999999957555</v>
      </c>
      <c r="B62627">
        <v>184</v>
      </c>
      <c r="C62627">
        <v>270</v>
      </c>
      <c r="D62627">
        <v>39.700000000000003</v>
      </c>
    </row>
    <row r="62628" spans="1:4" x14ac:dyDescent="0.55000000000000004">
      <c r="A62628">
        <f t="shared" si="978"/>
        <v>626.19999999957554</v>
      </c>
      <c r="B62628">
        <v>189</v>
      </c>
      <c r="C62628">
        <v>279</v>
      </c>
      <c r="D62628">
        <v>39.89</v>
      </c>
    </row>
    <row r="62629" spans="1:4" x14ac:dyDescent="0.55000000000000004">
      <c r="A62629">
        <f t="shared" si="978"/>
        <v>626.20999999957553</v>
      </c>
      <c r="B62629">
        <v>188</v>
      </c>
      <c r="C62629">
        <v>287</v>
      </c>
      <c r="D62629">
        <v>40.08</v>
      </c>
    </row>
    <row r="62630" spans="1:4" x14ac:dyDescent="0.55000000000000004">
      <c r="A62630">
        <f t="shared" si="978"/>
        <v>626.21999999957552</v>
      </c>
      <c r="B62630">
        <v>184</v>
      </c>
      <c r="C62630">
        <v>288</v>
      </c>
      <c r="D62630">
        <v>40.270000000000003</v>
      </c>
    </row>
    <row r="62631" spans="1:4" x14ac:dyDescent="0.55000000000000004">
      <c r="A62631">
        <f t="shared" si="978"/>
        <v>626.22999999957551</v>
      </c>
      <c r="B62631">
        <v>213</v>
      </c>
      <c r="C62631">
        <v>297</v>
      </c>
      <c r="D62631">
        <v>40.450000000000003</v>
      </c>
    </row>
    <row r="62632" spans="1:4" x14ac:dyDescent="0.55000000000000004">
      <c r="A62632">
        <f t="shared" si="978"/>
        <v>626.2399999995755</v>
      </c>
      <c r="B62632">
        <v>206</v>
      </c>
      <c r="C62632">
        <v>307</v>
      </c>
      <c r="D62632">
        <v>40.61</v>
      </c>
    </row>
    <row r="62633" spans="1:4" x14ac:dyDescent="0.55000000000000004">
      <c r="A62633">
        <f t="shared" si="978"/>
        <v>626.24999999957549</v>
      </c>
      <c r="B62633">
        <v>179</v>
      </c>
      <c r="C62633">
        <v>304</v>
      </c>
      <c r="D62633">
        <v>40.76</v>
      </c>
    </row>
    <row r="62634" spans="1:4" x14ac:dyDescent="0.55000000000000004">
      <c r="A62634">
        <f t="shared" si="978"/>
        <v>626.25999999957548</v>
      </c>
      <c r="B62634">
        <v>191</v>
      </c>
      <c r="C62634">
        <v>318</v>
      </c>
      <c r="D62634">
        <v>40.92</v>
      </c>
    </row>
    <row r="62635" spans="1:4" x14ac:dyDescent="0.55000000000000004">
      <c r="A62635">
        <f t="shared" si="978"/>
        <v>626.26999999957548</v>
      </c>
      <c r="B62635">
        <v>185</v>
      </c>
      <c r="C62635">
        <v>314</v>
      </c>
      <c r="D62635">
        <v>41.08</v>
      </c>
    </row>
    <row r="62636" spans="1:4" x14ac:dyDescent="0.55000000000000004">
      <c r="A62636">
        <f t="shared" si="978"/>
        <v>626.27999999957547</v>
      </c>
      <c r="B62636">
        <v>171</v>
      </c>
      <c r="C62636">
        <v>303</v>
      </c>
      <c r="D62636">
        <v>41.25</v>
      </c>
    </row>
    <row r="62637" spans="1:4" x14ac:dyDescent="0.55000000000000004">
      <c r="A62637">
        <f t="shared" si="978"/>
        <v>626.28999999957546</v>
      </c>
      <c r="B62637">
        <v>164</v>
      </c>
      <c r="C62637">
        <v>309</v>
      </c>
      <c r="D62637">
        <v>41.43</v>
      </c>
    </row>
    <row r="62638" spans="1:4" x14ac:dyDescent="0.55000000000000004">
      <c r="A62638">
        <f t="shared" si="978"/>
        <v>626.29999999957545</v>
      </c>
      <c r="B62638">
        <v>173</v>
      </c>
      <c r="C62638">
        <v>319</v>
      </c>
      <c r="D62638">
        <v>41.63</v>
      </c>
    </row>
    <row r="62639" spans="1:4" x14ac:dyDescent="0.55000000000000004">
      <c r="A62639">
        <f t="shared" si="978"/>
        <v>626.30999999957544</v>
      </c>
      <c r="B62639">
        <v>173</v>
      </c>
      <c r="C62639">
        <v>324</v>
      </c>
      <c r="D62639">
        <v>41.81</v>
      </c>
    </row>
    <row r="62640" spans="1:4" x14ac:dyDescent="0.55000000000000004">
      <c r="A62640">
        <f t="shared" si="978"/>
        <v>626.31999999957543</v>
      </c>
      <c r="B62640">
        <v>188</v>
      </c>
      <c r="C62640">
        <v>331</v>
      </c>
      <c r="D62640">
        <v>41.99</v>
      </c>
    </row>
    <row r="62641" spans="1:4" x14ac:dyDescent="0.55000000000000004">
      <c r="A62641">
        <f t="shared" si="978"/>
        <v>626.32999999957542</v>
      </c>
      <c r="B62641">
        <v>183</v>
      </c>
      <c r="C62641">
        <v>332</v>
      </c>
      <c r="D62641">
        <v>42.17</v>
      </c>
    </row>
    <row r="62642" spans="1:4" x14ac:dyDescent="0.55000000000000004">
      <c r="A62642">
        <f t="shared" si="978"/>
        <v>626.33999999957541</v>
      </c>
      <c r="B62642">
        <v>184</v>
      </c>
      <c r="C62642">
        <v>332</v>
      </c>
      <c r="D62642">
        <v>42.36</v>
      </c>
    </row>
    <row r="62643" spans="1:4" x14ac:dyDescent="0.55000000000000004">
      <c r="A62643">
        <f t="shared" si="978"/>
        <v>626.3499999995754</v>
      </c>
      <c r="B62643">
        <v>189</v>
      </c>
      <c r="C62643">
        <v>342</v>
      </c>
      <c r="D62643">
        <v>42.53</v>
      </c>
    </row>
    <row r="62644" spans="1:4" x14ac:dyDescent="0.55000000000000004">
      <c r="A62644">
        <f t="shared" si="978"/>
        <v>626.35999999957539</v>
      </c>
      <c r="B62644">
        <v>181</v>
      </c>
      <c r="C62644">
        <v>343</v>
      </c>
      <c r="D62644">
        <v>42.69</v>
      </c>
    </row>
    <row r="62645" spans="1:4" x14ac:dyDescent="0.55000000000000004">
      <c r="A62645">
        <f t="shared" si="978"/>
        <v>626.36999999957538</v>
      </c>
      <c r="B62645">
        <v>158</v>
      </c>
      <c r="C62645">
        <v>303</v>
      </c>
      <c r="D62645">
        <v>42.85</v>
      </c>
    </row>
    <row r="62646" spans="1:4" x14ac:dyDescent="0.55000000000000004">
      <c r="A62646">
        <f t="shared" si="978"/>
        <v>626.37999999957538</v>
      </c>
      <c r="B62646">
        <v>141</v>
      </c>
      <c r="C62646">
        <v>286</v>
      </c>
      <c r="D62646">
        <v>43.01</v>
      </c>
    </row>
    <row r="62647" spans="1:4" x14ac:dyDescent="0.55000000000000004">
      <c r="A62647">
        <f t="shared" si="978"/>
        <v>626.38999999957537</v>
      </c>
      <c r="B62647">
        <v>124</v>
      </c>
      <c r="C62647">
        <v>301</v>
      </c>
      <c r="D62647">
        <v>43.19</v>
      </c>
    </row>
    <row r="62648" spans="1:4" x14ac:dyDescent="0.55000000000000004">
      <c r="A62648">
        <f t="shared" si="978"/>
        <v>626.39999999957536</v>
      </c>
      <c r="B62648">
        <v>124</v>
      </c>
      <c r="C62648">
        <v>296</v>
      </c>
      <c r="D62648">
        <v>43.38</v>
      </c>
    </row>
    <row r="62649" spans="1:4" x14ac:dyDescent="0.55000000000000004">
      <c r="A62649">
        <f t="shared" si="978"/>
        <v>626.40999999957535</v>
      </c>
      <c r="B62649">
        <v>144</v>
      </c>
      <c r="C62649">
        <v>295</v>
      </c>
      <c r="D62649">
        <v>43.57</v>
      </c>
    </row>
    <row r="62650" spans="1:4" x14ac:dyDescent="0.55000000000000004">
      <c r="A62650">
        <f t="shared" si="978"/>
        <v>626.41999999957534</v>
      </c>
      <c r="B62650">
        <v>158</v>
      </c>
      <c r="C62650">
        <v>311</v>
      </c>
      <c r="D62650">
        <v>43.73</v>
      </c>
    </row>
    <row r="62651" spans="1:4" x14ac:dyDescent="0.55000000000000004">
      <c r="A62651">
        <f t="shared" si="978"/>
        <v>626.42999999957533</v>
      </c>
      <c r="B62651">
        <v>166</v>
      </c>
      <c r="C62651">
        <v>330</v>
      </c>
      <c r="D62651">
        <v>43.87</v>
      </c>
    </row>
    <row r="62652" spans="1:4" x14ac:dyDescent="0.55000000000000004">
      <c r="A62652">
        <f t="shared" si="978"/>
        <v>626.43999999957532</v>
      </c>
      <c r="B62652">
        <v>179</v>
      </c>
      <c r="C62652">
        <v>333</v>
      </c>
      <c r="D62652">
        <v>44</v>
      </c>
    </row>
    <row r="62653" spans="1:4" x14ac:dyDescent="0.55000000000000004">
      <c r="A62653">
        <f t="shared" si="978"/>
        <v>626.44999999957531</v>
      </c>
      <c r="B62653">
        <v>188</v>
      </c>
      <c r="C62653">
        <v>332</v>
      </c>
      <c r="D62653">
        <v>44.1</v>
      </c>
    </row>
    <row r="62654" spans="1:4" x14ac:dyDescent="0.55000000000000004">
      <c r="A62654">
        <f t="shared" si="978"/>
        <v>626.4599999995753</v>
      </c>
      <c r="B62654">
        <v>207</v>
      </c>
      <c r="C62654">
        <v>334</v>
      </c>
      <c r="D62654">
        <v>44.17</v>
      </c>
    </row>
    <row r="62655" spans="1:4" x14ac:dyDescent="0.55000000000000004">
      <c r="A62655">
        <f t="shared" si="978"/>
        <v>626.46999999957529</v>
      </c>
      <c r="B62655">
        <v>214</v>
      </c>
      <c r="C62655">
        <v>331</v>
      </c>
      <c r="D62655">
        <v>44.2</v>
      </c>
    </row>
    <row r="62656" spans="1:4" x14ac:dyDescent="0.55000000000000004">
      <c r="A62656">
        <f t="shared" si="978"/>
        <v>626.47999999957528</v>
      </c>
      <c r="B62656">
        <v>213</v>
      </c>
      <c r="C62656">
        <v>329</v>
      </c>
      <c r="D62656">
        <v>44.18</v>
      </c>
    </row>
    <row r="62657" spans="1:4" x14ac:dyDescent="0.55000000000000004">
      <c r="A62657">
        <f t="shared" si="978"/>
        <v>626.48999999957528</v>
      </c>
      <c r="B62657">
        <v>218</v>
      </c>
      <c r="C62657">
        <v>304</v>
      </c>
      <c r="D62657">
        <v>44.16</v>
      </c>
    </row>
    <row r="62658" spans="1:4" x14ac:dyDescent="0.55000000000000004">
      <c r="A62658">
        <f t="shared" si="978"/>
        <v>626.49999999957527</v>
      </c>
      <c r="B62658">
        <v>210</v>
      </c>
      <c r="C62658">
        <v>282</v>
      </c>
      <c r="D62658">
        <v>44.15</v>
      </c>
    </row>
    <row r="62659" spans="1:4" x14ac:dyDescent="0.55000000000000004">
      <c r="A62659">
        <f t="shared" si="978"/>
        <v>626.50999999957526</v>
      </c>
      <c r="B62659">
        <v>202</v>
      </c>
      <c r="C62659">
        <v>275</v>
      </c>
      <c r="D62659">
        <v>44.18</v>
      </c>
    </row>
    <row r="62660" spans="1:4" x14ac:dyDescent="0.55000000000000004">
      <c r="A62660">
        <f t="shared" si="978"/>
        <v>626.51999999957525</v>
      </c>
      <c r="B62660">
        <v>203</v>
      </c>
      <c r="C62660">
        <v>263</v>
      </c>
      <c r="D62660">
        <v>44.23</v>
      </c>
    </row>
    <row r="62661" spans="1:4" x14ac:dyDescent="0.55000000000000004">
      <c r="A62661">
        <f t="shared" si="978"/>
        <v>626.52999999957524</v>
      </c>
      <c r="B62661">
        <v>202</v>
      </c>
      <c r="C62661">
        <v>265</v>
      </c>
      <c r="D62661">
        <v>44.29</v>
      </c>
    </row>
    <row r="62662" spans="1:4" x14ac:dyDescent="0.55000000000000004">
      <c r="A62662">
        <f t="shared" si="978"/>
        <v>626.53999999957523</v>
      </c>
      <c r="B62662">
        <v>200</v>
      </c>
      <c r="C62662">
        <v>263</v>
      </c>
      <c r="D62662">
        <v>44.35</v>
      </c>
    </row>
    <row r="62663" spans="1:4" x14ac:dyDescent="0.55000000000000004">
      <c r="A62663">
        <f t="shared" si="978"/>
        <v>626.54999999957522</v>
      </c>
      <c r="B62663">
        <v>196</v>
      </c>
      <c r="C62663">
        <v>266</v>
      </c>
      <c r="D62663">
        <v>44.39</v>
      </c>
    </row>
    <row r="62664" spans="1:4" x14ac:dyDescent="0.55000000000000004">
      <c r="A62664">
        <f t="shared" si="978"/>
        <v>626.55999999957521</v>
      </c>
      <c r="B62664">
        <v>190</v>
      </c>
      <c r="C62664">
        <v>257</v>
      </c>
      <c r="D62664">
        <v>44.41</v>
      </c>
    </row>
    <row r="62665" spans="1:4" x14ac:dyDescent="0.55000000000000004">
      <c r="A62665">
        <f t="shared" si="978"/>
        <v>626.5699999995752</v>
      </c>
      <c r="B62665">
        <v>199</v>
      </c>
      <c r="C62665">
        <v>268</v>
      </c>
      <c r="D62665">
        <v>44.38</v>
      </c>
    </row>
    <row r="62666" spans="1:4" x14ac:dyDescent="0.55000000000000004">
      <c r="A62666">
        <f t="shared" ref="A62666:A62729" si="979">A62665+0.01</f>
        <v>626.57999999957519</v>
      </c>
      <c r="B62666">
        <v>187</v>
      </c>
      <c r="C62666">
        <v>256</v>
      </c>
      <c r="D62666">
        <v>44.31</v>
      </c>
    </row>
    <row r="62667" spans="1:4" x14ac:dyDescent="0.55000000000000004">
      <c r="A62667">
        <f t="shared" si="979"/>
        <v>626.58999999957518</v>
      </c>
      <c r="B62667">
        <v>165</v>
      </c>
      <c r="C62667">
        <v>264</v>
      </c>
      <c r="D62667">
        <v>44.23</v>
      </c>
    </row>
    <row r="62668" spans="1:4" x14ac:dyDescent="0.55000000000000004">
      <c r="A62668">
        <f t="shared" si="979"/>
        <v>626.59999999957518</v>
      </c>
      <c r="B62668">
        <v>153</v>
      </c>
      <c r="C62668">
        <v>288</v>
      </c>
      <c r="D62668">
        <v>44.19</v>
      </c>
    </row>
    <row r="62669" spans="1:4" x14ac:dyDescent="0.55000000000000004">
      <c r="A62669">
        <f t="shared" si="979"/>
        <v>626.60999999957517</v>
      </c>
      <c r="B62669">
        <v>164</v>
      </c>
      <c r="C62669">
        <v>292</v>
      </c>
      <c r="D62669">
        <v>44.19</v>
      </c>
    </row>
    <row r="62670" spans="1:4" x14ac:dyDescent="0.55000000000000004">
      <c r="A62670">
        <f t="shared" si="979"/>
        <v>626.61999999957516</v>
      </c>
      <c r="B62670">
        <v>153</v>
      </c>
      <c r="C62670">
        <v>297</v>
      </c>
      <c r="D62670">
        <v>44.21</v>
      </c>
    </row>
    <row r="62671" spans="1:4" x14ac:dyDescent="0.55000000000000004">
      <c r="A62671">
        <f t="shared" si="979"/>
        <v>626.62999999957515</v>
      </c>
      <c r="B62671">
        <v>130</v>
      </c>
      <c r="C62671">
        <v>297</v>
      </c>
      <c r="D62671">
        <v>44.23</v>
      </c>
    </row>
    <row r="62672" spans="1:4" x14ac:dyDescent="0.55000000000000004">
      <c r="A62672">
        <f t="shared" si="979"/>
        <v>626.63999999957514</v>
      </c>
      <c r="B62672">
        <v>129</v>
      </c>
      <c r="C62672">
        <v>299</v>
      </c>
      <c r="D62672">
        <v>44.25</v>
      </c>
    </row>
    <row r="62673" spans="1:4" x14ac:dyDescent="0.55000000000000004">
      <c r="A62673">
        <f t="shared" si="979"/>
        <v>626.64999999957513</v>
      </c>
      <c r="B62673">
        <v>136</v>
      </c>
      <c r="C62673">
        <v>301</v>
      </c>
      <c r="D62673">
        <v>44.29</v>
      </c>
    </row>
    <row r="62674" spans="1:4" x14ac:dyDescent="0.55000000000000004">
      <c r="A62674">
        <f t="shared" si="979"/>
        <v>626.65999999957512</v>
      </c>
      <c r="B62674">
        <v>132</v>
      </c>
      <c r="C62674">
        <v>299</v>
      </c>
      <c r="D62674">
        <v>44.37</v>
      </c>
    </row>
    <row r="62675" spans="1:4" x14ac:dyDescent="0.55000000000000004">
      <c r="A62675">
        <f t="shared" si="979"/>
        <v>626.66999999957511</v>
      </c>
      <c r="B62675">
        <v>126</v>
      </c>
      <c r="C62675">
        <v>280</v>
      </c>
      <c r="D62675">
        <v>44.47</v>
      </c>
    </row>
    <row r="62676" spans="1:4" x14ac:dyDescent="0.55000000000000004">
      <c r="A62676">
        <f t="shared" si="979"/>
        <v>626.6799999995751</v>
      </c>
      <c r="B62676">
        <v>131</v>
      </c>
      <c r="C62676">
        <v>259</v>
      </c>
      <c r="D62676">
        <v>44.57</v>
      </c>
    </row>
    <row r="62677" spans="1:4" x14ac:dyDescent="0.55000000000000004">
      <c r="A62677">
        <f t="shared" si="979"/>
        <v>626.68999999957509</v>
      </c>
      <c r="B62677">
        <v>133</v>
      </c>
      <c r="C62677">
        <v>240</v>
      </c>
      <c r="D62677">
        <v>44.68</v>
      </c>
    </row>
    <row r="62678" spans="1:4" x14ac:dyDescent="0.55000000000000004">
      <c r="A62678">
        <f t="shared" si="979"/>
        <v>626.69999999957508</v>
      </c>
      <c r="B62678">
        <v>133</v>
      </c>
      <c r="C62678">
        <v>210</v>
      </c>
      <c r="D62678">
        <v>44.81</v>
      </c>
    </row>
    <row r="62679" spans="1:4" x14ac:dyDescent="0.55000000000000004">
      <c r="A62679">
        <f t="shared" si="979"/>
        <v>626.70999999957507</v>
      </c>
      <c r="B62679">
        <v>126</v>
      </c>
      <c r="C62679">
        <v>188</v>
      </c>
      <c r="D62679">
        <v>44.96</v>
      </c>
    </row>
    <row r="62680" spans="1:4" x14ac:dyDescent="0.55000000000000004">
      <c r="A62680">
        <f t="shared" si="979"/>
        <v>626.71999999957507</v>
      </c>
      <c r="B62680">
        <v>112</v>
      </c>
      <c r="C62680">
        <v>201</v>
      </c>
      <c r="D62680">
        <v>45.11</v>
      </c>
    </row>
    <row r="62681" spans="1:4" x14ac:dyDescent="0.55000000000000004">
      <c r="A62681">
        <f t="shared" si="979"/>
        <v>626.72999999957506</v>
      </c>
      <c r="B62681">
        <v>104</v>
      </c>
      <c r="C62681">
        <v>227</v>
      </c>
      <c r="D62681">
        <v>45.27</v>
      </c>
    </row>
    <row r="62682" spans="1:4" x14ac:dyDescent="0.55000000000000004">
      <c r="A62682">
        <f t="shared" si="979"/>
        <v>626.73999999957505</v>
      </c>
      <c r="B62682">
        <v>106</v>
      </c>
      <c r="C62682">
        <v>227</v>
      </c>
      <c r="D62682">
        <v>45.44</v>
      </c>
    </row>
    <row r="62683" spans="1:4" x14ac:dyDescent="0.55000000000000004">
      <c r="A62683">
        <f t="shared" si="979"/>
        <v>626.74999999957504</v>
      </c>
      <c r="B62683">
        <v>108</v>
      </c>
      <c r="C62683">
        <v>214</v>
      </c>
      <c r="D62683">
        <v>45.63</v>
      </c>
    </row>
    <row r="62684" spans="1:4" x14ac:dyDescent="0.55000000000000004">
      <c r="A62684">
        <f t="shared" si="979"/>
        <v>626.75999999957503</v>
      </c>
      <c r="B62684">
        <v>105</v>
      </c>
      <c r="C62684">
        <v>221</v>
      </c>
      <c r="D62684">
        <v>45.82</v>
      </c>
    </row>
    <row r="62685" spans="1:4" x14ac:dyDescent="0.55000000000000004">
      <c r="A62685">
        <f t="shared" si="979"/>
        <v>626.76999999957502</v>
      </c>
      <c r="B62685">
        <v>100</v>
      </c>
      <c r="C62685">
        <v>228</v>
      </c>
      <c r="D62685">
        <v>46.02</v>
      </c>
    </row>
    <row r="62686" spans="1:4" x14ac:dyDescent="0.55000000000000004">
      <c r="A62686">
        <f t="shared" si="979"/>
        <v>626.77999999957501</v>
      </c>
      <c r="B62686">
        <v>99</v>
      </c>
      <c r="C62686">
        <v>220</v>
      </c>
      <c r="D62686">
        <v>46.23</v>
      </c>
    </row>
    <row r="62687" spans="1:4" x14ac:dyDescent="0.55000000000000004">
      <c r="A62687">
        <f t="shared" si="979"/>
        <v>626.789999999575</v>
      </c>
      <c r="B62687">
        <v>102</v>
      </c>
      <c r="C62687">
        <v>206</v>
      </c>
      <c r="D62687">
        <v>46.43</v>
      </c>
    </row>
    <row r="62688" spans="1:4" x14ac:dyDescent="0.55000000000000004">
      <c r="A62688">
        <f t="shared" si="979"/>
        <v>626.79999999957499</v>
      </c>
      <c r="B62688">
        <v>105</v>
      </c>
      <c r="C62688">
        <v>201</v>
      </c>
      <c r="D62688">
        <v>46.64</v>
      </c>
    </row>
    <row r="62689" spans="1:4" x14ac:dyDescent="0.55000000000000004">
      <c r="A62689">
        <f t="shared" si="979"/>
        <v>626.80999999957498</v>
      </c>
      <c r="B62689">
        <v>105</v>
      </c>
      <c r="C62689">
        <v>196</v>
      </c>
      <c r="D62689">
        <v>46.83</v>
      </c>
    </row>
    <row r="62690" spans="1:4" x14ac:dyDescent="0.55000000000000004">
      <c r="A62690">
        <f t="shared" si="979"/>
        <v>626.81999999957497</v>
      </c>
      <c r="B62690">
        <v>111</v>
      </c>
      <c r="C62690">
        <v>194</v>
      </c>
      <c r="D62690">
        <v>47.01</v>
      </c>
    </row>
    <row r="62691" spans="1:4" x14ac:dyDescent="0.55000000000000004">
      <c r="A62691">
        <f t="shared" si="979"/>
        <v>626.82999999957497</v>
      </c>
      <c r="B62691">
        <v>123</v>
      </c>
      <c r="C62691">
        <v>192</v>
      </c>
      <c r="D62691">
        <v>47.18</v>
      </c>
    </row>
    <row r="62692" spans="1:4" x14ac:dyDescent="0.55000000000000004">
      <c r="A62692">
        <f t="shared" si="979"/>
        <v>626.83999999957496</v>
      </c>
      <c r="B62692">
        <v>139</v>
      </c>
      <c r="C62692">
        <v>185</v>
      </c>
      <c r="D62692">
        <v>47.32</v>
      </c>
    </row>
    <row r="62693" spans="1:4" x14ac:dyDescent="0.55000000000000004">
      <c r="A62693">
        <f t="shared" si="979"/>
        <v>626.84999999957495</v>
      </c>
      <c r="B62693">
        <v>146</v>
      </c>
      <c r="C62693">
        <v>190</v>
      </c>
      <c r="D62693">
        <v>47.45</v>
      </c>
    </row>
    <row r="62694" spans="1:4" x14ac:dyDescent="0.55000000000000004">
      <c r="A62694">
        <f t="shared" si="979"/>
        <v>626.85999999957494</v>
      </c>
      <c r="B62694">
        <v>152</v>
      </c>
      <c r="C62694">
        <v>195</v>
      </c>
      <c r="D62694">
        <v>47.57</v>
      </c>
    </row>
    <row r="62695" spans="1:4" x14ac:dyDescent="0.55000000000000004">
      <c r="A62695">
        <f t="shared" si="979"/>
        <v>626.86999999957493</v>
      </c>
      <c r="B62695">
        <v>157</v>
      </c>
      <c r="C62695">
        <v>194</v>
      </c>
      <c r="D62695">
        <v>47.67</v>
      </c>
    </row>
    <row r="62696" spans="1:4" x14ac:dyDescent="0.55000000000000004">
      <c r="A62696">
        <f t="shared" si="979"/>
        <v>626.87999999957492</v>
      </c>
      <c r="B62696">
        <v>154</v>
      </c>
      <c r="C62696">
        <v>200</v>
      </c>
      <c r="D62696">
        <v>47.75</v>
      </c>
    </row>
    <row r="62697" spans="1:4" x14ac:dyDescent="0.55000000000000004">
      <c r="A62697">
        <f t="shared" si="979"/>
        <v>626.88999999957491</v>
      </c>
      <c r="B62697">
        <v>138</v>
      </c>
      <c r="C62697">
        <v>225</v>
      </c>
      <c r="D62697">
        <v>47.84</v>
      </c>
    </row>
    <row r="62698" spans="1:4" x14ac:dyDescent="0.55000000000000004">
      <c r="A62698">
        <f t="shared" si="979"/>
        <v>626.8999999995749</v>
      </c>
      <c r="B62698">
        <v>111</v>
      </c>
      <c r="C62698">
        <v>222</v>
      </c>
      <c r="D62698">
        <v>47.94</v>
      </c>
    </row>
    <row r="62699" spans="1:4" x14ac:dyDescent="0.55000000000000004">
      <c r="A62699">
        <f t="shared" si="979"/>
        <v>626.90999999957489</v>
      </c>
      <c r="B62699">
        <v>92</v>
      </c>
      <c r="C62699">
        <v>225</v>
      </c>
      <c r="D62699">
        <v>48.05</v>
      </c>
    </row>
    <row r="62700" spans="1:4" x14ac:dyDescent="0.55000000000000004">
      <c r="A62700">
        <f t="shared" si="979"/>
        <v>626.91999999957488</v>
      </c>
      <c r="B62700">
        <v>75</v>
      </c>
      <c r="C62700">
        <v>242</v>
      </c>
      <c r="D62700">
        <v>48.18</v>
      </c>
    </row>
    <row r="62701" spans="1:4" x14ac:dyDescent="0.55000000000000004">
      <c r="A62701">
        <f t="shared" si="979"/>
        <v>626.92999999957487</v>
      </c>
      <c r="B62701">
        <v>67</v>
      </c>
      <c r="C62701">
        <v>248</v>
      </c>
      <c r="D62701">
        <v>48.31</v>
      </c>
    </row>
    <row r="62702" spans="1:4" x14ac:dyDescent="0.55000000000000004">
      <c r="A62702">
        <f t="shared" si="979"/>
        <v>626.93999999957487</v>
      </c>
      <c r="B62702">
        <v>44</v>
      </c>
      <c r="C62702">
        <v>248</v>
      </c>
      <c r="D62702">
        <v>48.45</v>
      </c>
    </row>
    <row r="62703" spans="1:4" x14ac:dyDescent="0.55000000000000004">
      <c r="A62703">
        <f t="shared" si="979"/>
        <v>626.94999999957486</v>
      </c>
      <c r="B62703">
        <v>63</v>
      </c>
      <c r="C62703">
        <v>272</v>
      </c>
      <c r="D62703">
        <v>48.6</v>
      </c>
    </row>
    <row r="62704" spans="1:4" x14ac:dyDescent="0.55000000000000004">
      <c r="A62704">
        <f t="shared" si="979"/>
        <v>626.95999999957485</v>
      </c>
      <c r="B62704">
        <v>102</v>
      </c>
      <c r="C62704">
        <v>266</v>
      </c>
      <c r="D62704">
        <v>48.76</v>
      </c>
    </row>
    <row r="62705" spans="1:4" x14ac:dyDescent="0.55000000000000004">
      <c r="A62705">
        <f t="shared" si="979"/>
        <v>626.96999999957484</v>
      </c>
      <c r="B62705">
        <v>112</v>
      </c>
      <c r="C62705">
        <v>243</v>
      </c>
      <c r="D62705">
        <v>48.92</v>
      </c>
    </row>
    <row r="62706" spans="1:4" x14ac:dyDescent="0.55000000000000004">
      <c r="A62706">
        <f t="shared" si="979"/>
        <v>626.97999999957483</v>
      </c>
      <c r="B62706">
        <v>118</v>
      </c>
      <c r="C62706">
        <v>228</v>
      </c>
      <c r="D62706">
        <v>49.11</v>
      </c>
    </row>
    <row r="62707" spans="1:4" x14ac:dyDescent="0.55000000000000004">
      <c r="A62707">
        <f t="shared" si="979"/>
        <v>626.98999999957482</v>
      </c>
      <c r="B62707">
        <v>136</v>
      </c>
      <c r="C62707">
        <v>207</v>
      </c>
      <c r="D62707">
        <v>49.31</v>
      </c>
    </row>
    <row r="62708" spans="1:4" x14ac:dyDescent="0.55000000000000004">
      <c r="A62708">
        <f t="shared" si="979"/>
        <v>626.99999999957481</v>
      </c>
      <c r="B62708">
        <v>140</v>
      </c>
      <c r="C62708">
        <v>192</v>
      </c>
      <c r="D62708">
        <v>49.51</v>
      </c>
    </row>
    <row r="62709" spans="1:4" x14ac:dyDescent="0.55000000000000004">
      <c r="A62709">
        <f t="shared" si="979"/>
        <v>627.0099999995748</v>
      </c>
      <c r="B62709">
        <v>144</v>
      </c>
      <c r="C62709">
        <v>179</v>
      </c>
      <c r="D62709">
        <v>49.72</v>
      </c>
    </row>
    <row r="62710" spans="1:4" x14ac:dyDescent="0.55000000000000004">
      <c r="A62710">
        <f t="shared" si="979"/>
        <v>627.01999999957479</v>
      </c>
      <c r="B62710">
        <v>143</v>
      </c>
      <c r="C62710">
        <v>162</v>
      </c>
      <c r="D62710">
        <v>49.93</v>
      </c>
    </row>
    <row r="62711" spans="1:4" x14ac:dyDescent="0.55000000000000004">
      <c r="A62711">
        <f t="shared" si="979"/>
        <v>627.02999999957478</v>
      </c>
      <c r="B62711">
        <v>142</v>
      </c>
      <c r="C62711">
        <v>162</v>
      </c>
      <c r="D62711">
        <v>50.15</v>
      </c>
    </row>
    <row r="62712" spans="1:4" x14ac:dyDescent="0.55000000000000004">
      <c r="A62712">
        <f t="shared" si="979"/>
        <v>627.03999999957477</v>
      </c>
      <c r="B62712">
        <v>141</v>
      </c>
      <c r="C62712">
        <v>173</v>
      </c>
      <c r="D62712">
        <v>50.36</v>
      </c>
    </row>
    <row r="62713" spans="1:4" x14ac:dyDescent="0.55000000000000004">
      <c r="A62713">
        <f t="shared" si="979"/>
        <v>627.04999999957477</v>
      </c>
      <c r="B62713">
        <v>155</v>
      </c>
      <c r="C62713">
        <v>173</v>
      </c>
      <c r="D62713">
        <v>50.55</v>
      </c>
    </row>
    <row r="62714" spans="1:4" x14ac:dyDescent="0.55000000000000004">
      <c r="A62714">
        <f t="shared" si="979"/>
        <v>627.05999999957476</v>
      </c>
      <c r="B62714">
        <v>151</v>
      </c>
      <c r="C62714">
        <v>186</v>
      </c>
      <c r="D62714">
        <v>50.74</v>
      </c>
    </row>
    <row r="62715" spans="1:4" x14ac:dyDescent="0.55000000000000004">
      <c r="A62715">
        <f t="shared" si="979"/>
        <v>627.06999999957475</v>
      </c>
      <c r="B62715">
        <v>139</v>
      </c>
      <c r="C62715">
        <v>214</v>
      </c>
      <c r="D62715">
        <v>50.93</v>
      </c>
    </row>
    <row r="62716" spans="1:4" x14ac:dyDescent="0.55000000000000004">
      <c r="A62716">
        <f t="shared" si="979"/>
        <v>627.07999999957474</v>
      </c>
      <c r="B62716">
        <v>139</v>
      </c>
      <c r="C62716">
        <v>220</v>
      </c>
      <c r="D62716">
        <v>51.12</v>
      </c>
    </row>
    <row r="62717" spans="1:4" x14ac:dyDescent="0.55000000000000004">
      <c r="A62717">
        <f t="shared" si="979"/>
        <v>627.08999999957473</v>
      </c>
      <c r="B62717">
        <v>147</v>
      </c>
      <c r="C62717">
        <v>215</v>
      </c>
      <c r="D62717">
        <v>51.29</v>
      </c>
    </row>
    <row r="62718" spans="1:4" x14ac:dyDescent="0.55000000000000004">
      <c r="A62718">
        <f t="shared" si="979"/>
        <v>627.09999999957472</v>
      </c>
      <c r="B62718">
        <v>145</v>
      </c>
      <c r="C62718">
        <v>225</v>
      </c>
      <c r="D62718">
        <v>51.45</v>
      </c>
    </row>
    <row r="62719" spans="1:4" x14ac:dyDescent="0.55000000000000004">
      <c r="A62719">
        <f t="shared" si="979"/>
        <v>627.10999999957471</v>
      </c>
      <c r="B62719">
        <v>154</v>
      </c>
      <c r="C62719">
        <v>242</v>
      </c>
      <c r="D62719">
        <v>51.58</v>
      </c>
    </row>
    <row r="62720" spans="1:4" x14ac:dyDescent="0.55000000000000004">
      <c r="A62720">
        <f t="shared" si="979"/>
        <v>627.1199999995747</v>
      </c>
      <c r="B62720">
        <v>159</v>
      </c>
      <c r="C62720">
        <v>253</v>
      </c>
      <c r="D62720">
        <v>51.71</v>
      </c>
    </row>
    <row r="62721" spans="1:4" x14ac:dyDescent="0.55000000000000004">
      <c r="A62721">
        <f t="shared" si="979"/>
        <v>627.12999999957469</v>
      </c>
      <c r="B62721">
        <v>161</v>
      </c>
      <c r="C62721">
        <v>261</v>
      </c>
      <c r="D62721">
        <v>51.83</v>
      </c>
    </row>
    <row r="62722" spans="1:4" x14ac:dyDescent="0.55000000000000004">
      <c r="A62722">
        <f t="shared" si="979"/>
        <v>627.13999999957468</v>
      </c>
      <c r="B62722">
        <v>160</v>
      </c>
      <c r="C62722">
        <v>281</v>
      </c>
      <c r="D62722">
        <v>51.97</v>
      </c>
    </row>
    <row r="62723" spans="1:4" x14ac:dyDescent="0.55000000000000004">
      <c r="A62723">
        <f t="shared" si="979"/>
        <v>627.14999999957467</v>
      </c>
      <c r="B62723">
        <v>159</v>
      </c>
      <c r="C62723">
        <v>307</v>
      </c>
      <c r="D62723">
        <v>52.12</v>
      </c>
    </row>
    <row r="62724" spans="1:4" x14ac:dyDescent="0.55000000000000004">
      <c r="A62724">
        <f t="shared" si="979"/>
        <v>627.15999999957467</v>
      </c>
      <c r="B62724">
        <v>160</v>
      </c>
      <c r="C62724">
        <v>309</v>
      </c>
      <c r="D62724">
        <v>52.29</v>
      </c>
    </row>
    <row r="62725" spans="1:4" x14ac:dyDescent="0.55000000000000004">
      <c r="A62725">
        <f t="shared" si="979"/>
        <v>627.16999999957466</v>
      </c>
      <c r="B62725">
        <v>167</v>
      </c>
      <c r="C62725">
        <v>279</v>
      </c>
      <c r="D62725">
        <v>52.48</v>
      </c>
    </row>
    <row r="62726" spans="1:4" x14ac:dyDescent="0.55000000000000004">
      <c r="A62726">
        <f t="shared" si="979"/>
        <v>627.17999999957465</v>
      </c>
      <c r="B62726">
        <v>175</v>
      </c>
      <c r="C62726">
        <v>259</v>
      </c>
      <c r="D62726">
        <v>52.66</v>
      </c>
    </row>
    <row r="62727" spans="1:4" x14ac:dyDescent="0.55000000000000004">
      <c r="A62727">
        <f t="shared" si="979"/>
        <v>627.18999999957464</v>
      </c>
      <c r="B62727">
        <v>180</v>
      </c>
      <c r="C62727">
        <v>244</v>
      </c>
      <c r="D62727">
        <v>52.83</v>
      </c>
    </row>
    <row r="62728" spans="1:4" x14ac:dyDescent="0.55000000000000004">
      <c r="A62728">
        <f t="shared" si="979"/>
        <v>627.19999999957463</v>
      </c>
      <c r="B62728">
        <v>186</v>
      </c>
      <c r="C62728">
        <v>222</v>
      </c>
      <c r="D62728">
        <v>53</v>
      </c>
    </row>
    <row r="62729" spans="1:4" x14ac:dyDescent="0.55000000000000004">
      <c r="A62729">
        <f t="shared" si="979"/>
        <v>627.20999999957462</v>
      </c>
      <c r="B62729">
        <v>180</v>
      </c>
      <c r="C62729">
        <v>204</v>
      </c>
      <c r="D62729">
        <v>53.15</v>
      </c>
    </row>
    <row r="62730" spans="1:4" x14ac:dyDescent="0.55000000000000004">
      <c r="A62730">
        <f t="shared" ref="A62730:A62793" si="980">A62729+0.01</f>
        <v>627.21999999957461</v>
      </c>
      <c r="B62730">
        <v>160</v>
      </c>
      <c r="C62730">
        <v>199</v>
      </c>
      <c r="D62730">
        <v>53.3</v>
      </c>
    </row>
    <row r="62731" spans="1:4" x14ac:dyDescent="0.55000000000000004">
      <c r="A62731">
        <f t="shared" si="980"/>
        <v>627.2299999995746</v>
      </c>
      <c r="B62731">
        <v>145</v>
      </c>
      <c r="C62731">
        <v>217</v>
      </c>
      <c r="D62731">
        <v>53.45</v>
      </c>
    </row>
    <row r="62732" spans="1:4" x14ac:dyDescent="0.55000000000000004">
      <c r="A62732">
        <f t="shared" si="980"/>
        <v>627.23999999957459</v>
      </c>
      <c r="B62732">
        <v>145</v>
      </c>
      <c r="C62732">
        <v>232</v>
      </c>
      <c r="D62732">
        <v>53.59</v>
      </c>
    </row>
    <row r="62733" spans="1:4" x14ac:dyDescent="0.55000000000000004">
      <c r="A62733">
        <f t="shared" si="980"/>
        <v>627.24999999957458</v>
      </c>
      <c r="B62733">
        <v>122</v>
      </c>
      <c r="C62733">
        <v>223</v>
      </c>
      <c r="D62733">
        <v>53.76</v>
      </c>
    </row>
    <row r="62734" spans="1:4" x14ac:dyDescent="0.55000000000000004">
      <c r="A62734">
        <f t="shared" si="980"/>
        <v>627.25999999957457</v>
      </c>
      <c r="B62734">
        <v>111</v>
      </c>
      <c r="C62734">
        <v>218</v>
      </c>
      <c r="D62734">
        <v>53.93</v>
      </c>
    </row>
    <row r="62735" spans="1:4" x14ac:dyDescent="0.55000000000000004">
      <c r="A62735">
        <f t="shared" si="980"/>
        <v>627.26999999957457</v>
      </c>
      <c r="B62735">
        <v>113</v>
      </c>
      <c r="C62735">
        <v>223</v>
      </c>
      <c r="D62735">
        <v>54.11</v>
      </c>
    </row>
    <row r="62736" spans="1:4" x14ac:dyDescent="0.55000000000000004">
      <c r="A62736">
        <f t="shared" si="980"/>
        <v>627.27999999957456</v>
      </c>
      <c r="B62736">
        <v>117</v>
      </c>
      <c r="C62736">
        <v>231</v>
      </c>
      <c r="D62736">
        <v>54.28</v>
      </c>
    </row>
    <row r="62737" spans="1:4" x14ac:dyDescent="0.55000000000000004">
      <c r="A62737">
        <f t="shared" si="980"/>
        <v>627.28999999957455</v>
      </c>
      <c r="B62737">
        <v>126</v>
      </c>
      <c r="C62737">
        <v>234</v>
      </c>
      <c r="D62737">
        <v>54.43</v>
      </c>
    </row>
    <row r="62738" spans="1:4" x14ac:dyDescent="0.55000000000000004">
      <c r="A62738">
        <f t="shared" si="980"/>
        <v>627.29999999957454</v>
      </c>
      <c r="B62738">
        <v>126</v>
      </c>
      <c r="C62738">
        <v>238</v>
      </c>
      <c r="D62738">
        <v>54.56</v>
      </c>
    </row>
    <row r="62739" spans="1:4" x14ac:dyDescent="0.55000000000000004">
      <c r="A62739">
        <f t="shared" si="980"/>
        <v>627.30999999957453</v>
      </c>
      <c r="B62739">
        <v>122</v>
      </c>
      <c r="C62739">
        <v>231</v>
      </c>
      <c r="D62739">
        <v>54.66</v>
      </c>
    </row>
    <row r="62740" spans="1:4" x14ac:dyDescent="0.55000000000000004">
      <c r="A62740">
        <f t="shared" si="980"/>
        <v>627.31999999957452</v>
      </c>
      <c r="B62740">
        <v>121</v>
      </c>
      <c r="C62740">
        <v>232</v>
      </c>
      <c r="D62740">
        <v>54.71</v>
      </c>
    </row>
    <row r="62741" spans="1:4" x14ac:dyDescent="0.55000000000000004">
      <c r="A62741">
        <f t="shared" si="980"/>
        <v>627.32999999957451</v>
      </c>
      <c r="B62741">
        <v>127</v>
      </c>
      <c r="C62741">
        <v>243</v>
      </c>
      <c r="D62741">
        <v>54.73</v>
      </c>
    </row>
    <row r="62742" spans="1:4" x14ac:dyDescent="0.55000000000000004">
      <c r="A62742">
        <f t="shared" si="980"/>
        <v>627.3399999995745</v>
      </c>
      <c r="B62742">
        <v>152</v>
      </c>
      <c r="C62742">
        <v>265</v>
      </c>
      <c r="D62742">
        <v>54.73</v>
      </c>
    </row>
    <row r="62743" spans="1:4" x14ac:dyDescent="0.55000000000000004">
      <c r="A62743">
        <f t="shared" si="980"/>
        <v>627.34999999957449</v>
      </c>
      <c r="B62743">
        <v>171</v>
      </c>
      <c r="C62743">
        <v>245</v>
      </c>
      <c r="D62743">
        <v>54.76</v>
      </c>
    </row>
    <row r="62744" spans="1:4" x14ac:dyDescent="0.55000000000000004">
      <c r="A62744">
        <f t="shared" si="980"/>
        <v>627.35999999957448</v>
      </c>
      <c r="B62744">
        <v>182</v>
      </c>
      <c r="C62744">
        <v>218</v>
      </c>
      <c r="D62744">
        <v>54.83</v>
      </c>
    </row>
    <row r="62745" spans="1:4" x14ac:dyDescent="0.55000000000000004">
      <c r="A62745">
        <f t="shared" si="980"/>
        <v>627.36999999957447</v>
      </c>
      <c r="B62745">
        <v>176</v>
      </c>
      <c r="C62745">
        <v>216</v>
      </c>
      <c r="D62745">
        <v>54.94</v>
      </c>
    </row>
    <row r="62746" spans="1:4" x14ac:dyDescent="0.55000000000000004">
      <c r="A62746">
        <f t="shared" si="980"/>
        <v>627.37999999957447</v>
      </c>
      <c r="B62746">
        <v>170</v>
      </c>
      <c r="C62746">
        <v>222</v>
      </c>
      <c r="D62746">
        <v>55.04</v>
      </c>
    </row>
    <row r="62747" spans="1:4" x14ac:dyDescent="0.55000000000000004">
      <c r="A62747">
        <f t="shared" si="980"/>
        <v>627.38999999957446</v>
      </c>
      <c r="B62747">
        <v>159</v>
      </c>
      <c r="C62747">
        <v>229</v>
      </c>
      <c r="D62747">
        <v>55.15</v>
      </c>
    </row>
    <row r="62748" spans="1:4" x14ac:dyDescent="0.55000000000000004">
      <c r="A62748">
        <f t="shared" si="980"/>
        <v>627.39999999957445</v>
      </c>
      <c r="B62748">
        <v>140</v>
      </c>
      <c r="C62748">
        <v>224</v>
      </c>
      <c r="D62748">
        <v>55.23</v>
      </c>
    </row>
    <row r="62749" spans="1:4" x14ac:dyDescent="0.55000000000000004">
      <c r="A62749">
        <f t="shared" si="980"/>
        <v>627.40999999957444</v>
      </c>
      <c r="B62749">
        <v>126</v>
      </c>
      <c r="C62749">
        <v>230</v>
      </c>
      <c r="D62749">
        <v>55.31</v>
      </c>
    </row>
    <row r="62750" spans="1:4" x14ac:dyDescent="0.55000000000000004">
      <c r="A62750">
        <f t="shared" si="980"/>
        <v>627.41999999957443</v>
      </c>
      <c r="B62750">
        <v>116</v>
      </c>
      <c r="C62750">
        <v>254</v>
      </c>
      <c r="D62750">
        <v>55.39</v>
      </c>
    </row>
    <row r="62751" spans="1:4" x14ac:dyDescent="0.55000000000000004">
      <c r="A62751">
        <f t="shared" si="980"/>
        <v>627.42999999957442</v>
      </c>
      <c r="B62751">
        <v>111</v>
      </c>
      <c r="C62751">
        <v>276</v>
      </c>
      <c r="D62751">
        <v>55.48</v>
      </c>
    </row>
    <row r="62752" spans="1:4" x14ac:dyDescent="0.55000000000000004">
      <c r="A62752">
        <f t="shared" si="980"/>
        <v>627.43999999957441</v>
      </c>
      <c r="B62752">
        <v>122</v>
      </c>
      <c r="C62752">
        <v>294</v>
      </c>
      <c r="D62752">
        <v>55.58</v>
      </c>
    </row>
    <row r="62753" spans="1:4" x14ac:dyDescent="0.55000000000000004">
      <c r="A62753">
        <f t="shared" si="980"/>
        <v>627.4499999995744</v>
      </c>
      <c r="B62753">
        <v>143</v>
      </c>
      <c r="C62753">
        <v>293</v>
      </c>
      <c r="D62753">
        <v>55.71</v>
      </c>
    </row>
    <row r="62754" spans="1:4" x14ac:dyDescent="0.55000000000000004">
      <c r="A62754">
        <f t="shared" si="980"/>
        <v>627.45999999957439</v>
      </c>
      <c r="B62754">
        <v>140</v>
      </c>
      <c r="C62754">
        <v>273</v>
      </c>
      <c r="D62754">
        <v>55.85</v>
      </c>
    </row>
    <row r="62755" spans="1:4" x14ac:dyDescent="0.55000000000000004">
      <c r="A62755">
        <f t="shared" si="980"/>
        <v>627.46999999957438</v>
      </c>
      <c r="B62755">
        <v>147</v>
      </c>
      <c r="C62755">
        <v>269</v>
      </c>
      <c r="D62755">
        <v>56.01</v>
      </c>
    </row>
    <row r="62756" spans="1:4" x14ac:dyDescent="0.55000000000000004">
      <c r="A62756">
        <f t="shared" si="980"/>
        <v>627.47999999957437</v>
      </c>
      <c r="B62756">
        <v>149</v>
      </c>
      <c r="C62756">
        <v>274</v>
      </c>
      <c r="D62756">
        <v>56.14</v>
      </c>
    </row>
    <row r="62757" spans="1:4" x14ac:dyDescent="0.55000000000000004">
      <c r="A62757">
        <f t="shared" si="980"/>
        <v>627.48999999957437</v>
      </c>
      <c r="B62757">
        <v>140</v>
      </c>
      <c r="C62757">
        <v>264</v>
      </c>
      <c r="D62757">
        <v>56.24</v>
      </c>
    </row>
    <row r="62758" spans="1:4" x14ac:dyDescent="0.55000000000000004">
      <c r="A62758">
        <f t="shared" si="980"/>
        <v>627.49999999957436</v>
      </c>
      <c r="B62758">
        <v>134</v>
      </c>
      <c r="C62758">
        <v>266</v>
      </c>
      <c r="D62758">
        <v>56.34</v>
      </c>
    </row>
    <row r="62759" spans="1:4" x14ac:dyDescent="0.55000000000000004">
      <c r="A62759">
        <f t="shared" si="980"/>
        <v>627.50999999957435</v>
      </c>
      <c r="B62759">
        <v>134</v>
      </c>
      <c r="C62759">
        <v>271</v>
      </c>
      <c r="D62759">
        <v>56.44</v>
      </c>
    </row>
    <row r="62760" spans="1:4" x14ac:dyDescent="0.55000000000000004">
      <c r="A62760">
        <f t="shared" si="980"/>
        <v>627.51999999957434</v>
      </c>
      <c r="B62760">
        <v>155</v>
      </c>
      <c r="C62760">
        <v>263</v>
      </c>
      <c r="D62760">
        <v>56.55</v>
      </c>
    </row>
    <row r="62761" spans="1:4" x14ac:dyDescent="0.55000000000000004">
      <c r="A62761">
        <f t="shared" si="980"/>
        <v>627.52999999957433</v>
      </c>
      <c r="B62761">
        <v>175</v>
      </c>
      <c r="C62761">
        <v>253</v>
      </c>
      <c r="D62761">
        <v>56.67</v>
      </c>
    </row>
    <row r="62762" spans="1:4" x14ac:dyDescent="0.55000000000000004">
      <c r="A62762">
        <f t="shared" si="980"/>
        <v>627.53999999957432</v>
      </c>
      <c r="B62762">
        <v>187</v>
      </c>
      <c r="C62762">
        <v>247</v>
      </c>
      <c r="D62762">
        <v>56.83</v>
      </c>
    </row>
    <row r="62763" spans="1:4" x14ac:dyDescent="0.55000000000000004">
      <c r="A62763">
        <f t="shared" si="980"/>
        <v>627.54999999957431</v>
      </c>
      <c r="B62763">
        <v>181</v>
      </c>
      <c r="C62763">
        <v>243</v>
      </c>
      <c r="D62763">
        <v>56.98</v>
      </c>
    </row>
    <row r="62764" spans="1:4" x14ac:dyDescent="0.55000000000000004">
      <c r="A62764">
        <f t="shared" si="980"/>
        <v>627.5599999995743</v>
      </c>
      <c r="B62764">
        <v>168</v>
      </c>
      <c r="C62764">
        <v>243</v>
      </c>
      <c r="D62764">
        <v>57.11</v>
      </c>
    </row>
    <row r="62765" spans="1:4" x14ac:dyDescent="0.55000000000000004">
      <c r="A62765">
        <f t="shared" si="980"/>
        <v>627.56999999957429</v>
      </c>
      <c r="B62765">
        <v>159</v>
      </c>
      <c r="C62765">
        <v>244</v>
      </c>
      <c r="D62765">
        <v>57.23</v>
      </c>
    </row>
    <row r="62766" spans="1:4" x14ac:dyDescent="0.55000000000000004">
      <c r="A62766">
        <f t="shared" si="980"/>
        <v>627.57999999957428</v>
      </c>
      <c r="B62766">
        <v>133</v>
      </c>
      <c r="C62766">
        <v>251</v>
      </c>
      <c r="D62766">
        <v>57.34</v>
      </c>
    </row>
    <row r="62767" spans="1:4" x14ac:dyDescent="0.55000000000000004">
      <c r="A62767">
        <f t="shared" si="980"/>
        <v>627.58999999957427</v>
      </c>
      <c r="B62767">
        <v>113</v>
      </c>
      <c r="C62767">
        <v>269</v>
      </c>
      <c r="D62767">
        <v>57.46</v>
      </c>
    </row>
    <row r="62768" spans="1:4" x14ac:dyDescent="0.55000000000000004">
      <c r="A62768">
        <f t="shared" si="980"/>
        <v>627.59999999957427</v>
      </c>
      <c r="B62768">
        <v>112</v>
      </c>
      <c r="C62768">
        <v>275</v>
      </c>
      <c r="D62768">
        <v>57.58</v>
      </c>
    </row>
    <row r="62769" spans="1:4" x14ac:dyDescent="0.55000000000000004">
      <c r="A62769">
        <f t="shared" si="980"/>
        <v>627.60999999957426</v>
      </c>
      <c r="B62769">
        <v>119</v>
      </c>
      <c r="C62769">
        <v>280</v>
      </c>
      <c r="D62769">
        <v>57.68</v>
      </c>
    </row>
    <row r="62770" spans="1:4" x14ac:dyDescent="0.55000000000000004">
      <c r="A62770">
        <f t="shared" si="980"/>
        <v>627.61999999957425</v>
      </c>
      <c r="B62770">
        <v>133</v>
      </c>
      <c r="C62770">
        <v>287</v>
      </c>
      <c r="D62770">
        <v>57.76</v>
      </c>
    </row>
    <row r="62771" spans="1:4" x14ac:dyDescent="0.55000000000000004">
      <c r="A62771">
        <f t="shared" si="980"/>
        <v>627.62999999957424</v>
      </c>
      <c r="B62771">
        <v>166</v>
      </c>
      <c r="C62771">
        <v>271</v>
      </c>
      <c r="D62771">
        <v>57.83</v>
      </c>
    </row>
    <row r="62772" spans="1:4" x14ac:dyDescent="0.55000000000000004">
      <c r="A62772">
        <f t="shared" si="980"/>
        <v>627.63999999957423</v>
      </c>
      <c r="B62772">
        <v>191</v>
      </c>
      <c r="C62772">
        <v>260</v>
      </c>
      <c r="D62772">
        <v>57.87</v>
      </c>
    </row>
    <row r="62773" spans="1:4" x14ac:dyDescent="0.55000000000000004">
      <c r="A62773">
        <f t="shared" si="980"/>
        <v>627.64999999957422</v>
      </c>
      <c r="B62773">
        <v>206</v>
      </c>
      <c r="C62773">
        <v>257</v>
      </c>
      <c r="D62773">
        <v>57.89</v>
      </c>
    </row>
    <row r="62774" spans="1:4" x14ac:dyDescent="0.55000000000000004">
      <c r="A62774">
        <f t="shared" si="980"/>
        <v>627.65999999957421</v>
      </c>
      <c r="B62774">
        <v>223</v>
      </c>
      <c r="C62774">
        <v>249</v>
      </c>
      <c r="D62774">
        <v>57.88</v>
      </c>
    </row>
    <row r="62775" spans="1:4" x14ac:dyDescent="0.55000000000000004">
      <c r="A62775">
        <f t="shared" si="980"/>
        <v>627.6699999995742</v>
      </c>
      <c r="B62775">
        <v>230</v>
      </c>
      <c r="C62775">
        <v>233</v>
      </c>
      <c r="D62775">
        <v>57.85</v>
      </c>
    </row>
    <row r="62776" spans="1:4" x14ac:dyDescent="0.55000000000000004">
      <c r="A62776">
        <f t="shared" si="980"/>
        <v>627.67999999957419</v>
      </c>
      <c r="B62776">
        <v>224</v>
      </c>
      <c r="C62776">
        <v>214</v>
      </c>
      <c r="D62776">
        <v>57.81</v>
      </c>
    </row>
    <row r="62777" spans="1:4" x14ac:dyDescent="0.55000000000000004">
      <c r="A62777">
        <f t="shared" si="980"/>
        <v>627.68999999957418</v>
      </c>
      <c r="B62777">
        <v>232</v>
      </c>
      <c r="C62777">
        <v>206</v>
      </c>
      <c r="D62777">
        <v>57.76</v>
      </c>
    </row>
    <row r="62778" spans="1:4" x14ac:dyDescent="0.55000000000000004">
      <c r="A62778">
        <f t="shared" si="980"/>
        <v>627.69999999957417</v>
      </c>
      <c r="B62778">
        <v>243</v>
      </c>
      <c r="C62778">
        <v>189</v>
      </c>
      <c r="D62778">
        <v>57.71</v>
      </c>
    </row>
    <row r="62779" spans="1:4" x14ac:dyDescent="0.55000000000000004">
      <c r="A62779">
        <f t="shared" si="980"/>
        <v>627.70999999957417</v>
      </c>
      <c r="B62779">
        <v>241</v>
      </c>
      <c r="C62779">
        <v>166</v>
      </c>
      <c r="D62779">
        <v>57.66</v>
      </c>
    </row>
    <row r="62780" spans="1:4" x14ac:dyDescent="0.55000000000000004">
      <c r="A62780">
        <f t="shared" si="980"/>
        <v>627.71999999957416</v>
      </c>
      <c r="B62780">
        <v>234</v>
      </c>
      <c r="C62780">
        <v>156</v>
      </c>
      <c r="D62780">
        <v>57.6</v>
      </c>
    </row>
    <row r="62781" spans="1:4" x14ac:dyDescent="0.55000000000000004">
      <c r="A62781">
        <f t="shared" si="980"/>
        <v>627.72999999957415</v>
      </c>
      <c r="B62781">
        <v>238</v>
      </c>
      <c r="C62781">
        <v>161</v>
      </c>
      <c r="D62781">
        <v>57.48</v>
      </c>
    </row>
    <row r="62782" spans="1:4" x14ac:dyDescent="0.55000000000000004">
      <c r="A62782">
        <f t="shared" si="980"/>
        <v>627.73999999957414</v>
      </c>
      <c r="B62782">
        <v>246</v>
      </c>
      <c r="C62782">
        <v>166</v>
      </c>
      <c r="D62782">
        <v>57.33</v>
      </c>
    </row>
    <row r="62783" spans="1:4" x14ac:dyDescent="0.55000000000000004">
      <c r="A62783">
        <f t="shared" si="980"/>
        <v>627.74999999957413</v>
      </c>
      <c r="B62783">
        <v>252</v>
      </c>
      <c r="C62783">
        <v>169</v>
      </c>
      <c r="D62783">
        <v>57.29</v>
      </c>
    </row>
    <row r="62784" spans="1:4" x14ac:dyDescent="0.55000000000000004">
      <c r="A62784">
        <f t="shared" si="980"/>
        <v>627.75999999957412</v>
      </c>
      <c r="B62784">
        <v>243</v>
      </c>
      <c r="C62784">
        <v>191</v>
      </c>
      <c r="D62784">
        <v>57.32</v>
      </c>
    </row>
    <row r="62785" spans="1:4" x14ac:dyDescent="0.55000000000000004">
      <c r="A62785">
        <f t="shared" si="980"/>
        <v>627.76999999957411</v>
      </c>
      <c r="B62785">
        <v>235</v>
      </c>
      <c r="C62785">
        <v>210</v>
      </c>
      <c r="D62785">
        <v>57.29</v>
      </c>
    </row>
    <row r="62786" spans="1:4" x14ac:dyDescent="0.55000000000000004">
      <c r="A62786">
        <f t="shared" si="980"/>
        <v>627.7799999995741</v>
      </c>
      <c r="B62786">
        <v>234</v>
      </c>
      <c r="C62786">
        <v>210</v>
      </c>
      <c r="D62786">
        <v>57.21</v>
      </c>
    </row>
    <row r="62787" spans="1:4" x14ac:dyDescent="0.55000000000000004">
      <c r="A62787">
        <f t="shared" si="980"/>
        <v>627.78999999957409</v>
      </c>
      <c r="B62787">
        <v>252</v>
      </c>
      <c r="C62787">
        <v>210</v>
      </c>
      <c r="D62787">
        <v>57.14</v>
      </c>
    </row>
    <row r="62788" spans="1:4" x14ac:dyDescent="0.55000000000000004">
      <c r="A62788">
        <f t="shared" si="980"/>
        <v>627.79999999957408</v>
      </c>
      <c r="B62788">
        <v>250</v>
      </c>
      <c r="C62788">
        <v>209</v>
      </c>
      <c r="D62788">
        <v>57.1</v>
      </c>
    </row>
    <row r="62789" spans="1:4" x14ac:dyDescent="0.55000000000000004">
      <c r="A62789">
        <f t="shared" si="980"/>
        <v>627.80999999957407</v>
      </c>
      <c r="B62789">
        <v>242</v>
      </c>
      <c r="C62789">
        <v>196</v>
      </c>
      <c r="D62789">
        <v>57.04</v>
      </c>
    </row>
    <row r="62790" spans="1:4" x14ac:dyDescent="0.55000000000000004">
      <c r="A62790">
        <f t="shared" si="980"/>
        <v>627.81999999957407</v>
      </c>
      <c r="B62790">
        <v>239</v>
      </c>
      <c r="C62790">
        <v>170</v>
      </c>
      <c r="D62790">
        <v>56.94</v>
      </c>
    </row>
    <row r="62791" spans="1:4" x14ac:dyDescent="0.55000000000000004">
      <c r="A62791">
        <f t="shared" si="980"/>
        <v>627.82999999957406</v>
      </c>
      <c r="B62791">
        <v>234</v>
      </c>
      <c r="C62791">
        <v>165</v>
      </c>
      <c r="D62791">
        <v>56.8</v>
      </c>
    </row>
    <row r="62792" spans="1:4" x14ac:dyDescent="0.55000000000000004">
      <c r="A62792">
        <f t="shared" si="980"/>
        <v>627.83999999957405</v>
      </c>
      <c r="B62792">
        <v>230</v>
      </c>
      <c r="C62792">
        <v>178</v>
      </c>
      <c r="D62792">
        <v>56.65</v>
      </c>
    </row>
    <row r="62793" spans="1:4" x14ac:dyDescent="0.55000000000000004">
      <c r="A62793">
        <f t="shared" si="980"/>
        <v>627.84999999957404</v>
      </c>
      <c r="B62793">
        <v>234</v>
      </c>
      <c r="C62793">
        <v>171</v>
      </c>
      <c r="D62793">
        <v>56.46</v>
      </c>
    </row>
    <row r="62794" spans="1:4" x14ac:dyDescent="0.55000000000000004">
      <c r="A62794">
        <f t="shared" ref="A62794:A62857" si="981">A62793+0.01</f>
        <v>627.85999999957403</v>
      </c>
      <c r="B62794">
        <v>224</v>
      </c>
      <c r="C62794">
        <v>168</v>
      </c>
      <c r="D62794">
        <v>56.24</v>
      </c>
    </row>
    <row r="62795" spans="1:4" x14ac:dyDescent="0.55000000000000004">
      <c r="A62795">
        <f t="shared" si="981"/>
        <v>627.86999999957402</v>
      </c>
      <c r="B62795">
        <v>212</v>
      </c>
      <c r="C62795">
        <v>169</v>
      </c>
      <c r="D62795">
        <v>56.02</v>
      </c>
    </row>
    <row r="62796" spans="1:4" x14ac:dyDescent="0.55000000000000004">
      <c r="A62796">
        <f t="shared" si="981"/>
        <v>627.87999999957401</v>
      </c>
      <c r="B62796">
        <v>210</v>
      </c>
      <c r="C62796">
        <v>171</v>
      </c>
      <c r="D62796">
        <v>55.78</v>
      </c>
    </row>
    <row r="62797" spans="1:4" x14ac:dyDescent="0.55000000000000004">
      <c r="A62797">
        <f t="shared" si="981"/>
        <v>627.889999999574</v>
      </c>
      <c r="B62797">
        <v>192</v>
      </c>
      <c r="C62797">
        <v>167</v>
      </c>
      <c r="D62797">
        <v>55.55</v>
      </c>
    </row>
    <row r="62798" spans="1:4" x14ac:dyDescent="0.55000000000000004">
      <c r="A62798">
        <f t="shared" si="981"/>
        <v>627.89999999957399</v>
      </c>
      <c r="B62798">
        <v>167</v>
      </c>
      <c r="C62798">
        <v>159</v>
      </c>
      <c r="D62798">
        <v>55.31</v>
      </c>
    </row>
    <row r="62799" spans="1:4" x14ac:dyDescent="0.55000000000000004">
      <c r="A62799">
        <f t="shared" si="981"/>
        <v>627.90999999957398</v>
      </c>
      <c r="B62799">
        <v>151</v>
      </c>
      <c r="C62799">
        <v>152</v>
      </c>
      <c r="D62799">
        <v>55.07</v>
      </c>
    </row>
    <row r="62800" spans="1:4" x14ac:dyDescent="0.55000000000000004">
      <c r="A62800">
        <f t="shared" si="981"/>
        <v>627.91999999957397</v>
      </c>
      <c r="B62800">
        <v>136</v>
      </c>
      <c r="C62800">
        <v>148</v>
      </c>
      <c r="D62800">
        <v>54.83</v>
      </c>
    </row>
    <row r="62801" spans="1:4" x14ac:dyDescent="0.55000000000000004">
      <c r="A62801">
        <f t="shared" si="981"/>
        <v>627.92999999957397</v>
      </c>
      <c r="B62801">
        <v>124</v>
      </c>
      <c r="C62801">
        <v>153</v>
      </c>
      <c r="D62801">
        <v>54.62</v>
      </c>
    </row>
    <row r="62802" spans="1:4" x14ac:dyDescent="0.55000000000000004">
      <c r="A62802">
        <f t="shared" si="981"/>
        <v>627.93999999957396</v>
      </c>
      <c r="B62802">
        <v>130</v>
      </c>
      <c r="C62802">
        <v>159</v>
      </c>
      <c r="D62802">
        <v>54.39</v>
      </c>
    </row>
    <row r="62803" spans="1:4" x14ac:dyDescent="0.55000000000000004">
      <c r="A62803">
        <f t="shared" si="981"/>
        <v>627.94999999957395</v>
      </c>
      <c r="B62803">
        <v>128</v>
      </c>
      <c r="C62803">
        <v>159</v>
      </c>
      <c r="D62803">
        <v>54.17</v>
      </c>
    </row>
    <row r="62804" spans="1:4" x14ac:dyDescent="0.55000000000000004">
      <c r="A62804">
        <f t="shared" si="981"/>
        <v>627.95999999957394</v>
      </c>
      <c r="B62804">
        <v>129</v>
      </c>
      <c r="C62804">
        <v>156</v>
      </c>
      <c r="D62804">
        <v>53.97</v>
      </c>
    </row>
    <row r="62805" spans="1:4" x14ac:dyDescent="0.55000000000000004">
      <c r="A62805">
        <f t="shared" si="981"/>
        <v>627.96999999957393</v>
      </c>
      <c r="B62805">
        <v>139</v>
      </c>
      <c r="C62805">
        <v>155</v>
      </c>
      <c r="D62805">
        <v>53.77</v>
      </c>
    </row>
    <row r="62806" spans="1:4" x14ac:dyDescent="0.55000000000000004">
      <c r="A62806">
        <f t="shared" si="981"/>
        <v>627.97999999957392</v>
      </c>
      <c r="B62806">
        <v>142</v>
      </c>
      <c r="C62806">
        <v>161</v>
      </c>
      <c r="D62806">
        <v>53.58</v>
      </c>
    </row>
    <row r="62807" spans="1:4" x14ac:dyDescent="0.55000000000000004">
      <c r="A62807">
        <f t="shared" si="981"/>
        <v>627.98999999957391</v>
      </c>
      <c r="B62807">
        <v>146</v>
      </c>
      <c r="C62807">
        <v>154</v>
      </c>
      <c r="D62807">
        <v>53.4</v>
      </c>
    </row>
    <row r="62808" spans="1:4" x14ac:dyDescent="0.55000000000000004">
      <c r="A62808">
        <f t="shared" si="981"/>
        <v>627.9999999995739</v>
      </c>
      <c r="B62808">
        <v>154</v>
      </c>
      <c r="C62808">
        <v>124</v>
      </c>
      <c r="D62808">
        <v>53.21</v>
      </c>
    </row>
    <row r="62809" spans="1:4" x14ac:dyDescent="0.55000000000000004">
      <c r="A62809">
        <f t="shared" si="981"/>
        <v>628.00999999957389</v>
      </c>
      <c r="B62809">
        <v>162</v>
      </c>
      <c r="C62809">
        <v>94</v>
      </c>
      <c r="D62809">
        <v>53.02</v>
      </c>
    </row>
    <row r="62810" spans="1:4" x14ac:dyDescent="0.55000000000000004">
      <c r="A62810">
        <f t="shared" si="981"/>
        <v>628.01999999957388</v>
      </c>
      <c r="B62810">
        <v>157</v>
      </c>
      <c r="C62810">
        <v>86</v>
      </c>
      <c r="D62810">
        <v>52.85</v>
      </c>
    </row>
    <row r="62811" spans="1:4" x14ac:dyDescent="0.55000000000000004">
      <c r="A62811">
        <f t="shared" si="981"/>
        <v>628.02999999957387</v>
      </c>
      <c r="B62811">
        <v>148</v>
      </c>
      <c r="C62811">
        <v>82</v>
      </c>
      <c r="D62811">
        <v>52.68</v>
      </c>
    </row>
    <row r="62812" spans="1:4" x14ac:dyDescent="0.55000000000000004">
      <c r="A62812">
        <f t="shared" si="981"/>
        <v>628.03999999957387</v>
      </c>
      <c r="B62812">
        <v>150</v>
      </c>
      <c r="C62812">
        <v>81</v>
      </c>
      <c r="D62812">
        <v>52.52</v>
      </c>
    </row>
    <row r="62813" spans="1:4" x14ac:dyDescent="0.55000000000000004">
      <c r="A62813">
        <f t="shared" si="981"/>
        <v>628.04999999957386</v>
      </c>
      <c r="B62813">
        <v>150</v>
      </c>
      <c r="C62813">
        <v>90</v>
      </c>
      <c r="D62813">
        <v>52.33</v>
      </c>
    </row>
    <row r="62814" spans="1:4" x14ac:dyDescent="0.55000000000000004">
      <c r="A62814">
        <f t="shared" si="981"/>
        <v>628.05999999957385</v>
      </c>
      <c r="B62814">
        <v>131</v>
      </c>
      <c r="C62814">
        <v>91</v>
      </c>
      <c r="D62814">
        <v>52.09</v>
      </c>
    </row>
    <row r="62815" spans="1:4" x14ac:dyDescent="0.55000000000000004">
      <c r="A62815">
        <f t="shared" si="981"/>
        <v>628.06999999957384</v>
      </c>
      <c r="B62815">
        <v>107</v>
      </c>
      <c r="C62815">
        <v>91</v>
      </c>
      <c r="D62815">
        <v>51.82</v>
      </c>
    </row>
    <row r="62816" spans="1:4" x14ac:dyDescent="0.55000000000000004">
      <c r="A62816">
        <f t="shared" si="981"/>
        <v>628.07999999957383</v>
      </c>
      <c r="B62816">
        <v>94</v>
      </c>
      <c r="C62816">
        <v>101</v>
      </c>
      <c r="D62816">
        <v>51.59</v>
      </c>
    </row>
    <row r="62817" spans="1:4" x14ac:dyDescent="0.55000000000000004">
      <c r="A62817">
        <f t="shared" si="981"/>
        <v>628.08999999957382</v>
      </c>
      <c r="B62817">
        <v>106</v>
      </c>
      <c r="C62817">
        <v>108</v>
      </c>
      <c r="D62817">
        <v>51.38</v>
      </c>
    </row>
    <row r="62818" spans="1:4" x14ac:dyDescent="0.55000000000000004">
      <c r="A62818">
        <f t="shared" si="981"/>
        <v>628.09999999957381</v>
      </c>
      <c r="B62818">
        <v>98</v>
      </c>
      <c r="C62818">
        <v>99</v>
      </c>
      <c r="D62818">
        <v>51.2</v>
      </c>
    </row>
    <row r="62819" spans="1:4" x14ac:dyDescent="0.55000000000000004">
      <c r="A62819">
        <f t="shared" si="981"/>
        <v>628.1099999995738</v>
      </c>
      <c r="B62819">
        <v>85</v>
      </c>
      <c r="C62819">
        <v>105</v>
      </c>
      <c r="D62819">
        <v>51.05</v>
      </c>
    </row>
    <row r="62820" spans="1:4" x14ac:dyDescent="0.55000000000000004">
      <c r="A62820">
        <f t="shared" si="981"/>
        <v>628.11999999957379</v>
      </c>
      <c r="B62820">
        <v>87</v>
      </c>
      <c r="C62820">
        <v>118</v>
      </c>
      <c r="D62820">
        <v>50.89</v>
      </c>
    </row>
    <row r="62821" spans="1:4" x14ac:dyDescent="0.55000000000000004">
      <c r="A62821">
        <f t="shared" si="981"/>
        <v>628.12999999957378</v>
      </c>
      <c r="B62821">
        <v>104</v>
      </c>
      <c r="C62821">
        <v>117</v>
      </c>
      <c r="D62821">
        <v>50.74</v>
      </c>
    </row>
    <row r="62822" spans="1:4" x14ac:dyDescent="0.55000000000000004">
      <c r="A62822">
        <f t="shared" si="981"/>
        <v>628.13999999957377</v>
      </c>
      <c r="B62822">
        <v>99</v>
      </c>
      <c r="C62822">
        <v>125</v>
      </c>
      <c r="D62822">
        <v>50.54</v>
      </c>
    </row>
    <row r="62823" spans="1:4" x14ac:dyDescent="0.55000000000000004">
      <c r="A62823">
        <f t="shared" si="981"/>
        <v>628.14999999957377</v>
      </c>
      <c r="B62823">
        <v>99</v>
      </c>
      <c r="C62823">
        <v>112</v>
      </c>
      <c r="D62823">
        <v>50.33</v>
      </c>
    </row>
    <row r="62824" spans="1:4" x14ac:dyDescent="0.55000000000000004">
      <c r="A62824">
        <f t="shared" si="981"/>
        <v>628.15999999957376</v>
      </c>
      <c r="B62824">
        <v>91</v>
      </c>
      <c r="C62824">
        <v>96</v>
      </c>
      <c r="D62824">
        <v>50.09</v>
      </c>
    </row>
    <row r="62825" spans="1:4" x14ac:dyDescent="0.55000000000000004">
      <c r="A62825">
        <f t="shared" si="981"/>
        <v>628.16999999957375</v>
      </c>
      <c r="B62825">
        <v>90</v>
      </c>
      <c r="C62825">
        <v>85</v>
      </c>
      <c r="D62825">
        <v>49.84</v>
      </c>
    </row>
    <row r="62826" spans="1:4" x14ac:dyDescent="0.55000000000000004">
      <c r="A62826">
        <f t="shared" si="981"/>
        <v>628.17999999957374</v>
      </c>
      <c r="B62826">
        <v>85</v>
      </c>
      <c r="C62826">
        <v>61</v>
      </c>
      <c r="D62826">
        <v>49.62</v>
      </c>
    </row>
    <row r="62827" spans="1:4" x14ac:dyDescent="0.55000000000000004">
      <c r="A62827">
        <f t="shared" si="981"/>
        <v>628.18999999957373</v>
      </c>
      <c r="B62827">
        <v>86</v>
      </c>
      <c r="C62827">
        <v>55</v>
      </c>
      <c r="D62827">
        <v>49.42</v>
      </c>
    </row>
    <row r="62828" spans="1:4" x14ac:dyDescent="0.55000000000000004">
      <c r="A62828">
        <f t="shared" si="981"/>
        <v>628.19999999957372</v>
      </c>
      <c r="B62828">
        <v>95</v>
      </c>
      <c r="C62828">
        <v>62</v>
      </c>
      <c r="D62828">
        <v>49.23</v>
      </c>
    </row>
    <row r="62829" spans="1:4" x14ac:dyDescent="0.55000000000000004">
      <c r="A62829">
        <f t="shared" si="981"/>
        <v>628.20999999957371</v>
      </c>
      <c r="B62829">
        <v>106</v>
      </c>
      <c r="C62829">
        <v>69</v>
      </c>
      <c r="D62829">
        <v>49.03</v>
      </c>
    </row>
    <row r="62830" spans="1:4" x14ac:dyDescent="0.55000000000000004">
      <c r="A62830">
        <f t="shared" si="981"/>
        <v>628.2199999995737</v>
      </c>
      <c r="B62830">
        <v>117</v>
      </c>
      <c r="C62830">
        <v>63</v>
      </c>
      <c r="D62830">
        <v>48.78</v>
      </c>
    </row>
    <row r="62831" spans="1:4" x14ac:dyDescent="0.55000000000000004">
      <c r="A62831">
        <f t="shared" si="981"/>
        <v>628.22999999957369</v>
      </c>
      <c r="B62831">
        <v>126</v>
      </c>
      <c r="C62831">
        <v>48</v>
      </c>
      <c r="D62831">
        <v>48.51</v>
      </c>
    </row>
    <row r="62832" spans="1:4" x14ac:dyDescent="0.55000000000000004">
      <c r="A62832">
        <f t="shared" si="981"/>
        <v>628.23999999957368</v>
      </c>
      <c r="B62832">
        <v>133</v>
      </c>
      <c r="C62832">
        <v>57</v>
      </c>
      <c r="D62832">
        <v>48.25</v>
      </c>
    </row>
    <row r="62833" spans="1:4" x14ac:dyDescent="0.55000000000000004">
      <c r="A62833">
        <f t="shared" si="981"/>
        <v>628.24999999957367</v>
      </c>
      <c r="B62833">
        <v>127</v>
      </c>
      <c r="C62833">
        <v>58</v>
      </c>
      <c r="D62833">
        <v>48.02</v>
      </c>
    </row>
    <row r="62834" spans="1:4" x14ac:dyDescent="0.55000000000000004">
      <c r="A62834">
        <f t="shared" si="981"/>
        <v>628.25999999957367</v>
      </c>
      <c r="B62834">
        <v>127</v>
      </c>
      <c r="C62834">
        <v>52</v>
      </c>
      <c r="D62834">
        <v>47.83</v>
      </c>
    </row>
    <row r="62835" spans="1:4" x14ac:dyDescent="0.55000000000000004">
      <c r="A62835">
        <f t="shared" si="981"/>
        <v>628.26999999957366</v>
      </c>
      <c r="B62835">
        <v>142</v>
      </c>
      <c r="C62835">
        <v>49</v>
      </c>
      <c r="D62835">
        <v>47.64</v>
      </c>
    </row>
    <row r="62836" spans="1:4" x14ac:dyDescent="0.55000000000000004">
      <c r="A62836">
        <f t="shared" si="981"/>
        <v>628.27999999957365</v>
      </c>
      <c r="B62836">
        <v>149</v>
      </c>
      <c r="C62836">
        <v>34</v>
      </c>
      <c r="D62836">
        <v>47.42</v>
      </c>
    </row>
    <row r="62837" spans="1:4" x14ac:dyDescent="0.55000000000000004">
      <c r="A62837">
        <f t="shared" si="981"/>
        <v>628.28999999957364</v>
      </c>
      <c r="B62837">
        <v>153</v>
      </c>
      <c r="C62837">
        <v>24</v>
      </c>
      <c r="D62837">
        <v>47.18</v>
      </c>
    </row>
    <row r="62838" spans="1:4" x14ac:dyDescent="0.55000000000000004">
      <c r="A62838">
        <f t="shared" si="981"/>
        <v>628.29999999957363</v>
      </c>
      <c r="B62838">
        <v>158</v>
      </c>
      <c r="C62838">
        <v>28</v>
      </c>
      <c r="D62838">
        <v>46.95</v>
      </c>
    </row>
    <row r="62839" spans="1:4" x14ac:dyDescent="0.55000000000000004">
      <c r="A62839">
        <f t="shared" si="981"/>
        <v>628.30999999957362</v>
      </c>
      <c r="B62839">
        <v>143</v>
      </c>
      <c r="C62839">
        <v>26</v>
      </c>
      <c r="D62839">
        <v>46.76</v>
      </c>
    </row>
    <row r="62840" spans="1:4" x14ac:dyDescent="0.55000000000000004">
      <c r="A62840">
        <f t="shared" si="981"/>
        <v>628.31999999957361</v>
      </c>
      <c r="B62840">
        <v>135</v>
      </c>
      <c r="C62840">
        <v>20</v>
      </c>
      <c r="D62840">
        <v>46.63</v>
      </c>
    </row>
    <row r="62841" spans="1:4" x14ac:dyDescent="0.55000000000000004">
      <c r="A62841">
        <f t="shared" si="981"/>
        <v>628.3299999995736</v>
      </c>
      <c r="B62841">
        <v>126</v>
      </c>
      <c r="C62841">
        <v>34</v>
      </c>
      <c r="D62841">
        <v>46.51</v>
      </c>
    </row>
    <row r="62842" spans="1:4" x14ac:dyDescent="0.55000000000000004">
      <c r="A62842">
        <f t="shared" si="981"/>
        <v>628.33999999957359</v>
      </c>
      <c r="B62842">
        <v>125</v>
      </c>
      <c r="C62842">
        <v>39</v>
      </c>
      <c r="D62842">
        <v>46.38</v>
      </c>
    </row>
    <row r="62843" spans="1:4" x14ac:dyDescent="0.55000000000000004">
      <c r="A62843">
        <f t="shared" si="981"/>
        <v>628.34999999957358</v>
      </c>
      <c r="B62843">
        <v>114</v>
      </c>
      <c r="C62843">
        <v>41</v>
      </c>
      <c r="D62843">
        <v>46.24</v>
      </c>
    </row>
    <row r="62844" spans="1:4" x14ac:dyDescent="0.55000000000000004">
      <c r="A62844">
        <f t="shared" si="981"/>
        <v>628.35999999957357</v>
      </c>
      <c r="B62844">
        <v>109</v>
      </c>
      <c r="C62844">
        <v>50</v>
      </c>
      <c r="D62844">
        <v>46.09</v>
      </c>
    </row>
    <row r="62845" spans="1:4" x14ac:dyDescent="0.55000000000000004">
      <c r="A62845">
        <f t="shared" si="981"/>
        <v>628.36999999957357</v>
      </c>
      <c r="B62845">
        <v>93</v>
      </c>
      <c r="C62845">
        <v>58</v>
      </c>
      <c r="D62845">
        <v>45.97</v>
      </c>
    </row>
    <row r="62846" spans="1:4" x14ac:dyDescent="0.55000000000000004">
      <c r="A62846">
        <f t="shared" si="981"/>
        <v>628.37999999957356</v>
      </c>
      <c r="B62846">
        <v>78</v>
      </c>
      <c r="C62846">
        <v>58</v>
      </c>
      <c r="D62846">
        <v>45.89</v>
      </c>
    </row>
    <row r="62847" spans="1:4" x14ac:dyDescent="0.55000000000000004">
      <c r="A62847">
        <f t="shared" si="981"/>
        <v>628.38999999957355</v>
      </c>
      <c r="B62847">
        <v>75</v>
      </c>
      <c r="C62847">
        <v>64</v>
      </c>
      <c r="D62847">
        <v>45.82</v>
      </c>
    </row>
    <row r="62848" spans="1:4" x14ac:dyDescent="0.55000000000000004">
      <c r="A62848">
        <f t="shared" si="981"/>
        <v>628.39999999957354</v>
      </c>
      <c r="B62848">
        <v>73</v>
      </c>
      <c r="C62848">
        <v>75</v>
      </c>
      <c r="D62848">
        <v>45.74</v>
      </c>
    </row>
    <row r="62849" spans="1:4" x14ac:dyDescent="0.55000000000000004">
      <c r="A62849">
        <f t="shared" si="981"/>
        <v>628.40999999957353</v>
      </c>
      <c r="B62849">
        <v>62</v>
      </c>
      <c r="C62849">
        <v>78</v>
      </c>
      <c r="D62849">
        <v>45.65</v>
      </c>
    </row>
    <row r="62850" spans="1:4" x14ac:dyDescent="0.55000000000000004">
      <c r="A62850">
        <f t="shared" si="981"/>
        <v>628.41999999957352</v>
      </c>
      <c r="B62850">
        <v>58</v>
      </c>
      <c r="C62850">
        <v>92</v>
      </c>
      <c r="D62850">
        <v>45.54</v>
      </c>
    </row>
    <row r="62851" spans="1:4" x14ac:dyDescent="0.55000000000000004">
      <c r="A62851">
        <f t="shared" si="981"/>
        <v>628.42999999957351</v>
      </c>
      <c r="B62851">
        <v>58</v>
      </c>
      <c r="C62851">
        <v>102</v>
      </c>
      <c r="D62851">
        <v>45.42</v>
      </c>
    </row>
    <row r="62852" spans="1:4" x14ac:dyDescent="0.55000000000000004">
      <c r="A62852">
        <f t="shared" si="981"/>
        <v>628.4399999995735</v>
      </c>
      <c r="B62852">
        <v>59</v>
      </c>
      <c r="C62852">
        <v>90</v>
      </c>
      <c r="D62852">
        <v>45.31</v>
      </c>
    </row>
    <row r="62853" spans="1:4" x14ac:dyDescent="0.55000000000000004">
      <c r="A62853">
        <f t="shared" si="981"/>
        <v>628.44999999957349</v>
      </c>
      <c r="B62853">
        <v>61</v>
      </c>
      <c r="C62853">
        <v>87</v>
      </c>
      <c r="D62853">
        <v>45.23</v>
      </c>
    </row>
    <row r="62854" spans="1:4" x14ac:dyDescent="0.55000000000000004">
      <c r="A62854">
        <f t="shared" si="981"/>
        <v>628.45999999957348</v>
      </c>
      <c r="B62854">
        <v>71</v>
      </c>
      <c r="C62854">
        <v>87</v>
      </c>
      <c r="D62854">
        <v>45.15</v>
      </c>
    </row>
    <row r="62855" spans="1:4" x14ac:dyDescent="0.55000000000000004">
      <c r="A62855">
        <f t="shared" si="981"/>
        <v>628.46999999957347</v>
      </c>
      <c r="B62855">
        <v>77</v>
      </c>
      <c r="C62855">
        <v>85</v>
      </c>
      <c r="D62855">
        <v>45.06</v>
      </c>
    </row>
    <row r="62856" spans="1:4" x14ac:dyDescent="0.55000000000000004">
      <c r="A62856">
        <f t="shared" si="981"/>
        <v>628.47999999957347</v>
      </c>
      <c r="B62856">
        <v>65</v>
      </c>
      <c r="C62856">
        <v>100</v>
      </c>
      <c r="D62856">
        <v>44.96</v>
      </c>
    </row>
    <row r="62857" spans="1:4" x14ac:dyDescent="0.55000000000000004">
      <c r="A62857">
        <f t="shared" si="981"/>
        <v>628.48999999957346</v>
      </c>
      <c r="B62857">
        <v>64</v>
      </c>
      <c r="C62857">
        <v>129</v>
      </c>
      <c r="D62857">
        <v>44.93</v>
      </c>
    </row>
    <row r="62858" spans="1:4" x14ac:dyDescent="0.55000000000000004">
      <c r="A62858">
        <f t="shared" ref="A62858:A62921" si="982">A62857+0.01</f>
        <v>628.49999999957345</v>
      </c>
      <c r="B62858">
        <v>62</v>
      </c>
      <c r="C62858">
        <v>157</v>
      </c>
      <c r="D62858">
        <v>44.9</v>
      </c>
    </row>
    <row r="62859" spans="1:4" x14ac:dyDescent="0.55000000000000004">
      <c r="A62859">
        <f t="shared" si="982"/>
        <v>628.50999999957344</v>
      </c>
      <c r="B62859">
        <v>72</v>
      </c>
      <c r="C62859">
        <v>174</v>
      </c>
      <c r="D62859">
        <v>44.88</v>
      </c>
    </row>
    <row r="62860" spans="1:4" x14ac:dyDescent="0.55000000000000004">
      <c r="A62860">
        <f t="shared" si="982"/>
        <v>628.51999999957343</v>
      </c>
      <c r="B62860">
        <v>65</v>
      </c>
      <c r="C62860">
        <v>188</v>
      </c>
      <c r="D62860">
        <v>44.94</v>
      </c>
    </row>
    <row r="62861" spans="1:4" x14ac:dyDescent="0.55000000000000004">
      <c r="A62861">
        <f t="shared" si="982"/>
        <v>628.52999999957342</v>
      </c>
      <c r="B62861">
        <v>34</v>
      </c>
      <c r="C62861">
        <v>199</v>
      </c>
      <c r="D62861">
        <v>45.07</v>
      </c>
    </row>
    <row r="62862" spans="1:4" x14ac:dyDescent="0.55000000000000004">
      <c r="A62862">
        <f t="shared" si="982"/>
        <v>628.53999999957341</v>
      </c>
      <c r="B62862">
        <v>22</v>
      </c>
      <c r="C62862">
        <v>206</v>
      </c>
      <c r="D62862">
        <v>45.23</v>
      </c>
    </row>
    <row r="62863" spans="1:4" x14ac:dyDescent="0.55000000000000004">
      <c r="A62863">
        <f t="shared" si="982"/>
        <v>628.5499999995734</v>
      </c>
      <c r="B62863">
        <v>22</v>
      </c>
      <c r="C62863">
        <v>211</v>
      </c>
      <c r="D62863">
        <v>45.35</v>
      </c>
    </row>
    <row r="62864" spans="1:4" x14ac:dyDescent="0.55000000000000004">
      <c r="A62864">
        <f t="shared" si="982"/>
        <v>628.55999999957339</v>
      </c>
      <c r="B62864">
        <v>24</v>
      </c>
      <c r="C62864">
        <v>199</v>
      </c>
      <c r="D62864">
        <v>45.4</v>
      </c>
    </row>
    <row r="62865" spans="1:4" x14ac:dyDescent="0.55000000000000004">
      <c r="A62865">
        <f t="shared" si="982"/>
        <v>628.56999999957338</v>
      </c>
      <c r="B62865">
        <v>31</v>
      </c>
      <c r="C62865">
        <v>187</v>
      </c>
      <c r="D62865">
        <v>45.45</v>
      </c>
    </row>
    <row r="62866" spans="1:4" x14ac:dyDescent="0.55000000000000004">
      <c r="A62866">
        <f t="shared" si="982"/>
        <v>628.57999999957337</v>
      </c>
      <c r="B62866">
        <v>35</v>
      </c>
      <c r="C62866">
        <v>174</v>
      </c>
      <c r="D62866">
        <v>45.51</v>
      </c>
    </row>
    <row r="62867" spans="1:4" x14ac:dyDescent="0.55000000000000004">
      <c r="A62867">
        <f t="shared" si="982"/>
        <v>628.58999999957337</v>
      </c>
      <c r="B62867">
        <v>55</v>
      </c>
      <c r="C62867">
        <v>155</v>
      </c>
      <c r="D62867">
        <v>45.58</v>
      </c>
    </row>
    <row r="62868" spans="1:4" x14ac:dyDescent="0.55000000000000004">
      <c r="A62868">
        <f t="shared" si="982"/>
        <v>628.59999999957336</v>
      </c>
      <c r="B62868">
        <v>81</v>
      </c>
      <c r="C62868">
        <v>133</v>
      </c>
      <c r="D62868">
        <v>45.66</v>
      </c>
    </row>
    <row r="62869" spans="1:4" x14ac:dyDescent="0.55000000000000004">
      <c r="A62869">
        <f t="shared" si="982"/>
        <v>628.60999999957335</v>
      </c>
      <c r="B62869">
        <v>98</v>
      </c>
      <c r="C62869">
        <v>104</v>
      </c>
      <c r="D62869">
        <v>45.73</v>
      </c>
    </row>
    <row r="62870" spans="1:4" x14ac:dyDescent="0.55000000000000004">
      <c r="A62870">
        <f t="shared" si="982"/>
        <v>628.61999999957334</v>
      </c>
      <c r="B62870">
        <v>111</v>
      </c>
      <c r="C62870">
        <v>91</v>
      </c>
      <c r="D62870">
        <v>45.8</v>
      </c>
    </row>
    <row r="62871" spans="1:4" x14ac:dyDescent="0.55000000000000004">
      <c r="A62871">
        <f t="shared" si="982"/>
        <v>628.62999999957333</v>
      </c>
      <c r="B62871">
        <v>125</v>
      </c>
      <c r="C62871">
        <v>98</v>
      </c>
      <c r="D62871">
        <v>45.86</v>
      </c>
    </row>
    <row r="62872" spans="1:4" x14ac:dyDescent="0.55000000000000004">
      <c r="A62872">
        <f t="shared" si="982"/>
        <v>628.63999999957332</v>
      </c>
      <c r="B62872">
        <v>136</v>
      </c>
      <c r="C62872">
        <v>97</v>
      </c>
      <c r="D62872">
        <v>45.94</v>
      </c>
    </row>
    <row r="62873" spans="1:4" x14ac:dyDescent="0.55000000000000004">
      <c r="A62873">
        <f t="shared" si="982"/>
        <v>628.64999999957331</v>
      </c>
      <c r="B62873">
        <v>133</v>
      </c>
      <c r="C62873">
        <v>77</v>
      </c>
      <c r="D62873">
        <v>46.05</v>
      </c>
    </row>
    <row r="62874" spans="1:4" x14ac:dyDescent="0.55000000000000004">
      <c r="A62874">
        <f t="shared" si="982"/>
        <v>628.6599999995733</v>
      </c>
      <c r="B62874">
        <v>124</v>
      </c>
      <c r="C62874">
        <v>60</v>
      </c>
      <c r="D62874">
        <v>46.19</v>
      </c>
    </row>
    <row r="62875" spans="1:4" x14ac:dyDescent="0.55000000000000004">
      <c r="A62875">
        <f t="shared" si="982"/>
        <v>628.66999999957329</v>
      </c>
      <c r="B62875">
        <v>106</v>
      </c>
      <c r="C62875">
        <v>68</v>
      </c>
      <c r="D62875">
        <v>46.35</v>
      </c>
    </row>
    <row r="62876" spans="1:4" x14ac:dyDescent="0.55000000000000004">
      <c r="A62876">
        <f t="shared" si="982"/>
        <v>628.67999999957328</v>
      </c>
      <c r="B62876">
        <v>98</v>
      </c>
      <c r="C62876">
        <v>80</v>
      </c>
      <c r="D62876">
        <v>46.5</v>
      </c>
    </row>
    <row r="62877" spans="1:4" x14ac:dyDescent="0.55000000000000004">
      <c r="A62877">
        <f t="shared" si="982"/>
        <v>628.68999999957327</v>
      </c>
      <c r="B62877">
        <v>103</v>
      </c>
      <c r="C62877">
        <v>98</v>
      </c>
      <c r="D62877">
        <v>46.65</v>
      </c>
    </row>
    <row r="62878" spans="1:4" x14ac:dyDescent="0.55000000000000004">
      <c r="A62878">
        <f t="shared" si="982"/>
        <v>628.69999999957327</v>
      </c>
      <c r="B62878">
        <v>97</v>
      </c>
      <c r="C62878">
        <v>121</v>
      </c>
      <c r="D62878">
        <v>46.76</v>
      </c>
    </row>
    <row r="62879" spans="1:4" x14ac:dyDescent="0.55000000000000004">
      <c r="A62879">
        <f t="shared" si="982"/>
        <v>628.70999999957326</v>
      </c>
      <c r="B62879">
        <v>113</v>
      </c>
      <c r="C62879">
        <v>134</v>
      </c>
      <c r="D62879">
        <v>46.85</v>
      </c>
    </row>
    <row r="62880" spans="1:4" x14ac:dyDescent="0.55000000000000004">
      <c r="A62880">
        <f t="shared" si="982"/>
        <v>628.71999999957325</v>
      </c>
      <c r="B62880">
        <v>111</v>
      </c>
      <c r="C62880">
        <v>147</v>
      </c>
      <c r="D62880">
        <v>46.92</v>
      </c>
    </row>
    <row r="62881" spans="1:4" x14ac:dyDescent="0.55000000000000004">
      <c r="A62881">
        <f t="shared" si="982"/>
        <v>628.72999999957324</v>
      </c>
      <c r="B62881">
        <v>90</v>
      </c>
      <c r="C62881">
        <v>132</v>
      </c>
      <c r="D62881">
        <v>46.95</v>
      </c>
    </row>
    <row r="62882" spans="1:4" x14ac:dyDescent="0.55000000000000004">
      <c r="A62882">
        <f t="shared" si="982"/>
        <v>628.73999999957323</v>
      </c>
      <c r="B62882">
        <v>103</v>
      </c>
      <c r="C62882">
        <v>129</v>
      </c>
      <c r="D62882">
        <v>46.97</v>
      </c>
    </row>
    <row r="62883" spans="1:4" x14ac:dyDescent="0.55000000000000004">
      <c r="A62883">
        <f t="shared" si="982"/>
        <v>628.74999999957322</v>
      </c>
      <c r="B62883">
        <v>115</v>
      </c>
      <c r="C62883">
        <v>113</v>
      </c>
      <c r="D62883">
        <v>46.95</v>
      </c>
    </row>
    <row r="62884" spans="1:4" x14ac:dyDescent="0.55000000000000004">
      <c r="A62884">
        <f t="shared" si="982"/>
        <v>628.75999999957321</v>
      </c>
      <c r="B62884">
        <v>106</v>
      </c>
      <c r="C62884">
        <v>94</v>
      </c>
      <c r="D62884">
        <v>46.88</v>
      </c>
    </row>
    <row r="62885" spans="1:4" x14ac:dyDescent="0.55000000000000004">
      <c r="A62885">
        <f t="shared" si="982"/>
        <v>628.7699999995732</v>
      </c>
      <c r="B62885">
        <v>98</v>
      </c>
      <c r="C62885">
        <v>89</v>
      </c>
      <c r="D62885">
        <v>46.78</v>
      </c>
    </row>
    <row r="62886" spans="1:4" x14ac:dyDescent="0.55000000000000004">
      <c r="A62886">
        <f t="shared" si="982"/>
        <v>628.77999999957319</v>
      </c>
      <c r="B62886">
        <v>99</v>
      </c>
      <c r="C62886">
        <v>75</v>
      </c>
      <c r="D62886">
        <v>46.67</v>
      </c>
    </row>
    <row r="62887" spans="1:4" x14ac:dyDescent="0.55000000000000004">
      <c r="A62887">
        <f t="shared" si="982"/>
        <v>628.78999999957318</v>
      </c>
      <c r="B62887">
        <v>100</v>
      </c>
      <c r="C62887">
        <v>67</v>
      </c>
      <c r="D62887">
        <v>46.57</v>
      </c>
    </row>
    <row r="62888" spans="1:4" x14ac:dyDescent="0.55000000000000004">
      <c r="A62888">
        <f t="shared" si="982"/>
        <v>628.79999999957317</v>
      </c>
      <c r="B62888">
        <v>90</v>
      </c>
      <c r="C62888">
        <v>73</v>
      </c>
      <c r="D62888">
        <v>46.5</v>
      </c>
    </row>
    <row r="62889" spans="1:4" x14ac:dyDescent="0.55000000000000004">
      <c r="A62889">
        <f t="shared" si="982"/>
        <v>628.80999999957317</v>
      </c>
      <c r="B62889">
        <v>78</v>
      </c>
      <c r="C62889">
        <v>79</v>
      </c>
      <c r="D62889">
        <v>46.45</v>
      </c>
    </row>
    <row r="62890" spans="1:4" x14ac:dyDescent="0.55000000000000004">
      <c r="A62890">
        <f t="shared" si="982"/>
        <v>628.81999999957316</v>
      </c>
      <c r="B62890">
        <v>74</v>
      </c>
      <c r="C62890">
        <v>77</v>
      </c>
      <c r="D62890">
        <v>46.43</v>
      </c>
    </row>
    <row r="62891" spans="1:4" x14ac:dyDescent="0.55000000000000004">
      <c r="A62891">
        <f t="shared" si="982"/>
        <v>628.82999999957315</v>
      </c>
      <c r="B62891">
        <v>75</v>
      </c>
      <c r="C62891">
        <v>90</v>
      </c>
      <c r="D62891">
        <v>46.41</v>
      </c>
    </row>
    <row r="62892" spans="1:4" x14ac:dyDescent="0.55000000000000004">
      <c r="A62892">
        <f t="shared" si="982"/>
        <v>628.83999999957314</v>
      </c>
      <c r="B62892">
        <v>66</v>
      </c>
      <c r="C62892">
        <v>120</v>
      </c>
      <c r="D62892">
        <v>46.41</v>
      </c>
    </row>
    <row r="62893" spans="1:4" x14ac:dyDescent="0.55000000000000004">
      <c r="A62893">
        <f t="shared" si="982"/>
        <v>628.84999999957313</v>
      </c>
      <c r="B62893">
        <v>49</v>
      </c>
      <c r="C62893">
        <v>134</v>
      </c>
      <c r="D62893">
        <v>46.43</v>
      </c>
    </row>
    <row r="62894" spans="1:4" x14ac:dyDescent="0.55000000000000004">
      <c r="A62894">
        <f t="shared" si="982"/>
        <v>628.85999999957312</v>
      </c>
      <c r="B62894">
        <v>39</v>
      </c>
      <c r="C62894">
        <v>121</v>
      </c>
      <c r="D62894">
        <v>46.49</v>
      </c>
    </row>
    <row r="62895" spans="1:4" x14ac:dyDescent="0.55000000000000004">
      <c r="A62895">
        <f t="shared" si="982"/>
        <v>628.86999999957311</v>
      </c>
      <c r="B62895">
        <v>33</v>
      </c>
      <c r="C62895">
        <v>125</v>
      </c>
      <c r="D62895">
        <v>46.53</v>
      </c>
    </row>
    <row r="62896" spans="1:4" x14ac:dyDescent="0.55000000000000004">
      <c r="A62896">
        <f t="shared" si="982"/>
        <v>628.8799999995731</v>
      </c>
      <c r="B62896">
        <v>25</v>
      </c>
      <c r="C62896">
        <v>133</v>
      </c>
      <c r="D62896">
        <v>46.59</v>
      </c>
    </row>
    <row r="62897" spans="1:4" x14ac:dyDescent="0.55000000000000004">
      <c r="A62897">
        <f t="shared" si="982"/>
        <v>628.88999999957309</v>
      </c>
      <c r="B62897">
        <v>21</v>
      </c>
      <c r="C62897">
        <v>127</v>
      </c>
      <c r="D62897">
        <v>46.68</v>
      </c>
    </row>
    <row r="62898" spans="1:4" x14ac:dyDescent="0.55000000000000004">
      <c r="A62898">
        <f t="shared" si="982"/>
        <v>628.89999999957308</v>
      </c>
      <c r="B62898">
        <v>21</v>
      </c>
      <c r="C62898">
        <v>122</v>
      </c>
      <c r="D62898">
        <v>46.78</v>
      </c>
    </row>
    <row r="62899" spans="1:4" x14ac:dyDescent="0.55000000000000004">
      <c r="A62899">
        <f t="shared" si="982"/>
        <v>628.90999999957307</v>
      </c>
      <c r="B62899">
        <v>21</v>
      </c>
      <c r="C62899">
        <v>132</v>
      </c>
      <c r="D62899">
        <v>46.87</v>
      </c>
    </row>
    <row r="62900" spans="1:4" x14ac:dyDescent="0.55000000000000004">
      <c r="A62900">
        <f t="shared" si="982"/>
        <v>628.91999999957306</v>
      </c>
      <c r="B62900">
        <v>21</v>
      </c>
      <c r="C62900">
        <v>141</v>
      </c>
      <c r="D62900">
        <v>46.95</v>
      </c>
    </row>
    <row r="62901" spans="1:4" x14ac:dyDescent="0.55000000000000004">
      <c r="A62901">
        <f t="shared" si="982"/>
        <v>628.92999999957306</v>
      </c>
      <c r="B62901">
        <v>27</v>
      </c>
      <c r="C62901">
        <v>139</v>
      </c>
      <c r="D62901">
        <v>47.02</v>
      </c>
    </row>
    <row r="62902" spans="1:4" x14ac:dyDescent="0.55000000000000004">
      <c r="A62902">
        <f t="shared" si="982"/>
        <v>628.93999999957305</v>
      </c>
      <c r="B62902">
        <v>31</v>
      </c>
      <c r="C62902">
        <v>141</v>
      </c>
      <c r="D62902">
        <v>47.11</v>
      </c>
    </row>
    <row r="62903" spans="1:4" x14ac:dyDescent="0.55000000000000004">
      <c r="A62903">
        <f t="shared" si="982"/>
        <v>628.94999999957304</v>
      </c>
      <c r="B62903">
        <v>34</v>
      </c>
      <c r="C62903">
        <v>130</v>
      </c>
      <c r="D62903">
        <v>47.21</v>
      </c>
    </row>
    <row r="62904" spans="1:4" x14ac:dyDescent="0.55000000000000004">
      <c r="A62904">
        <f t="shared" si="982"/>
        <v>628.95999999957303</v>
      </c>
      <c r="B62904">
        <v>40</v>
      </c>
      <c r="C62904">
        <v>119</v>
      </c>
      <c r="D62904">
        <v>47.33</v>
      </c>
    </row>
    <row r="62905" spans="1:4" x14ac:dyDescent="0.55000000000000004">
      <c r="A62905">
        <f t="shared" si="982"/>
        <v>628.96999999957302</v>
      </c>
      <c r="B62905">
        <v>45</v>
      </c>
      <c r="C62905">
        <v>107</v>
      </c>
      <c r="D62905">
        <v>47.44</v>
      </c>
    </row>
    <row r="62906" spans="1:4" x14ac:dyDescent="0.55000000000000004">
      <c r="A62906">
        <f t="shared" si="982"/>
        <v>628.97999999957301</v>
      </c>
      <c r="B62906">
        <v>49</v>
      </c>
      <c r="C62906">
        <v>93</v>
      </c>
      <c r="D62906">
        <v>47.53</v>
      </c>
    </row>
    <row r="62907" spans="1:4" x14ac:dyDescent="0.55000000000000004">
      <c r="A62907">
        <f t="shared" si="982"/>
        <v>628.989999999573</v>
      </c>
      <c r="B62907">
        <v>55</v>
      </c>
      <c r="C62907">
        <v>76</v>
      </c>
      <c r="D62907">
        <v>47.6</v>
      </c>
    </row>
    <row r="62908" spans="1:4" x14ac:dyDescent="0.55000000000000004">
      <c r="A62908">
        <f t="shared" si="982"/>
        <v>628.99999999957299</v>
      </c>
      <c r="B62908">
        <v>66</v>
      </c>
      <c r="C62908">
        <v>71</v>
      </c>
      <c r="D62908">
        <v>47.68</v>
      </c>
    </row>
    <row r="62909" spans="1:4" x14ac:dyDescent="0.55000000000000004">
      <c r="A62909">
        <f t="shared" si="982"/>
        <v>629.00999999957298</v>
      </c>
      <c r="B62909">
        <v>73</v>
      </c>
      <c r="C62909">
        <v>78</v>
      </c>
      <c r="D62909">
        <v>47.8</v>
      </c>
    </row>
    <row r="62910" spans="1:4" x14ac:dyDescent="0.55000000000000004">
      <c r="A62910">
        <f t="shared" si="982"/>
        <v>629.01999999957297</v>
      </c>
      <c r="B62910">
        <v>73</v>
      </c>
      <c r="C62910">
        <v>88</v>
      </c>
      <c r="D62910">
        <v>47.98</v>
      </c>
    </row>
    <row r="62911" spans="1:4" x14ac:dyDescent="0.55000000000000004">
      <c r="A62911">
        <f t="shared" si="982"/>
        <v>629.02999999957296</v>
      </c>
      <c r="B62911">
        <v>75</v>
      </c>
      <c r="C62911">
        <v>113</v>
      </c>
      <c r="D62911">
        <v>48.18</v>
      </c>
    </row>
    <row r="62912" spans="1:4" x14ac:dyDescent="0.55000000000000004">
      <c r="A62912">
        <f t="shared" si="982"/>
        <v>629.03999999957296</v>
      </c>
      <c r="B62912">
        <v>76</v>
      </c>
      <c r="C62912">
        <v>130</v>
      </c>
      <c r="D62912">
        <v>48.37</v>
      </c>
    </row>
    <row r="62913" spans="1:4" x14ac:dyDescent="0.55000000000000004">
      <c r="A62913">
        <f t="shared" si="982"/>
        <v>629.04999999957295</v>
      </c>
      <c r="B62913">
        <v>73</v>
      </c>
      <c r="C62913">
        <v>142</v>
      </c>
      <c r="D62913">
        <v>48.56</v>
      </c>
    </row>
    <row r="62914" spans="1:4" x14ac:dyDescent="0.55000000000000004">
      <c r="A62914">
        <f t="shared" si="982"/>
        <v>629.05999999957294</v>
      </c>
      <c r="B62914">
        <v>67</v>
      </c>
      <c r="C62914">
        <v>145</v>
      </c>
      <c r="D62914">
        <v>48.75</v>
      </c>
    </row>
    <row r="62915" spans="1:4" x14ac:dyDescent="0.55000000000000004">
      <c r="A62915">
        <f t="shared" si="982"/>
        <v>629.06999999957293</v>
      </c>
      <c r="B62915">
        <v>56</v>
      </c>
      <c r="C62915">
        <v>147</v>
      </c>
      <c r="D62915">
        <v>48.96</v>
      </c>
    </row>
    <row r="62916" spans="1:4" x14ac:dyDescent="0.55000000000000004">
      <c r="A62916">
        <f t="shared" si="982"/>
        <v>629.07999999957292</v>
      </c>
      <c r="B62916">
        <v>54</v>
      </c>
      <c r="C62916">
        <v>136</v>
      </c>
      <c r="D62916">
        <v>49.16</v>
      </c>
    </row>
    <row r="62917" spans="1:4" x14ac:dyDescent="0.55000000000000004">
      <c r="A62917">
        <f t="shared" si="982"/>
        <v>629.08999999957291</v>
      </c>
      <c r="B62917">
        <v>53</v>
      </c>
      <c r="C62917">
        <v>127</v>
      </c>
      <c r="D62917">
        <v>49.36</v>
      </c>
    </row>
    <row r="62918" spans="1:4" x14ac:dyDescent="0.55000000000000004">
      <c r="A62918">
        <f t="shared" si="982"/>
        <v>629.0999999995729</v>
      </c>
      <c r="B62918">
        <v>44</v>
      </c>
      <c r="C62918">
        <v>148</v>
      </c>
      <c r="D62918">
        <v>49.58</v>
      </c>
    </row>
    <row r="62919" spans="1:4" x14ac:dyDescent="0.55000000000000004">
      <c r="A62919">
        <f t="shared" si="982"/>
        <v>629.10999999957289</v>
      </c>
      <c r="B62919">
        <v>29</v>
      </c>
      <c r="C62919">
        <v>167</v>
      </c>
      <c r="D62919">
        <v>49.79</v>
      </c>
    </row>
    <row r="62920" spans="1:4" x14ac:dyDescent="0.55000000000000004">
      <c r="A62920">
        <f t="shared" si="982"/>
        <v>629.11999999957288</v>
      </c>
      <c r="B62920">
        <v>48</v>
      </c>
      <c r="C62920">
        <v>177</v>
      </c>
      <c r="D62920">
        <v>49.97</v>
      </c>
    </row>
    <row r="62921" spans="1:4" x14ac:dyDescent="0.55000000000000004">
      <c r="A62921">
        <f t="shared" si="982"/>
        <v>629.12999999957287</v>
      </c>
      <c r="B62921">
        <v>43</v>
      </c>
      <c r="C62921">
        <v>186</v>
      </c>
      <c r="D62921">
        <v>50.13</v>
      </c>
    </row>
    <row r="62922" spans="1:4" x14ac:dyDescent="0.55000000000000004">
      <c r="A62922">
        <f t="shared" ref="A62922:A62985" si="983">A62921+0.01</f>
        <v>629.13999999957286</v>
      </c>
      <c r="B62922">
        <v>44</v>
      </c>
      <c r="C62922">
        <v>179</v>
      </c>
      <c r="D62922">
        <v>50.27</v>
      </c>
    </row>
    <row r="62923" spans="1:4" x14ac:dyDescent="0.55000000000000004">
      <c r="A62923">
        <f t="shared" si="983"/>
        <v>629.14999999957286</v>
      </c>
      <c r="B62923">
        <v>75</v>
      </c>
      <c r="C62923">
        <v>164</v>
      </c>
      <c r="D62923">
        <v>50.41</v>
      </c>
    </row>
    <row r="62924" spans="1:4" x14ac:dyDescent="0.55000000000000004">
      <c r="A62924">
        <f t="shared" si="983"/>
        <v>629.15999999957285</v>
      </c>
      <c r="B62924">
        <v>87</v>
      </c>
      <c r="C62924">
        <v>162</v>
      </c>
      <c r="D62924">
        <v>50.59</v>
      </c>
    </row>
    <row r="62925" spans="1:4" x14ac:dyDescent="0.55000000000000004">
      <c r="A62925">
        <f t="shared" si="983"/>
        <v>629.16999999957284</v>
      </c>
      <c r="B62925">
        <v>85</v>
      </c>
      <c r="C62925">
        <v>161</v>
      </c>
      <c r="D62925">
        <v>50.78</v>
      </c>
    </row>
    <row r="62926" spans="1:4" x14ac:dyDescent="0.55000000000000004">
      <c r="A62926">
        <f t="shared" si="983"/>
        <v>629.17999999957283</v>
      </c>
      <c r="B62926">
        <v>86</v>
      </c>
      <c r="C62926">
        <v>158</v>
      </c>
      <c r="D62926">
        <v>50.98</v>
      </c>
    </row>
    <row r="62927" spans="1:4" x14ac:dyDescent="0.55000000000000004">
      <c r="A62927">
        <f t="shared" si="983"/>
        <v>629.18999999957282</v>
      </c>
      <c r="B62927">
        <v>79</v>
      </c>
      <c r="C62927">
        <v>167</v>
      </c>
      <c r="D62927">
        <v>51.18</v>
      </c>
    </row>
    <row r="62928" spans="1:4" x14ac:dyDescent="0.55000000000000004">
      <c r="A62928">
        <f t="shared" si="983"/>
        <v>629.19999999957281</v>
      </c>
      <c r="B62928">
        <v>81</v>
      </c>
      <c r="C62928">
        <v>177</v>
      </c>
      <c r="D62928">
        <v>51.32</v>
      </c>
    </row>
    <row r="62929" spans="1:4" x14ac:dyDescent="0.55000000000000004">
      <c r="A62929">
        <f t="shared" si="983"/>
        <v>629.2099999995728</v>
      </c>
      <c r="B62929">
        <v>122</v>
      </c>
      <c r="C62929">
        <v>183</v>
      </c>
      <c r="D62929">
        <v>51.46</v>
      </c>
    </row>
    <row r="62930" spans="1:4" x14ac:dyDescent="0.55000000000000004">
      <c r="A62930">
        <f t="shared" si="983"/>
        <v>629.21999999957279</v>
      </c>
      <c r="B62930">
        <v>167</v>
      </c>
      <c r="C62930">
        <v>186</v>
      </c>
      <c r="D62930">
        <v>51.61</v>
      </c>
    </row>
    <row r="62931" spans="1:4" x14ac:dyDescent="0.55000000000000004">
      <c r="A62931">
        <f t="shared" si="983"/>
        <v>629.22999999957278</v>
      </c>
      <c r="B62931">
        <v>178</v>
      </c>
      <c r="C62931">
        <v>182</v>
      </c>
      <c r="D62931">
        <v>51.76</v>
      </c>
    </row>
    <row r="62932" spans="1:4" x14ac:dyDescent="0.55000000000000004">
      <c r="A62932">
        <f t="shared" si="983"/>
        <v>629.23999999957277</v>
      </c>
      <c r="B62932">
        <v>163</v>
      </c>
      <c r="C62932">
        <v>162</v>
      </c>
      <c r="D62932">
        <v>51.9</v>
      </c>
    </row>
    <row r="62933" spans="1:4" x14ac:dyDescent="0.55000000000000004">
      <c r="A62933">
        <f t="shared" si="983"/>
        <v>629.24999999957276</v>
      </c>
      <c r="B62933">
        <v>159</v>
      </c>
      <c r="C62933">
        <v>147</v>
      </c>
      <c r="D62933">
        <v>52.06</v>
      </c>
    </row>
    <row r="62934" spans="1:4" x14ac:dyDescent="0.55000000000000004">
      <c r="A62934">
        <f t="shared" si="983"/>
        <v>629.25999999957276</v>
      </c>
      <c r="B62934">
        <v>156</v>
      </c>
      <c r="C62934">
        <v>150</v>
      </c>
      <c r="D62934">
        <v>52.19</v>
      </c>
    </row>
    <row r="62935" spans="1:4" x14ac:dyDescent="0.55000000000000004">
      <c r="A62935">
        <f t="shared" si="983"/>
        <v>629.26999999957275</v>
      </c>
      <c r="B62935">
        <v>147</v>
      </c>
      <c r="C62935">
        <v>123</v>
      </c>
      <c r="D62935">
        <v>52.31</v>
      </c>
    </row>
    <row r="62936" spans="1:4" x14ac:dyDescent="0.55000000000000004">
      <c r="A62936">
        <f t="shared" si="983"/>
        <v>629.27999999957274</v>
      </c>
      <c r="B62936">
        <v>138</v>
      </c>
      <c r="C62936">
        <v>79</v>
      </c>
      <c r="D62936">
        <v>52.39</v>
      </c>
    </row>
    <row r="62937" spans="1:4" x14ac:dyDescent="0.55000000000000004">
      <c r="A62937">
        <f t="shared" si="983"/>
        <v>629.28999999957273</v>
      </c>
      <c r="B62937">
        <v>124</v>
      </c>
      <c r="C62937">
        <v>59</v>
      </c>
      <c r="D62937">
        <v>52.45</v>
      </c>
    </row>
    <row r="62938" spans="1:4" x14ac:dyDescent="0.55000000000000004">
      <c r="A62938">
        <f t="shared" si="983"/>
        <v>629.29999999957272</v>
      </c>
      <c r="B62938">
        <v>109</v>
      </c>
      <c r="C62938">
        <v>68</v>
      </c>
      <c r="D62938">
        <v>52.49</v>
      </c>
    </row>
    <row r="62939" spans="1:4" x14ac:dyDescent="0.55000000000000004">
      <c r="A62939">
        <f t="shared" si="983"/>
        <v>629.30999999957271</v>
      </c>
      <c r="B62939">
        <v>99</v>
      </c>
      <c r="C62939">
        <v>115</v>
      </c>
      <c r="D62939">
        <v>52.54</v>
      </c>
    </row>
    <row r="62940" spans="1:4" x14ac:dyDescent="0.55000000000000004">
      <c r="A62940">
        <f t="shared" si="983"/>
        <v>629.3199999995727</v>
      </c>
      <c r="B62940">
        <v>83</v>
      </c>
      <c r="C62940">
        <v>175</v>
      </c>
      <c r="D62940">
        <v>52.6</v>
      </c>
    </row>
    <row r="62941" spans="1:4" x14ac:dyDescent="0.55000000000000004">
      <c r="A62941">
        <f t="shared" si="983"/>
        <v>629.32999999957269</v>
      </c>
      <c r="B62941">
        <v>63</v>
      </c>
      <c r="C62941">
        <v>192</v>
      </c>
      <c r="D62941">
        <v>52.68</v>
      </c>
    </row>
    <row r="62942" spans="1:4" x14ac:dyDescent="0.55000000000000004">
      <c r="A62942">
        <f t="shared" si="983"/>
        <v>629.33999999957268</v>
      </c>
      <c r="B62942">
        <v>55</v>
      </c>
      <c r="C62942">
        <v>180</v>
      </c>
      <c r="D62942">
        <v>52.75</v>
      </c>
    </row>
    <row r="62943" spans="1:4" x14ac:dyDescent="0.55000000000000004">
      <c r="A62943">
        <f t="shared" si="983"/>
        <v>629.34999999957267</v>
      </c>
      <c r="B62943">
        <v>45</v>
      </c>
      <c r="C62943">
        <v>165</v>
      </c>
      <c r="D62943">
        <v>52.82</v>
      </c>
    </row>
    <row r="62944" spans="1:4" x14ac:dyDescent="0.55000000000000004">
      <c r="A62944">
        <f t="shared" si="983"/>
        <v>629.35999999957266</v>
      </c>
      <c r="B62944">
        <v>42</v>
      </c>
      <c r="C62944">
        <v>148</v>
      </c>
      <c r="D62944">
        <v>52.91</v>
      </c>
    </row>
    <row r="62945" spans="1:4" x14ac:dyDescent="0.55000000000000004">
      <c r="A62945">
        <f t="shared" si="983"/>
        <v>629.36999999957266</v>
      </c>
      <c r="B62945">
        <v>43</v>
      </c>
      <c r="C62945">
        <v>124</v>
      </c>
      <c r="D62945">
        <v>53.02</v>
      </c>
    </row>
    <row r="62946" spans="1:4" x14ac:dyDescent="0.55000000000000004">
      <c r="A62946">
        <f t="shared" si="983"/>
        <v>629.37999999957265</v>
      </c>
      <c r="B62946">
        <v>37</v>
      </c>
      <c r="C62946">
        <v>110</v>
      </c>
      <c r="D62946">
        <v>53.12</v>
      </c>
    </row>
    <row r="62947" spans="1:4" x14ac:dyDescent="0.55000000000000004">
      <c r="A62947">
        <f t="shared" si="983"/>
        <v>629.38999999957264</v>
      </c>
      <c r="B62947">
        <v>45</v>
      </c>
      <c r="C62947">
        <v>95</v>
      </c>
      <c r="D62947">
        <v>53.19</v>
      </c>
    </row>
    <row r="62948" spans="1:4" x14ac:dyDescent="0.55000000000000004">
      <c r="A62948">
        <f t="shared" si="983"/>
        <v>629.39999999957263</v>
      </c>
      <c r="B62948">
        <v>59</v>
      </c>
      <c r="C62948">
        <v>67</v>
      </c>
      <c r="D62948">
        <v>53.22</v>
      </c>
    </row>
    <row r="62949" spans="1:4" x14ac:dyDescent="0.55000000000000004">
      <c r="A62949">
        <f t="shared" si="983"/>
        <v>629.40999999957262</v>
      </c>
      <c r="B62949">
        <v>58</v>
      </c>
      <c r="C62949">
        <v>58</v>
      </c>
      <c r="D62949">
        <v>53.21</v>
      </c>
    </row>
    <row r="62950" spans="1:4" x14ac:dyDescent="0.55000000000000004">
      <c r="A62950">
        <f t="shared" si="983"/>
        <v>629.41999999957261</v>
      </c>
      <c r="B62950">
        <v>63</v>
      </c>
      <c r="C62950">
        <v>68</v>
      </c>
      <c r="D62950">
        <v>53.19</v>
      </c>
    </row>
    <row r="62951" spans="1:4" x14ac:dyDescent="0.55000000000000004">
      <c r="A62951">
        <f t="shared" si="983"/>
        <v>629.4299999995726</v>
      </c>
      <c r="B62951">
        <v>81</v>
      </c>
      <c r="C62951">
        <v>71</v>
      </c>
      <c r="D62951">
        <v>53.17</v>
      </c>
    </row>
    <row r="62952" spans="1:4" x14ac:dyDescent="0.55000000000000004">
      <c r="A62952">
        <f t="shared" si="983"/>
        <v>629.43999999957259</v>
      </c>
      <c r="B62952">
        <v>91</v>
      </c>
      <c r="C62952">
        <v>67</v>
      </c>
      <c r="D62952">
        <v>53.16</v>
      </c>
    </row>
    <row r="62953" spans="1:4" x14ac:dyDescent="0.55000000000000004">
      <c r="A62953">
        <f t="shared" si="983"/>
        <v>629.44999999957258</v>
      </c>
      <c r="B62953">
        <v>92</v>
      </c>
      <c r="C62953">
        <v>60</v>
      </c>
      <c r="D62953">
        <v>53.16</v>
      </c>
    </row>
    <row r="62954" spans="1:4" x14ac:dyDescent="0.55000000000000004">
      <c r="A62954">
        <f t="shared" si="983"/>
        <v>629.45999999957257</v>
      </c>
      <c r="B62954">
        <v>81</v>
      </c>
      <c r="C62954">
        <v>71</v>
      </c>
      <c r="D62954">
        <v>53.16</v>
      </c>
    </row>
    <row r="62955" spans="1:4" x14ac:dyDescent="0.55000000000000004">
      <c r="A62955">
        <f t="shared" si="983"/>
        <v>629.46999999957256</v>
      </c>
      <c r="B62955">
        <v>73</v>
      </c>
      <c r="C62955">
        <v>83</v>
      </c>
      <c r="D62955">
        <v>53.2</v>
      </c>
    </row>
    <row r="62956" spans="1:4" x14ac:dyDescent="0.55000000000000004">
      <c r="A62956">
        <f t="shared" si="983"/>
        <v>629.47999999957256</v>
      </c>
      <c r="B62956">
        <v>71</v>
      </c>
      <c r="C62956">
        <v>101</v>
      </c>
      <c r="D62956">
        <v>53.27</v>
      </c>
    </row>
    <row r="62957" spans="1:4" x14ac:dyDescent="0.55000000000000004">
      <c r="A62957">
        <f t="shared" si="983"/>
        <v>629.48999999957255</v>
      </c>
      <c r="B62957">
        <v>58</v>
      </c>
      <c r="C62957">
        <v>120</v>
      </c>
      <c r="D62957">
        <v>53.38</v>
      </c>
    </row>
    <row r="62958" spans="1:4" x14ac:dyDescent="0.55000000000000004">
      <c r="A62958">
        <f t="shared" si="983"/>
        <v>629.49999999957254</v>
      </c>
      <c r="B62958">
        <v>46</v>
      </c>
      <c r="C62958">
        <v>130</v>
      </c>
      <c r="D62958">
        <v>53.53</v>
      </c>
    </row>
    <row r="62959" spans="1:4" x14ac:dyDescent="0.55000000000000004">
      <c r="A62959">
        <f t="shared" si="983"/>
        <v>629.50999999957253</v>
      </c>
      <c r="B62959">
        <v>32</v>
      </c>
      <c r="C62959">
        <v>153</v>
      </c>
      <c r="D62959">
        <v>53.68</v>
      </c>
    </row>
    <row r="62960" spans="1:4" x14ac:dyDescent="0.55000000000000004">
      <c r="A62960">
        <f t="shared" si="983"/>
        <v>629.51999999957252</v>
      </c>
      <c r="B62960">
        <v>23</v>
      </c>
      <c r="C62960">
        <v>167</v>
      </c>
      <c r="D62960">
        <v>53.82</v>
      </c>
    </row>
    <row r="62961" spans="1:4" x14ac:dyDescent="0.55000000000000004">
      <c r="A62961">
        <f t="shared" si="983"/>
        <v>629.52999999957251</v>
      </c>
      <c r="B62961">
        <v>38</v>
      </c>
      <c r="C62961">
        <v>152</v>
      </c>
      <c r="D62961">
        <v>53.91</v>
      </c>
    </row>
    <row r="62962" spans="1:4" x14ac:dyDescent="0.55000000000000004">
      <c r="A62962">
        <f t="shared" si="983"/>
        <v>629.5399999995725</v>
      </c>
      <c r="B62962">
        <v>40</v>
      </c>
      <c r="C62962">
        <v>137</v>
      </c>
      <c r="D62962">
        <v>53.98</v>
      </c>
    </row>
    <row r="62963" spans="1:4" x14ac:dyDescent="0.55000000000000004">
      <c r="A62963">
        <f t="shared" si="983"/>
        <v>629.54999999957249</v>
      </c>
      <c r="B62963">
        <v>56</v>
      </c>
      <c r="C62963">
        <v>127</v>
      </c>
      <c r="D62963">
        <v>54</v>
      </c>
    </row>
    <row r="62964" spans="1:4" x14ac:dyDescent="0.55000000000000004">
      <c r="A62964">
        <f t="shared" si="983"/>
        <v>629.55999999957248</v>
      </c>
      <c r="B62964">
        <v>51</v>
      </c>
      <c r="C62964">
        <v>102</v>
      </c>
      <c r="D62964">
        <v>54</v>
      </c>
    </row>
    <row r="62965" spans="1:4" x14ac:dyDescent="0.55000000000000004">
      <c r="A62965">
        <f t="shared" si="983"/>
        <v>629.56999999957247</v>
      </c>
      <c r="B62965">
        <v>67</v>
      </c>
      <c r="C62965">
        <v>76</v>
      </c>
      <c r="D62965">
        <v>53.98</v>
      </c>
    </row>
    <row r="62966" spans="1:4" x14ac:dyDescent="0.55000000000000004">
      <c r="A62966">
        <f t="shared" si="983"/>
        <v>629.57999999957246</v>
      </c>
      <c r="B62966">
        <v>59</v>
      </c>
      <c r="C62966">
        <v>61</v>
      </c>
      <c r="D62966">
        <v>53.97</v>
      </c>
    </row>
    <row r="62967" spans="1:4" x14ac:dyDescent="0.55000000000000004">
      <c r="A62967">
        <f t="shared" si="983"/>
        <v>629.58999999957246</v>
      </c>
      <c r="B62967">
        <v>38</v>
      </c>
      <c r="C62967">
        <v>53</v>
      </c>
      <c r="D62967">
        <v>53.99</v>
      </c>
    </row>
    <row r="62968" spans="1:4" x14ac:dyDescent="0.55000000000000004">
      <c r="A62968">
        <f t="shared" si="983"/>
        <v>629.59999999957245</v>
      </c>
      <c r="B62968">
        <v>49</v>
      </c>
      <c r="C62968">
        <v>46</v>
      </c>
      <c r="D62968">
        <v>54.03</v>
      </c>
    </row>
    <row r="62969" spans="1:4" x14ac:dyDescent="0.55000000000000004">
      <c r="A62969">
        <f t="shared" si="983"/>
        <v>629.60999999957244</v>
      </c>
      <c r="B62969">
        <v>33</v>
      </c>
      <c r="C62969">
        <v>44</v>
      </c>
      <c r="D62969">
        <v>54.08</v>
      </c>
    </row>
    <row r="62970" spans="1:4" x14ac:dyDescent="0.55000000000000004">
      <c r="A62970">
        <f t="shared" si="983"/>
        <v>629.61999999957243</v>
      </c>
      <c r="B62970">
        <v>22</v>
      </c>
      <c r="C62970">
        <v>57</v>
      </c>
      <c r="D62970">
        <v>54.14</v>
      </c>
    </row>
    <row r="62971" spans="1:4" x14ac:dyDescent="0.55000000000000004">
      <c r="A62971">
        <f t="shared" si="983"/>
        <v>629.62999999957242</v>
      </c>
      <c r="B62971">
        <v>38</v>
      </c>
      <c r="C62971">
        <v>82</v>
      </c>
      <c r="D62971">
        <v>54.2</v>
      </c>
    </row>
    <row r="62972" spans="1:4" x14ac:dyDescent="0.55000000000000004">
      <c r="A62972">
        <f t="shared" si="983"/>
        <v>629.63999999957241</v>
      </c>
      <c r="B62972">
        <v>70</v>
      </c>
      <c r="C62972">
        <v>104</v>
      </c>
      <c r="D62972">
        <v>54.25</v>
      </c>
    </row>
    <row r="62973" spans="1:4" x14ac:dyDescent="0.55000000000000004">
      <c r="A62973">
        <f t="shared" si="983"/>
        <v>629.6499999995724</v>
      </c>
      <c r="B62973">
        <v>92</v>
      </c>
      <c r="C62973">
        <v>123</v>
      </c>
      <c r="D62973">
        <v>54.27</v>
      </c>
    </row>
    <row r="62974" spans="1:4" x14ac:dyDescent="0.55000000000000004">
      <c r="A62974">
        <f t="shared" si="983"/>
        <v>629.65999999957239</v>
      </c>
      <c r="B62974">
        <v>113</v>
      </c>
      <c r="C62974">
        <v>138</v>
      </c>
      <c r="D62974">
        <v>54.24</v>
      </c>
    </row>
    <row r="62975" spans="1:4" x14ac:dyDescent="0.55000000000000004">
      <c r="A62975">
        <f t="shared" si="983"/>
        <v>629.66999999957238</v>
      </c>
      <c r="B62975">
        <v>113</v>
      </c>
      <c r="C62975">
        <v>130</v>
      </c>
      <c r="D62975">
        <v>54.18</v>
      </c>
    </row>
    <row r="62976" spans="1:4" x14ac:dyDescent="0.55000000000000004">
      <c r="A62976">
        <f t="shared" si="983"/>
        <v>629.67999999957237</v>
      </c>
      <c r="B62976">
        <v>100</v>
      </c>
      <c r="C62976">
        <v>125</v>
      </c>
      <c r="D62976">
        <v>54.14</v>
      </c>
    </row>
    <row r="62977" spans="1:4" x14ac:dyDescent="0.55000000000000004">
      <c r="A62977">
        <f t="shared" si="983"/>
        <v>629.68999999957236</v>
      </c>
      <c r="B62977">
        <v>80</v>
      </c>
      <c r="C62977">
        <v>114</v>
      </c>
      <c r="D62977">
        <v>54.12</v>
      </c>
    </row>
    <row r="62978" spans="1:4" x14ac:dyDescent="0.55000000000000004">
      <c r="A62978">
        <f t="shared" si="983"/>
        <v>629.69999999957236</v>
      </c>
      <c r="B62978">
        <v>45</v>
      </c>
      <c r="C62978">
        <v>89</v>
      </c>
      <c r="D62978">
        <v>54.17</v>
      </c>
    </row>
    <row r="62979" spans="1:4" x14ac:dyDescent="0.55000000000000004">
      <c r="A62979">
        <f t="shared" si="983"/>
        <v>629.70999999957235</v>
      </c>
      <c r="B62979">
        <v>34</v>
      </c>
      <c r="C62979">
        <v>71</v>
      </c>
      <c r="D62979">
        <v>54.3</v>
      </c>
    </row>
    <row r="62980" spans="1:4" x14ac:dyDescent="0.55000000000000004">
      <c r="A62980">
        <f t="shared" si="983"/>
        <v>629.71999999957234</v>
      </c>
      <c r="B62980">
        <v>38</v>
      </c>
      <c r="C62980">
        <v>52</v>
      </c>
      <c r="D62980">
        <v>54.5</v>
      </c>
    </row>
    <row r="62981" spans="1:4" x14ac:dyDescent="0.55000000000000004">
      <c r="A62981">
        <f t="shared" si="983"/>
        <v>629.72999999957233</v>
      </c>
      <c r="B62981">
        <v>34</v>
      </c>
      <c r="C62981">
        <v>47</v>
      </c>
      <c r="D62981">
        <v>54.71</v>
      </c>
    </row>
    <row r="62982" spans="1:4" x14ac:dyDescent="0.55000000000000004">
      <c r="A62982">
        <f t="shared" si="983"/>
        <v>629.73999999957232</v>
      </c>
      <c r="B62982">
        <v>37</v>
      </c>
      <c r="C62982">
        <v>80</v>
      </c>
      <c r="D62982">
        <v>54.88</v>
      </c>
    </row>
    <row r="62983" spans="1:4" x14ac:dyDescent="0.55000000000000004">
      <c r="A62983">
        <f t="shared" si="983"/>
        <v>629.74999999957231</v>
      </c>
      <c r="B62983">
        <v>76</v>
      </c>
      <c r="C62983">
        <v>108</v>
      </c>
      <c r="D62983">
        <v>54.96</v>
      </c>
    </row>
    <row r="62984" spans="1:4" x14ac:dyDescent="0.55000000000000004">
      <c r="A62984">
        <f t="shared" si="983"/>
        <v>629.7599999995723</v>
      </c>
      <c r="B62984">
        <v>101</v>
      </c>
      <c r="C62984">
        <v>119</v>
      </c>
      <c r="D62984">
        <v>54.92</v>
      </c>
    </row>
    <row r="62985" spans="1:4" x14ac:dyDescent="0.55000000000000004">
      <c r="A62985">
        <f t="shared" si="983"/>
        <v>629.76999999957229</v>
      </c>
      <c r="B62985">
        <v>118</v>
      </c>
      <c r="C62985">
        <v>110</v>
      </c>
      <c r="D62985">
        <v>54.77</v>
      </c>
    </row>
    <row r="62986" spans="1:4" x14ac:dyDescent="0.55000000000000004">
      <c r="A62986">
        <f t="shared" ref="A62986:A63049" si="984">A62985+0.01</f>
        <v>629.77999999957228</v>
      </c>
      <c r="B62986">
        <v>147</v>
      </c>
      <c r="C62986">
        <v>98</v>
      </c>
      <c r="D62986">
        <v>54.58</v>
      </c>
    </row>
    <row r="62987" spans="1:4" x14ac:dyDescent="0.55000000000000004">
      <c r="A62987">
        <f t="shared" si="984"/>
        <v>629.78999999957227</v>
      </c>
      <c r="B62987">
        <v>144</v>
      </c>
      <c r="C62987">
        <v>93</v>
      </c>
      <c r="D62987">
        <v>54.42</v>
      </c>
    </row>
    <row r="62988" spans="1:4" x14ac:dyDescent="0.55000000000000004">
      <c r="A62988">
        <f t="shared" si="984"/>
        <v>629.79999999957226</v>
      </c>
      <c r="B62988">
        <v>113</v>
      </c>
      <c r="C62988">
        <v>69</v>
      </c>
      <c r="D62988">
        <v>54.37</v>
      </c>
    </row>
    <row r="62989" spans="1:4" x14ac:dyDescent="0.55000000000000004">
      <c r="A62989">
        <f t="shared" si="984"/>
        <v>629.80999999957226</v>
      </c>
      <c r="B62989">
        <v>91</v>
      </c>
      <c r="C62989">
        <v>47</v>
      </c>
      <c r="D62989">
        <v>54.42</v>
      </c>
    </row>
    <row r="62990" spans="1:4" x14ac:dyDescent="0.55000000000000004">
      <c r="A62990">
        <f t="shared" si="984"/>
        <v>629.81999999957225</v>
      </c>
      <c r="B62990">
        <v>62</v>
      </c>
      <c r="C62990">
        <v>37</v>
      </c>
      <c r="D62990">
        <v>54.54</v>
      </c>
    </row>
    <row r="62991" spans="1:4" x14ac:dyDescent="0.55000000000000004">
      <c r="A62991">
        <f t="shared" si="984"/>
        <v>629.82999999957224</v>
      </c>
      <c r="B62991">
        <v>43</v>
      </c>
      <c r="C62991">
        <v>56</v>
      </c>
      <c r="D62991">
        <v>54.69</v>
      </c>
    </row>
    <row r="62992" spans="1:4" x14ac:dyDescent="0.55000000000000004">
      <c r="A62992">
        <f t="shared" si="984"/>
        <v>629.83999999957223</v>
      </c>
      <c r="B62992">
        <v>57</v>
      </c>
      <c r="C62992">
        <v>55</v>
      </c>
      <c r="D62992">
        <v>54.87</v>
      </c>
    </row>
    <row r="62993" spans="1:4" x14ac:dyDescent="0.55000000000000004">
      <c r="A62993">
        <f t="shared" si="984"/>
        <v>629.84999999957222</v>
      </c>
      <c r="B62993">
        <v>98</v>
      </c>
      <c r="C62993">
        <v>94</v>
      </c>
      <c r="D62993">
        <v>55.04</v>
      </c>
    </row>
    <row r="62994" spans="1:4" x14ac:dyDescent="0.55000000000000004">
      <c r="A62994">
        <f t="shared" si="984"/>
        <v>629.85999999957221</v>
      </c>
      <c r="B62994">
        <v>108</v>
      </c>
      <c r="C62994">
        <v>133</v>
      </c>
      <c r="D62994">
        <v>55.16</v>
      </c>
    </row>
    <row r="62995" spans="1:4" x14ac:dyDescent="0.55000000000000004">
      <c r="A62995">
        <f t="shared" si="984"/>
        <v>629.8699999995722</v>
      </c>
      <c r="B62995">
        <v>85</v>
      </c>
      <c r="C62995">
        <v>125</v>
      </c>
      <c r="D62995">
        <v>55.22</v>
      </c>
    </row>
    <row r="62996" spans="1:4" x14ac:dyDescent="0.55000000000000004">
      <c r="A62996">
        <f t="shared" si="984"/>
        <v>629.87999999957219</v>
      </c>
      <c r="B62996">
        <v>76</v>
      </c>
      <c r="C62996">
        <v>145</v>
      </c>
      <c r="D62996">
        <v>55.26</v>
      </c>
    </row>
    <row r="62997" spans="1:4" x14ac:dyDescent="0.55000000000000004">
      <c r="A62997">
        <f t="shared" si="984"/>
        <v>629.88999999957218</v>
      </c>
      <c r="B62997">
        <v>92</v>
      </c>
      <c r="C62997">
        <v>159</v>
      </c>
      <c r="D62997">
        <v>55.31</v>
      </c>
    </row>
    <row r="62998" spans="1:4" x14ac:dyDescent="0.55000000000000004">
      <c r="A62998">
        <f t="shared" si="984"/>
        <v>629.89999999957217</v>
      </c>
      <c r="B62998">
        <v>105</v>
      </c>
      <c r="C62998">
        <v>149</v>
      </c>
      <c r="D62998">
        <v>55.37</v>
      </c>
    </row>
    <row r="62999" spans="1:4" x14ac:dyDescent="0.55000000000000004">
      <c r="A62999">
        <f t="shared" si="984"/>
        <v>629.90999999957216</v>
      </c>
      <c r="B62999">
        <v>117</v>
      </c>
      <c r="C62999">
        <v>141</v>
      </c>
      <c r="D62999">
        <v>55.44</v>
      </c>
    </row>
    <row r="63000" spans="1:4" x14ac:dyDescent="0.55000000000000004">
      <c r="A63000">
        <f t="shared" si="984"/>
        <v>629.91999999957216</v>
      </c>
      <c r="B63000">
        <v>139</v>
      </c>
      <c r="C63000">
        <v>114</v>
      </c>
      <c r="D63000">
        <v>55.47</v>
      </c>
    </row>
    <row r="63001" spans="1:4" x14ac:dyDescent="0.55000000000000004">
      <c r="A63001">
        <f t="shared" si="984"/>
        <v>629.92999999957215</v>
      </c>
      <c r="B63001">
        <v>159</v>
      </c>
      <c r="C63001">
        <v>64</v>
      </c>
      <c r="D63001">
        <v>55.44</v>
      </c>
    </row>
    <row r="63002" spans="1:4" x14ac:dyDescent="0.55000000000000004">
      <c r="A63002">
        <f t="shared" si="984"/>
        <v>629.93999999957214</v>
      </c>
      <c r="B63002">
        <v>176</v>
      </c>
      <c r="C63002">
        <v>79</v>
      </c>
      <c r="D63002">
        <v>55.37</v>
      </c>
    </row>
    <row r="63003" spans="1:4" x14ac:dyDescent="0.55000000000000004">
      <c r="A63003">
        <f t="shared" si="984"/>
        <v>629.94999999957213</v>
      </c>
      <c r="B63003">
        <v>180</v>
      </c>
      <c r="C63003">
        <v>130</v>
      </c>
      <c r="D63003">
        <v>55.32</v>
      </c>
    </row>
    <row r="63004" spans="1:4" x14ac:dyDescent="0.55000000000000004">
      <c r="A63004">
        <f t="shared" si="984"/>
        <v>629.95999999957212</v>
      </c>
      <c r="B63004">
        <v>173</v>
      </c>
      <c r="C63004">
        <v>146</v>
      </c>
      <c r="D63004">
        <v>55.31</v>
      </c>
    </row>
    <row r="63005" spans="1:4" x14ac:dyDescent="0.55000000000000004">
      <c r="A63005">
        <f t="shared" si="984"/>
        <v>629.96999999957211</v>
      </c>
      <c r="B63005">
        <v>162</v>
      </c>
      <c r="C63005">
        <v>154</v>
      </c>
      <c r="D63005">
        <v>55.36</v>
      </c>
    </row>
    <row r="63006" spans="1:4" x14ac:dyDescent="0.55000000000000004">
      <c r="A63006">
        <f t="shared" si="984"/>
        <v>629.9799999995721</v>
      </c>
      <c r="B63006">
        <v>134</v>
      </c>
      <c r="C63006">
        <v>128</v>
      </c>
      <c r="D63006">
        <v>55.45</v>
      </c>
    </row>
    <row r="63007" spans="1:4" x14ac:dyDescent="0.55000000000000004">
      <c r="A63007">
        <f t="shared" si="984"/>
        <v>629.98999999957209</v>
      </c>
      <c r="B63007">
        <v>118</v>
      </c>
      <c r="C63007">
        <v>128</v>
      </c>
      <c r="D63007">
        <v>55.49</v>
      </c>
    </row>
    <row r="63008" spans="1:4" x14ac:dyDescent="0.55000000000000004">
      <c r="A63008">
        <f t="shared" si="984"/>
        <v>629.99999999957208</v>
      </c>
      <c r="B63008">
        <v>105</v>
      </c>
      <c r="C63008">
        <v>166</v>
      </c>
      <c r="D63008">
        <v>55.47</v>
      </c>
    </row>
    <row r="63009" spans="1:4" x14ac:dyDescent="0.55000000000000004">
      <c r="A63009">
        <f t="shared" si="984"/>
        <v>630.00999999957207</v>
      </c>
      <c r="B63009">
        <v>91</v>
      </c>
      <c r="C63009">
        <v>191</v>
      </c>
      <c r="D63009">
        <v>55.41</v>
      </c>
    </row>
    <row r="63010" spans="1:4" x14ac:dyDescent="0.55000000000000004">
      <c r="A63010">
        <f t="shared" si="984"/>
        <v>630.01999999957206</v>
      </c>
      <c r="B63010">
        <v>94</v>
      </c>
      <c r="C63010">
        <v>207</v>
      </c>
      <c r="D63010">
        <v>55.33</v>
      </c>
    </row>
    <row r="63011" spans="1:4" x14ac:dyDescent="0.55000000000000004">
      <c r="A63011">
        <f t="shared" si="984"/>
        <v>630.02999999957206</v>
      </c>
      <c r="B63011">
        <v>122</v>
      </c>
      <c r="C63011">
        <v>222</v>
      </c>
      <c r="D63011">
        <v>55.24</v>
      </c>
    </row>
    <row r="63012" spans="1:4" x14ac:dyDescent="0.55000000000000004">
      <c r="A63012">
        <f t="shared" si="984"/>
        <v>630.03999999957205</v>
      </c>
      <c r="B63012">
        <v>171</v>
      </c>
      <c r="C63012">
        <v>214</v>
      </c>
      <c r="D63012">
        <v>55.15</v>
      </c>
    </row>
    <row r="63013" spans="1:4" x14ac:dyDescent="0.55000000000000004">
      <c r="A63013">
        <f t="shared" si="984"/>
        <v>630.04999999957204</v>
      </c>
      <c r="B63013">
        <v>215</v>
      </c>
      <c r="C63013">
        <v>214</v>
      </c>
      <c r="D63013">
        <v>55.06</v>
      </c>
    </row>
    <row r="63014" spans="1:4" x14ac:dyDescent="0.55000000000000004">
      <c r="A63014">
        <f t="shared" si="984"/>
        <v>630.05999999957203</v>
      </c>
      <c r="B63014">
        <v>249</v>
      </c>
      <c r="C63014">
        <v>237</v>
      </c>
      <c r="D63014">
        <v>54.98</v>
      </c>
    </row>
    <row r="63015" spans="1:4" x14ac:dyDescent="0.55000000000000004">
      <c r="A63015">
        <f t="shared" si="984"/>
        <v>630.06999999957202</v>
      </c>
      <c r="B63015">
        <v>243</v>
      </c>
      <c r="C63015">
        <v>252</v>
      </c>
      <c r="D63015">
        <v>54.9</v>
      </c>
    </row>
    <row r="63016" spans="1:4" x14ac:dyDescent="0.55000000000000004">
      <c r="A63016">
        <f t="shared" si="984"/>
        <v>630.07999999957201</v>
      </c>
      <c r="B63016">
        <v>208</v>
      </c>
      <c r="C63016">
        <v>221</v>
      </c>
      <c r="D63016">
        <v>54.83</v>
      </c>
    </row>
    <row r="63017" spans="1:4" x14ac:dyDescent="0.55000000000000004">
      <c r="A63017">
        <f t="shared" si="984"/>
        <v>630.089999999572</v>
      </c>
      <c r="B63017">
        <v>201</v>
      </c>
      <c r="C63017">
        <v>206</v>
      </c>
      <c r="D63017">
        <v>54.77</v>
      </c>
    </row>
    <row r="63018" spans="1:4" x14ac:dyDescent="0.55000000000000004">
      <c r="A63018">
        <f t="shared" si="984"/>
        <v>630.09999999957199</v>
      </c>
      <c r="B63018">
        <v>178</v>
      </c>
      <c r="C63018">
        <v>210</v>
      </c>
      <c r="D63018">
        <v>54.66</v>
      </c>
    </row>
    <row r="63019" spans="1:4" x14ac:dyDescent="0.55000000000000004">
      <c r="A63019">
        <f t="shared" si="984"/>
        <v>630.10999999957198</v>
      </c>
      <c r="B63019">
        <v>181</v>
      </c>
      <c r="C63019">
        <v>180</v>
      </c>
      <c r="D63019">
        <v>54.59</v>
      </c>
    </row>
    <row r="63020" spans="1:4" x14ac:dyDescent="0.55000000000000004">
      <c r="A63020">
        <f t="shared" si="984"/>
        <v>630.11999999957197</v>
      </c>
      <c r="B63020">
        <v>212</v>
      </c>
      <c r="C63020">
        <v>164</v>
      </c>
      <c r="D63020">
        <v>54.54</v>
      </c>
    </row>
    <row r="63021" spans="1:4" x14ac:dyDescent="0.55000000000000004">
      <c r="A63021">
        <f t="shared" si="984"/>
        <v>630.12999999957196</v>
      </c>
      <c r="B63021">
        <v>219</v>
      </c>
      <c r="C63021">
        <v>190</v>
      </c>
      <c r="D63021">
        <v>54.47</v>
      </c>
    </row>
    <row r="63022" spans="1:4" x14ac:dyDescent="0.55000000000000004">
      <c r="A63022">
        <f t="shared" si="984"/>
        <v>630.13999999957196</v>
      </c>
      <c r="B63022">
        <v>204</v>
      </c>
      <c r="C63022">
        <v>236</v>
      </c>
      <c r="D63022">
        <v>54.4</v>
      </c>
    </row>
    <row r="63023" spans="1:4" x14ac:dyDescent="0.55000000000000004">
      <c r="A63023">
        <f t="shared" si="984"/>
        <v>630.14999999957195</v>
      </c>
      <c r="B63023">
        <v>205</v>
      </c>
      <c r="C63023">
        <v>276</v>
      </c>
      <c r="D63023">
        <v>54.34</v>
      </c>
    </row>
    <row r="63024" spans="1:4" x14ac:dyDescent="0.55000000000000004">
      <c r="A63024">
        <f t="shared" si="984"/>
        <v>630.15999999957194</v>
      </c>
      <c r="B63024">
        <v>209</v>
      </c>
      <c r="C63024">
        <v>299</v>
      </c>
      <c r="D63024">
        <v>54.31</v>
      </c>
    </row>
    <row r="63025" spans="1:4" x14ac:dyDescent="0.55000000000000004">
      <c r="A63025">
        <f t="shared" si="984"/>
        <v>630.16999999957193</v>
      </c>
      <c r="B63025">
        <v>199</v>
      </c>
      <c r="C63025">
        <v>285</v>
      </c>
      <c r="D63025">
        <v>54.32</v>
      </c>
    </row>
    <row r="63026" spans="1:4" x14ac:dyDescent="0.55000000000000004">
      <c r="A63026">
        <f t="shared" si="984"/>
        <v>630.17999999957192</v>
      </c>
      <c r="B63026">
        <v>221</v>
      </c>
      <c r="C63026">
        <v>222</v>
      </c>
      <c r="D63026">
        <v>54.32</v>
      </c>
    </row>
    <row r="63027" spans="1:4" x14ac:dyDescent="0.55000000000000004">
      <c r="A63027">
        <f t="shared" si="984"/>
        <v>630.18999999957191</v>
      </c>
      <c r="B63027">
        <v>237</v>
      </c>
      <c r="C63027">
        <v>213</v>
      </c>
      <c r="D63027">
        <v>54.29</v>
      </c>
    </row>
    <row r="63028" spans="1:4" x14ac:dyDescent="0.55000000000000004">
      <c r="A63028">
        <f t="shared" si="984"/>
        <v>630.1999999995719</v>
      </c>
      <c r="B63028">
        <v>231</v>
      </c>
      <c r="C63028">
        <v>198</v>
      </c>
      <c r="D63028">
        <v>54.21</v>
      </c>
    </row>
    <row r="63029" spans="1:4" x14ac:dyDescent="0.55000000000000004">
      <c r="A63029">
        <f t="shared" si="984"/>
        <v>630.20999999957189</v>
      </c>
      <c r="B63029">
        <v>234</v>
      </c>
      <c r="C63029">
        <v>194</v>
      </c>
      <c r="D63029">
        <v>54.1</v>
      </c>
    </row>
    <row r="63030" spans="1:4" x14ac:dyDescent="0.55000000000000004">
      <c r="A63030">
        <f t="shared" si="984"/>
        <v>630.21999999957188</v>
      </c>
      <c r="B63030">
        <v>251</v>
      </c>
      <c r="C63030">
        <v>214</v>
      </c>
      <c r="D63030">
        <v>53.99</v>
      </c>
    </row>
    <row r="63031" spans="1:4" x14ac:dyDescent="0.55000000000000004">
      <c r="A63031">
        <f t="shared" si="984"/>
        <v>630.22999999957187</v>
      </c>
      <c r="B63031">
        <v>245</v>
      </c>
      <c r="C63031">
        <v>229</v>
      </c>
      <c r="D63031">
        <v>53.91</v>
      </c>
    </row>
    <row r="63032" spans="1:4" x14ac:dyDescent="0.55000000000000004">
      <c r="A63032">
        <f t="shared" si="984"/>
        <v>630.23999999957186</v>
      </c>
      <c r="B63032">
        <v>210</v>
      </c>
      <c r="C63032">
        <v>245</v>
      </c>
      <c r="D63032">
        <v>53.84</v>
      </c>
    </row>
    <row r="63033" spans="1:4" x14ac:dyDescent="0.55000000000000004">
      <c r="A63033">
        <f t="shared" si="984"/>
        <v>630.24999999957186</v>
      </c>
      <c r="B63033">
        <v>195</v>
      </c>
      <c r="C63033">
        <v>239</v>
      </c>
      <c r="D63033">
        <v>53.77</v>
      </c>
    </row>
    <row r="63034" spans="1:4" x14ac:dyDescent="0.55000000000000004">
      <c r="A63034">
        <f t="shared" si="984"/>
        <v>630.25999999957185</v>
      </c>
      <c r="B63034">
        <v>212</v>
      </c>
      <c r="C63034">
        <v>244</v>
      </c>
      <c r="D63034">
        <v>53.7</v>
      </c>
    </row>
    <row r="63035" spans="1:4" x14ac:dyDescent="0.55000000000000004">
      <c r="A63035">
        <f t="shared" si="984"/>
        <v>630.26999999957184</v>
      </c>
      <c r="B63035">
        <v>235</v>
      </c>
      <c r="C63035">
        <v>244</v>
      </c>
      <c r="D63035">
        <v>53.64</v>
      </c>
    </row>
    <row r="63036" spans="1:4" x14ac:dyDescent="0.55000000000000004">
      <c r="A63036">
        <f t="shared" si="984"/>
        <v>630.27999999957183</v>
      </c>
      <c r="B63036">
        <v>237</v>
      </c>
      <c r="C63036">
        <v>256</v>
      </c>
      <c r="D63036">
        <v>53.59</v>
      </c>
    </row>
    <row r="63037" spans="1:4" x14ac:dyDescent="0.55000000000000004">
      <c r="A63037">
        <f t="shared" si="984"/>
        <v>630.28999999957182</v>
      </c>
      <c r="B63037">
        <v>213</v>
      </c>
      <c r="C63037">
        <v>298</v>
      </c>
      <c r="D63037">
        <v>53.53</v>
      </c>
    </row>
    <row r="63038" spans="1:4" x14ac:dyDescent="0.55000000000000004">
      <c r="A63038">
        <f t="shared" si="984"/>
        <v>630.29999999957181</v>
      </c>
      <c r="B63038">
        <v>219</v>
      </c>
      <c r="C63038">
        <v>279</v>
      </c>
      <c r="D63038">
        <v>53.42</v>
      </c>
    </row>
    <row r="63039" spans="1:4" x14ac:dyDescent="0.55000000000000004">
      <c r="A63039">
        <f t="shared" si="984"/>
        <v>630.3099999995718</v>
      </c>
      <c r="B63039">
        <v>227</v>
      </c>
      <c r="C63039">
        <v>262</v>
      </c>
      <c r="D63039">
        <v>53.24</v>
      </c>
    </row>
    <row r="63040" spans="1:4" x14ac:dyDescent="0.55000000000000004">
      <c r="A63040">
        <f t="shared" si="984"/>
        <v>630.31999999957179</v>
      </c>
      <c r="B63040">
        <v>231</v>
      </c>
      <c r="C63040">
        <v>288</v>
      </c>
      <c r="D63040">
        <v>53.06</v>
      </c>
    </row>
    <row r="63041" spans="1:4" x14ac:dyDescent="0.55000000000000004">
      <c r="A63041">
        <f t="shared" si="984"/>
        <v>630.32999999957178</v>
      </c>
      <c r="B63041">
        <v>245</v>
      </c>
      <c r="C63041">
        <v>283</v>
      </c>
      <c r="D63041">
        <v>52.94</v>
      </c>
    </row>
    <row r="63042" spans="1:4" x14ac:dyDescent="0.55000000000000004">
      <c r="A63042">
        <f t="shared" si="984"/>
        <v>630.33999999957177</v>
      </c>
      <c r="B63042">
        <v>246</v>
      </c>
      <c r="C63042">
        <v>255</v>
      </c>
      <c r="D63042">
        <v>52.9</v>
      </c>
    </row>
    <row r="63043" spans="1:4" x14ac:dyDescent="0.55000000000000004">
      <c r="A63043">
        <f t="shared" si="984"/>
        <v>630.34999999957176</v>
      </c>
      <c r="B63043">
        <v>256</v>
      </c>
      <c r="C63043">
        <v>202</v>
      </c>
      <c r="D63043">
        <v>52.88</v>
      </c>
    </row>
    <row r="63044" spans="1:4" x14ac:dyDescent="0.55000000000000004">
      <c r="A63044">
        <f t="shared" si="984"/>
        <v>630.35999999957176</v>
      </c>
      <c r="B63044">
        <v>279</v>
      </c>
      <c r="C63044">
        <v>196</v>
      </c>
      <c r="D63044">
        <v>52.86</v>
      </c>
    </row>
    <row r="63045" spans="1:4" x14ac:dyDescent="0.55000000000000004">
      <c r="A63045">
        <f t="shared" si="984"/>
        <v>630.36999999957175</v>
      </c>
      <c r="B63045">
        <v>297</v>
      </c>
      <c r="C63045">
        <v>260</v>
      </c>
      <c r="D63045">
        <v>52.84</v>
      </c>
    </row>
    <row r="63046" spans="1:4" x14ac:dyDescent="0.55000000000000004">
      <c r="A63046">
        <f t="shared" si="984"/>
        <v>630.37999999957174</v>
      </c>
      <c r="B63046">
        <v>275</v>
      </c>
      <c r="C63046">
        <v>291</v>
      </c>
      <c r="D63046">
        <v>52.86</v>
      </c>
    </row>
    <row r="63047" spans="1:4" x14ac:dyDescent="0.55000000000000004">
      <c r="A63047">
        <f t="shared" si="984"/>
        <v>630.38999999957173</v>
      </c>
      <c r="B63047">
        <v>207</v>
      </c>
      <c r="C63047">
        <v>280</v>
      </c>
      <c r="D63047">
        <v>52.87</v>
      </c>
    </row>
    <row r="63048" spans="1:4" x14ac:dyDescent="0.55000000000000004">
      <c r="A63048">
        <f t="shared" si="984"/>
        <v>630.39999999957172</v>
      </c>
      <c r="B63048">
        <v>181</v>
      </c>
      <c r="C63048">
        <v>262</v>
      </c>
      <c r="D63048">
        <v>52.95</v>
      </c>
    </row>
    <row r="63049" spans="1:4" x14ac:dyDescent="0.55000000000000004">
      <c r="A63049">
        <f t="shared" si="984"/>
        <v>630.40999999957171</v>
      </c>
      <c r="B63049">
        <v>185</v>
      </c>
      <c r="C63049">
        <v>276</v>
      </c>
      <c r="D63049">
        <v>53.04</v>
      </c>
    </row>
    <row r="63050" spans="1:4" x14ac:dyDescent="0.55000000000000004">
      <c r="A63050">
        <f t="shared" ref="A63050:A63113" si="985">A63049+0.01</f>
        <v>630.4199999995717</v>
      </c>
      <c r="B63050">
        <v>179</v>
      </c>
      <c r="C63050">
        <v>280</v>
      </c>
      <c r="D63050">
        <v>53.04</v>
      </c>
    </row>
    <row r="63051" spans="1:4" x14ac:dyDescent="0.55000000000000004">
      <c r="A63051">
        <f t="shared" si="985"/>
        <v>630.42999999957169</v>
      </c>
      <c r="B63051">
        <v>166</v>
      </c>
      <c r="C63051">
        <v>301</v>
      </c>
      <c r="D63051">
        <v>52.94</v>
      </c>
    </row>
    <row r="63052" spans="1:4" x14ac:dyDescent="0.55000000000000004">
      <c r="A63052">
        <f t="shared" si="985"/>
        <v>630.43999999957168</v>
      </c>
      <c r="B63052">
        <v>149</v>
      </c>
      <c r="C63052">
        <v>325</v>
      </c>
      <c r="D63052">
        <v>52.84</v>
      </c>
    </row>
    <row r="63053" spans="1:4" x14ac:dyDescent="0.55000000000000004">
      <c r="A63053">
        <f t="shared" si="985"/>
        <v>630.44999999957167</v>
      </c>
      <c r="B63053">
        <v>142</v>
      </c>
      <c r="C63053">
        <v>319</v>
      </c>
      <c r="D63053">
        <v>52.8</v>
      </c>
    </row>
    <row r="63054" spans="1:4" x14ac:dyDescent="0.55000000000000004">
      <c r="A63054">
        <f t="shared" si="985"/>
        <v>630.45999999957166</v>
      </c>
      <c r="B63054">
        <v>148</v>
      </c>
      <c r="C63054">
        <v>327</v>
      </c>
      <c r="D63054">
        <v>52.8</v>
      </c>
    </row>
    <row r="63055" spans="1:4" x14ac:dyDescent="0.55000000000000004">
      <c r="A63055">
        <f t="shared" si="985"/>
        <v>630.46999999957166</v>
      </c>
      <c r="B63055">
        <v>137</v>
      </c>
      <c r="C63055">
        <v>349</v>
      </c>
      <c r="D63055">
        <v>52.82</v>
      </c>
    </row>
    <row r="63056" spans="1:4" x14ac:dyDescent="0.55000000000000004">
      <c r="A63056">
        <f t="shared" si="985"/>
        <v>630.47999999957165</v>
      </c>
      <c r="B63056">
        <v>141</v>
      </c>
      <c r="C63056">
        <v>349</v>
      </c>
      <c r="D63056">
        <v>52.79</v>
      </c>
    </row>
    <row r="63057" spans="1:4" x14ac:dyDescent="0.55000000000000004">
      <c r="A63057">
        <f t="shared" si="985"/>
        <v>630.48999999957164</v>
      </c>
      <c r="B63057">
        <v>188</v>
      </c>
      <c r="C63057">
        <v>316</v>
      </c>
      <c r="D63057">
        <v>52.73</v>
      </c>
    </row>
    <row r="63058" spans="1:4" x14ac:dyDescent="0.55000000000000004">
      <c r="A63058">
        <f t="shared" si="985"/>
        <v>630.49999999957163</v>
      </c>
      <c r="B63058">
        <v>249</v>
      </c>
      <c r="C63058">
        <v>266</v>
      </c>
      <c r="D63058">
        <v>52.6</v>
      </c>
    </row>
    <row r="63059" spans="1:4" x14ac:dyDescent="0.55000000000000004">
      <c r="A63059">
        <f t="shared" si="985"/>
        <v>630.50999999957162</v>
      </c>
      <c r="B63059">
        <v>298</v>
      </c>
      <c r="C63059">
        <v>263</v>
      </c>
      <c r="D63059">
        <v>52.42</v>
      </c>
    </row>
    <row r="63060" spans="1:4" x14ac:dyDescent="0.55000000000000004">
      <c r="A63060">
        <f t="shared" si="985"/>
        <v>630.51999999957161</v>
      </c>
      <c r="B63060">
        <v>326</v>
      </c>
      <c r="C63060">
        <v>241</v>
      </c>
      <c r="D63060">
        <v>52.18</v>
      </c>
    </row>
    <row r="63061" spans="1:4" x14ac:dyDescent="0.55000000000000004">
      <c r="A63061">
        <f t="shared" si="985"/>
        <v>630.5299999995716</v>
      </c>
      <c r="B63061">
        <v>343</v>
      </c>
      <c r="C63061">
        <v>231</v>
      </c>
      <c r="D63061">
        <v>51.92</v>
      </c>
    </row>
    <row r="63062" spans="1:4" x14ac:dyDescent="0.55000000000000004">
      <c r="A63062">
        <f t="shared" si="985"/>
        <v>630.53999999957159</v>
      </c>
      <c r="B63062">
        <v>376</v>
      </c>
      <c r="C63062">
        <v>227</v>
      </c>
      <c r="D63062">
        <v>51.63</v>
      </c>
    </row>
    <row r="63063" spans="1:4" x14ac:dyDescent="0.55000000000000004">
      <c r="A63063">
        <f t="shared" si="985"/>
        <v>630.54999999957158</v>
      </c>
      <c r="B63063">
        <v>403</v>
      </c>
      <c r="C63063">
        <v>198</v>
      </c>
      <c r="D63063">
        <v>51.36</v>
      </c>
    </row>
    <row r="63064" spans="1:4" x14ac:dyDescent="0.55000000000000004">
      <c r="A63064">
        <f t="shared" si="985"/>
        <v>630.55999999957157</v>
      </c>
      <c r="B63064">
        <v>401</v>
      </c>
      <c r="C63064">
        <v>192</v>
      </c>
      <c r="D63064">
        <v>51.13</v>
      </c>
    </row>
    <row r="63065" spans="1:4" x14ac:dyDescent="0.55000000000000004">
      <c r="A63065">
        <f t="shared" si="985"/>
        <v>630.56999999957156</v>
      </c>
      <c r="B63065">
        <v>360</v>
      </c>
      <c r="C63065">
        <v>198</v>
      </c>
      <c r="D63065">
        <v>50.99</v>
      </c>
    </row>
    <row r="63066" spans="1:4" x14ac:dyDescent="0.55000000000000004">
      <c r="A63066">
        <f t="shared" si="985"/>
        <v>630.57999999957156</v>
      </c>
      <c r="B63066">
        <v>362</v>
      </c>
      <c r="C63066">
        <v>197</v>
      </c>
      <c r="D63066">
        <v>50.92</v>
      </c>
    </row>
    <row r="63067" spans="1:4" x14ac:dyDescent="0.55000000000000004">
      <c r="A63067">
        <f t="shared" si="985"/>
        <v>630.58999999957155</v>
      </c>
      <c r="B63067">
        <v>315</v>
      </c>
      <c r="C63067">
        <v>230</v>
      </c>
      <c r="D63067">
        <v>50.93</v>
      </c>
    </row>
    <row r="63068" spans="1:4" x14ac:dyDescent="0.55000000000000004">
      <c r="A63068">
        <f t="shared" si="985"/>
        <v>630.59999999957154</v>
      </c>
      <c r="B63068">
        <v>249</v>
      </c>
      <c r="C63068">
        <v>276</v>
      </c>
      <c r="D63068">
        <v>51.07</v>
      </c>
    </row>
    <row r="63069" spans="1:4" x14ac:dyDescent="0.55000000000000004">
      <c r="A63069">
        <f t="shared" si="985"/>
        <v>630.60999999957153</v>
      </c>
      <c r="B63069">
        <v>198</v>
      </c>
      <c r="C63069">
        <v>307</v>
      </c>
      <c r="D63069">
        <v>51.84</v>
      </c>
    </row>
    <row r="63070" spans="1:4" x14ac:dyDescent="0.55000000000000004">
      <c r="A63070">
        <f t="shared" si="985"/>
        <v>630.61999999957152</v>
      </c>
      <c r="B63070">
        <v>148</v>
      </c>
      <c r="C63070">
        <v>345</v>
      </c>
      <c r="D63070">
        <v>52.45</v>
      </c>
    </row>
    <row r="63071" spans="1:4" x14ac:dyDescent="0.55000000000000004">
      <c r="A63071">
        <f t="shared" si="985"/>
        <v>630.62999999957151</v>
      </c>
      <c r="B63071">
        <v>145</v>
      </c>
      <c r="C63071">
        <v>368</v>
      </c>
      <c r="D63071">
        <v>52.93</v>
      </c>
    </row>
    <row r="63072" spans="1:4" x14ac:dyDescent="0.55000000000000004">
      <c r="A63072">
        <f t="shared" si="985"/>
        <v>630.6399999995715</v>
      </c>
      <c r="B63072">
        <v>146</v>
      </c>
      <c r="C63072">
        <v>374</v>
      </c>
      <c r="D63072">
        <v>53.23</v>
      </c>
    </row>
    <row r="63073" spans="1:4" x14ac:dyDescent="0.55000000000000004">
      <c r="A63073">
        <f t="shared" si="985"/>
        <v>630.64999999957149</v>
      </c>
      <c r="B63073">
        <v>145</v>
      </c>
      <c r="C63073">
        <v>375</v>
      </c>
      <c r="D63073">
        <v>53.3</v>
      </c>
    </row>
    <row r="63074" spans="1:4" x14ac:dyDescent="0.55000000000000004">
      <c r="A63074">
        <f t="shared" si="985"/>
        <v>630.65999999957148</v>
      </c>
      <c r="B63074">
        <v>132</v>
      </c>
      <c r="C63074">
        <v>375</v>
      </c>
      <c r="D63074">
        <v>53.25</v>
      </c>
    </row>
    <row r="63075" spans="1:4" x14ac:dyDescent="0.55000000000000004">
      <c r="A63075">
        <f t="shared" si="985"/>
        <v>630.66999999957147</v>
      </c>
      <c r="B63075">
        <v>136</v>
      </c>
      <c r="C63075">
        <v>375</v>
      </c>
      <c r="D63075">
        <v>53.31</v>
      </c>
    </row>
    <row r="63076" spans="1:4" x14ac:dyDescent="0.55000000000000004">
      <c r="A63076">
        <f t="shared" si="985"/>
        <v>630.67999999957146</v>
      </c>
      <c r="B63076">
        <v>141</v>
      </c>
      <c r="C63076">
        <v>375</v>
      </c>
      <c r="D63076">
        <v>53.12</v>
      </c>
    </row>
    <row r="63077" spans="1:4" x14ac:dyDescent="0.55000000000000004">
      <c r="A63077">
        <f t="shared" si="985"/>
        <v>630.68999999957146</v>
      </c>
      <c r="B63077">
        <v>143</v>
      </c>
      <c r="C63077">
        <v>369</v>
      </c>
      <c r="D63077">
        <v>52.68</v>
      </c>
    </row>
    <row r="63078" spans="1:4" x14ac:dyDescent="0.55000000000000004">
      <c r="A63078">
        <f t="shared" si="985"/>
        <v>630.69999999957145</v>
      </c>
      <c r="B63078">
        <v>146</v>
      </c>
      <c r="C63078">
        <v>320</v>
      </c>
      <c r="D63078">
        <v>52.33</v>
      </c>
    </row>
    <row r="63079" spans="1:4" x14ac:dyDescent="0.55000000000000004">
      <c r="A63079">
        <f t="shared" si="985"/>
        <v>630.70999999957144</v>
      </c>
      <c r="B63079">
        <v>161</v>
      </c>
      <c r="C63079">
        <v>253</v>
      </c>
      <c r="D63079">
        <v>52.01</v>
      </c>
    </row>
    <row r="63080" spans="1:4" x14ac:dyDescent="0.55000000000000004">
      <c r="A63080">
        <f t="shared" si="985"/>
        <v>630.71999999957143</v>
      </c>
      <c r="B63080">
        <v>204</v>
      </c>
      <c r="C63080">
        <v>232</v>
      </c>
      <c r="D63080">
        <v>51.64</v>
      </c>
    </row>
    <row r="63081" spans="1:4" x14ac:dyDescent="0.55000000000000004">
      <c r="A63081">
        <f t="shared" si="985"/>
        <v>630.72999999957142</v>
      </c>
      <c r="B63081">
        <v>272</v>
      </c>
      <c r="C63081">
        <v>228</v>
      </c>
      <c r="D63081">
        <v>51.25</v>
      </c>
    </row>
    <row r="63082" spans="1:4" x14ac:dyDescent="0.55000000000000004">
      <c r="A63082">
        <f t="shared" si="985"/>
        <v>630.73999999957141</v>
      </c>
      <c r="B63082">
        <v>263</v>
      </c>
      <c r="C63082">
        <v>238</v>
      </c>
      <c r="D63082">
        <v>50.84</v>
      </c>
    </row>
    <row r="63083" spans="1:4" x14ac:dyDescent="0.55000000000000004">
      <c r="A63083">
        <f t="shared" si="985"/>
        <v>630.7499999995714</v>
      </c>
      <c r="B63083">
        <v>239</v>
      </c>
      <c r="C63083">
        <v>250</v>
      </c>
      <c r="D63083">
        <v>50.47</v>
      </c>
    </row>
    <row r="63084" spans="1:4" x14ac:dyDescent="0.55000000000000004">
      <c r="A63084">
        <f t="shared" si="985"/>
        <v>630.75999999957139</v>
      </c>
      <c r="B63084">
        <v>237</v>
      </c>
      <c r="C63084">
        <v>209</v>
      </c>
      <c r="D63084">
        <v>50.19</v>
      </c>
    </row>
    <row r="63085" spans="1:4" x14ac:dyDescent="0.55000000000000004">
      <c r="A63085">
        <f t="shared" si="985"/>
        <v>630.76999999957138</v>
      </c>
      <c r="B63085">
        <v>233</v>
      </c>
      <c r="C63085">
        <v>192</v>
      </c>
      <c r="D63085">
        <v>50.01</v>
      </c>
    </row>
    <row r="63086" spans="1:4" x14ac:dyDescent="0.55000000000000004">
      <c r="A63086">
        <f t="shared" si="985"/>
        <v>630.77999999957137</v>
      </c>
      <c r="B63086">
        <v>212</v>
      </c>
      <c r="C63086">
        <v>223</v>
      </c>
      <c r="D63086">
        <v>49.89</v>
      </c>
    </row>
    <row r="63087" spans="1:4" x14ac:dyDescent="0.55000000000000004">
      <c r="A63087">
        <f t="shared" si="985"/>
        <v>630.78999999957136</v>
      </c>
      <c r="B63087">
        <v>213</v>
      </c>
      <c r="C63087">
        <v>225</v>
      </c>
      <c r="D63087">
        <v>49.79</v>
      </c>
    </row>
    <row r="63088" spans="1:4" x14ac:dyDescent="0.55000000000000004">
      <c r="A63088">
        <f t="shared" si="985"/>
        <v>630.79999999957136</v>
      </c>
      <c r="B63088">
        <v>212</v>
      </c>
      <c r="C63088">
        <v>235</v>
      </c>
      <c r="D63088">
        <v>49.69</v>
      </c>
    </row>
    <row r="63089" spans="1:4" x14ac:dyDescent="0.55000000000000004">
      <c r="A63089">
        <f t="shared" si="985"/>
        <v>630.80999999957135</v>
      </c>
      <c r="B63089">
        <v>221</v>
      </c>
      <c r="C63089">
        <v>246</v>
      </c>
      <c r="D63089">
        <v>49.66</v>
      </c>
    </row>
    <row r="63090" spans="1:4" x14ac:dyDescent="0.55000000000000004">
      <c r="A63090">
        <f t="shared" si="985"/>
        <v>630.81999999957134</v>
      </c>
      <c r="B63090">
        <v>222</v>
      </c>
      <c r="C63090">
        <v>265</v>
      </c>
      <c r="D63090">
        <v>49.76</v>
      </c>
    </row>
    <row r="63091" spans="1:4" x14ac:dyDescent="0.55000000000000004">
      <c r="A63091">
        <f t="shared" si="985"/>
        <v>630.82999999957133</v>
      </c>
      <c r="B63091">
        <v>210</v>
      </c>
      <c r="C63091">
        <v>315</v>
      </c>
      <c r="D63091">
        <v>50.25</v>
      </c>
    </row>
    <row r="63092" spans="1:4" x14ac:dyDescent="0.55000000000000004">
      <c r="A63092">
        <f t="shared" si="985"/>
        <v>630.83999999957132</v>
      </c>
      <c r="B63092">
        <v>192</v>
      </c>
      <c r="C63092">
        <v>327</v>
      </c>
      <c r="D63092">
        <v>50.93</v>
      </c>
    </row>
    <row r="63093" spans="1:4" x14ac:dyDescent="0.55000000000000004">
      <c r="A63093">
        <f t="shared" si="985"/>
        <v>630.84999999957131</v>
      </c>
      <c r="B63093">
        <v>210</v>
      </c>
      <c r="C63093">
        <v>255</v>
      </c>
      <c r="D63093">
        <v>51.48</v>
      </c>
    </row>
    <row r="63094" spans="1:4" x14ac:dyDescent="0.55000000000000004">
      <c r="A63094">
        <f t="shared" si="985"/>
        <v>630.8599999995713</v>
      </c>
      <c r="B63094">
        <v>214</v>
      </c>
      <c r="C63094">
        <v>225</v>
      </c>
      <c r="D63094">
        <v>51.91</v>
      </c>
    </row>
    <row r="63095" spans="1:4" x14ac:dyDescent="0.55000000000000004">
      <c r="A63095">
        <f t="shared" si="985"/>
        <v>630.86999999957129</v>
      </c>
      <c r="B63095">
        <v>220</v>
      </c>
      <c r="C63095">
        <v>251</v>
      </c>
      <c r="D63095">
        <v>51.42</v>
      </c>
    </row>
    <row r="63096" spans="1:4" x14ac:dyDescent="0.55000000000000004">
      <c r="A63096">
        <f t="shared" si="985"/>
        <v>630.87999999957128</v>
      </c>
      <c r="B63096">
        <v>208</v>
      </c>
      <c r="C63096">
        <v>283</v>
      </c>
      <c r="D63096">
        <v>50.99</v>
      </c>
    </row>
    <row r="63097" spans="1:4" x14ac:dyDescent="0.55000000000000004">
      <c r="A63097">
        <f t="shared" si="985"/>
        <v>630.88999999957127</v>
      </c>
      <c r="B63097">
        <v>178</v>
      </c>
      <c r="C63097">
        <v>310</v>
      </c>
      <c r="D63097">
        <v>50.66</v>
      </c>
    </row>
    <row r="63098" spans="1:4" x14ac:dyDescent="0.55000000000000004">
      <c r="A63098">
        <f t="shared" si="985"/>
        <v>630.89999999957126</v>
      </c>
      <c r="B63098">
        <v>202</v>
      </c>
      <c r="C63098">
        <v>351</v>
      </c>
      <c r="D63098">
        <v>50.48</v>
      </c>
    </row>
    <row r="63099" spans="1:4" x14ac:dyDescent="0.55000000000000004">
      <c r="A63099">
        <f t="shared" si="985"/>
        <v>630.90999999957126</v>
      </c>
      <c r="B63099">
        <v>233</v>
      </c>
      <c r="C63099">
        <v>367</v>
      </c>
      <c r="D63099">
        <v>50.43</v>
      </c>
    </row>
    <row r="63100" spans="1:4" x14ac:dyDescent="0.55000000000000004">
      <c r="A63100">
        <f t="shared" si="985"/>
        <v>630.91999999957125</v>
      </c>
      <c r="B63100">
        <v>241</v>
      </c>
      <c r="C63100">
        <v>342</v>
      </c>
      <c r="D63100">
        <v>50.43</v>
      </c>
    </row>
    <row r="63101" spans="1:4" x14ac:dyDescent="0.55000000000000004">
      <c r="A63101">
        <f t="shared" si="985"/>
        <v>630.92999999957124</v>
      </c>
      <c r="B63101">
        <v>241</v>
      </c>
      <c r="C63101">
        <v>325</v>
      </c>
      <c r="D63101">
        <v>50.44</v>
      </c>
    </row>
    <row r="63102" spans="1:4" x14ac:dyDescent="0.55000000000000004">
      <c r="A63102">
        <f t="shared" si="985"/>
        <v>630.93999999957123</v>
      </c>
      <c r="B63102">
        <v>237</v>
      </c>
      <c r="C63102">
        <v>312</v>
      </c>
      <c r="D63102">
        <v>50.46</v>
      </c>
    </row>
    <row r="63103" spans="1:4" x14ac:dyDescent="0.55000000000000004">
      <c r="A63103">
        <f t="shared" si="985"/>
        <v>630.94999999957122</v>
      </c>
      <c r="B63103">
        <v>225</v>
      </c>
      <c r="C63103">
        <v>286</v>
      </c>
      <c r="D63103">
        <v>50.48</v>
      </c>
    </row>
    <row r="63104" spans="1:4" x14ac:dyDescent="0.55000000000000004">
      <c r="A63104">
        <f t="shared" si="985"/>
        <v>630.95999999957121</v>
      </c>
      <c r="B63104">
        <v>225</v>
      </c>
      <c r="C63104">
        <v>276</v>
      </c>
      <c r="D63104">
        <v>50.44</v>
      </c>
    </row>
    <row r="63105" spans="1:4" x14ac:dyDescent="0.55000000000000004">
      <c r="A63105">
        <f t="shared" si="985"/>
        <v>630.9699999995712</v>
      </c>
      <c r="B63105">
        <v>178</v>
      </c>
      <c r="C63105">
        <v>269</v>
      </c>
      <c r="D63105">
        <v>50.33</v>
      </c>
    </row>
    <row r="63106" spans="1:4" x14ac:dyDescent="0.55000000000000004">
      <c r="A63106">
        <f t="shared" si="985"/>
        <v>630.97999999957119</v>
      </c>
      <c r="B63106">
        <v>168</v>
      </c>
      <c r="C63106">
        <v>274</v>
      </c>
      <c r="D63106">
        <v>50.14</v>
      </c>
    </row>
    <row r="63107" spans="1:4" x14ac:dyDescent="0.55000000000000004">
      <c r="A63107">
        <f t="shared" si="985"/>
        <v>630.98999999957118</v>
      </c>
      <c r="B63107">
        <v>211</v>
      </c>
      <c r="C63107">
        <v>273</v>
      </c>
      <c r="D63107">
        <v>49.95</v>
      </c>
    </row>
    <row r="63108" spans="1:4" x14ac:dyDescent="0.55000000000000004">
      <c r="A63108">
        <f t="shared" si="985"/>
        <v>630.99999999957117</v>
      </c>
      <c r="B63108">
        <v>258</v>
      </c>
      <c r="C63108">
        <v>283</v>
      </c>
      <c r="D63108">
        <v>49.83</v>
      </c>
    </row>
    <row r="63109" spans="1:4" x14ac:dyDescent="0.55000000000000004">
      <c r="A63109">
        <f t="shared" si="985"/>
        <v>631.00999999957116</v>
      </c>
      <c r="B63109">
        <v>287</v>
      </c>
      <c r="C63109">
        <v>315</v>
      </c>
      <c r="D63109">
        <v>49.8</v>
      </c>
    </row>
    <row r="63110" spans="1:4" x14ac:dyDescent="0.55000000000000004">
      <c r="A63110">
        <f t="shared" si="985"/>
        <v>631.01999999957116</v>
      </c>
      <c r="B63110">
        <v>263</v>
      </c>
      <c r="C63110">
        <v>340</v>
      </c>
      <c r="D63110">
        <v>49.82</v>
      </c>
    </row>
    <row r="63111" spans="1:4" x14ac:dyDescent="0.55000000000000004">
      <c r="A63111">
        <f t="shared" si="985"/>
        <v>631.02999999957115</v>
      </c>
      <c r="B63111">
        <v>232</v>
      </c>
      <c r="C63111">
        <v>365</v>
      </c>
      <c r="D63111">
        <v>49.89</v>
      </c>
    </row>
    <row r="63112" spans="1:4" x14ac:dyDescent="0.55000000000000004">
      <c r="A63112">
        <f t="shared" si="985"/>
        <v>631.03999999957114</v>
      </c>
      <c r="B63112">
        <v>224</v>
      </c>
      <c r="C63112">
        <v>375</v>
      </c>
      <c r="D63112">
        <v>50.03</v>
      </c>
    </row>
    <row r="63113" spans="1:4" x14ac:dyDescent="0.55000000000000004">
      <c r="A63113">
        <f t="shared" si="985"/>
        <v>631.04999999957113</v>
      </c>
      <c r="B63113">
        <v>199</v>
      </c>
      <c r="C63113">
        <v>336</v>
      </c>
      <c r="D63113">
        <v>50.16</v>
      </c>
    </row>
    <row r="63114" spans="1:4" x14ac:dyDescent="0.55000000000000004">
      <c r="A63114">
        <f t="shared" ref="A63114:A63177" si="986">A63113+0.01</f>
        <v>631.05999999957112</v>
      </c>
      <c r="B63114">
        <v>145</v>
      </c>
      <c r="C63114">
        <v>284</v>
      </c>
      <c r="D63114">
        <v>50.24</v>
      </c>
    </row>
    <row r="63115" spans="1:4" x14ac:dyDescent="0.55000000000000004">
      <c r="A63115">
        <f t="shared" si="986"/>
        <v>631.06999999957111</v>
      </c>
      <c r="B63115">
        <v>129</v>
      </c>
      <c r="C63115">
        <v>277</v>
      </c>
      <c r="D63115">
        <v>50.26</v>
      </c>
    </row>
    <row r="63116" spans="1:4" x14ac:dyDescent="0.55000000000000004">
      <c r="A63116">
        <f t="shared" si="986"/>
        <v>631.0799999995711</v>
      </c>
      <c r="B63116">
        <v>119</v>
      </c>
      <c r="C63116">
        <v>277</v>
      </c>
      <c r="D63116">
        <v>50.29</v>
      </c>
    </row>
    <row r="63117" spans="1:4" x14ac:dyDescent="0.55000000000000004">
      <c r="A63117">
        <f t="shared" si="986"/>
        <v>631.08999999957109</v>
      </c>
      <c r="B63117">
        <v>136</v>
      </c>
      <c r="C63117">
        <v>294</v>
      </c>
      <c r="D63117">
        <v>50.35</v>
      </c>
    </row>
    <row r="63118" spans="1:4" x14ac:dyDescent="0.55000000000000004">
      <c r="A63118">
        <f t="shared" si="986"/>
        <v>631.09999999957108</v>
      </c>
      <c r="B63118">
        <v>175</v>
      </c>
      <c r="C63118">
        <v>339</v>
      </c>
      <c r="D63118">
        <v>50.45</v>
      </c>
    </row>
    <row r="63119" spans="1:4" x14ac:dyDescent="0.55000000000000004">
      <c r="A63119">
        <f t="shared" si="986"/>
        <v>631.10999999957107</v>
      </c>
      <c r="B63119">
        <v>229</v>
      </c>
      <c r="C63119">
        <v>357</v>
      </c>
      <c r="D63119">
        <v>50.53</v>
      </c>
    </row>
    <row r="63120" spans="1:4" x14ac:dyDescent="0.55000000000000004">
      <c r="A63120">
        <f t="shared" si="986"/>
        <v>631.11999999957106</v>
      </c>
      <c r="B63120">
        <v>188</v>
      </c>
      <c r="C63120">
        <v>356</v>
      </c>
      <c r="D63120">
        <v>50.55</v>
      </c>
    </row>
    <row r="63121" spans="1:4" x14ac:dyDescent="0.55000000000000004">
      <c r="A63121">
        <f t="shared" si="986"/>
        <v>631.12999999957106</v>
      </c>
      <c r="B63121">
        <v>185</v>
      </c>
      <c r="C63121">
        <v>347</v>
      </c>
      <c r="D63121">
        <v>50.53</v>
      </c>
    </row>
    <row r="63122" spans="1:4" x14ac:dyDescent="0.55000000000000004">
      <c r="A63122">
        <f t="shared" si="986"/>
        <v>631.13999999957105</v>
      </c>
      <c r="B63122">
        <v>198</v>
      </c>
      <c r="C63122">
        <v>333</v>
      </c>
      <c r="D63122">
        <v>50.57</v>
      </c>
    </row>
    <row r="63123" spans="1:4" x14ac:dyDescent="0.55000000000000004">
      <c r="A63123">
        <f t="shared" si="986"/>
        <v>631.14999999957104</v>
      </c>
      <c r="B63123">
        <v>226</v>
      </c>
      <c r="C63123">
        <v>307</v>
      </c>
      <c r="D63123">
        <v>50.66</v>
      </c>
    </row>
    <row r="63124" spans="1:4" x14ac:dyDescent="0.55000000000000004">
      <c r="A63124">
        <f t="shared" si="986"/>
        <v>631.15999999957103</v>
      </c>
      <c r="B63124">
        <v>228</v>
      </c>
      <c r="C63124">
        <v>278</v>
      </c>
      <c r="D63124">
        <v>50.8</v>
      </c>
    </row>
    <row r="63125" spans="1:4" x14ac:dyDescent="0.55000000000000004">
      <c r="A63125">
        <f t="shared" si="986"/>
        <v>631.16999999957102</v>
      </c>
      <c r="B63125">
        <v>182</v>
      </c>
      <c r="C63125">
        <v>300</v>
      </c>
      <c r="D63125">
        <v>50.99</v>
      </c>
    </row>
    <row r="63126" spans="1:4" x14ac:dyDescent="0.55000000000000004">
      <c r="A63126">
        <f t="shared" si="986"/>
        <v>631.17999999957101</v>
      </c>
      <c r="B63126">
        <v>204</v>
      </c>
      <c r="C63126">
        <v>334</v>
      </c>
      <c r="D63126">
        <v>51.23</v>
      </c>
    </row>
    <row r="63127" spans="1:4" x14ac:dyDescent="0.55000000000000004">
      <c r="A63127">
        <f t="shared" si="986"/>
        <v>631.189999999571</v>
      </c>
      <c r="B63127">
        <v>203</v>
      </c>
      <c r="C63127">
        <v>312</v>
      </c>
      <c r="D63127">
        <v>51.49</v>
      </c>
    </row>
    <row r="63128" spans="1:4" x14ac:dyDescent="0.55000000000000004">
      <c r="A63128">
        <f t="shared" si="986"/>
        <v>631.19999999957099</v>
      </c>
      <c r="B63128">
        <v>138</v>
      </c>
      <c r="C63128">
        <v>321</v>
      </c>
      <c r="D63128">
        <v>51.76</v>
      </c>
    </row>
    <row r="63129" spans="1:4" x14ac:dyDescent="0.55000000000000004">
      <c r="A63129">
        <f t="shared" si="986"/>
        <v>631.20999999957098</v>
      </c>
      <c r="B63129">
        <v>164</v>
      </c>
      <c r="C63129">
        <v>358</v>
      </c>
      <c r="D63129">
        <v>52</v>
      </c>
    </row>
    <row r="63130" spans="1:4" x14ac:dyDescent="0.55000000000000004">
      <c r="A63130">
        <f t="shared" si="986"/>
        <v>631.21999999957097</v>
      </c>
      <c r="B63130">
        <v>148</v>
      </c>
      <c r="C63130">
        <v>336</v>
      </c>
      <c r="D63130">
        <v>52.17</v>
      </c>
    </row>
    <row r="63131" spans="1:4" x14ac:dyDescent="0.55000000000000004">
      <c r="A63131">
        <f t="shared" si="986"/>
        <v>631.22999999957096</v>
      </c>
      <c r="B63131">
        <v>140</v>
      </c>
      <c r="C63131">
        <v>290</v>
      </c>
      <c r="D63131">
        <v>52.25</v>
      </c>
    </row>
    <row r="63132" spans="1:4" x14ac:dyDescent="0.55000000000000004">
      <c r="A63132">
        <f t="shared" si="986"/>
        <v>631.23999999957095</v>
      </c>
      <c r="B63132">
        <v>225</v>
      </c>
      <c r="C63132">
        <v>325</v>
      </c>
      <c r="D63132">
        <v>52.31</v>
      </c>
    </row>
    <row r="63133" spans="1:4" x14ac:dyDescent="0.55000000000000004">
      <c r="A63133">
        <f t="shared" si="986"/>
        <v>631.24999999957095</v>
      </c>
      <c r="B63133">
        <v>232</v>
      </c>
      <c r="C63133">
        <v>367</v>
      </c>
      <c r="D63133">
        <v>52.37</v>
      </c>
    </row>
    <row r="63134" spans="1:4" x14ac:dyDescent="0.55000000000000004">
      <c r="A63134">
        <f t="shared" si="986"/>
        <v>631.25999999957094</v>
      </c>
      <c r="B63134">
        <v>229</v>
      </c>
      <c r="C63134">
        <v>345</v>
      </c>
      <c r="D63134">
        <v>52.5</v>
      </c>
    </row>
    <row r="63135" spans="1:4" x14ac:dyDescent="0.55000000000000004">
      <c r="A63135">
        <f t="shared" si="986"/>
        <v>631.26999999957093</v>
      </c>
      <c r="B63135">
        <v>225</v>
      </c>
      <c r="C63135">
        <v>308</v>
      </c>
      <c r="D63135">
        <v>52.74</v>
      </c>
    </row>
    <row r="63136" spans="1:4" x14ac:dyDescent="0.55000000000000004">
      <c r="A63136">
        <f t="shared" si="986"/>
        <v>631.27999999957092</v>
      </c>
      <c r="B63136">
        <v>220</v>
      </c>
      <c r="C63136">
        <v>349</v>
      </c>
      <c r="D63136">
        <v>53.01</v>
      </c>
    </row>
    <row r="63137" spans="1:4" x14ac:dyDescent="0.55000000000000004">
      <c r="A63137">
        <f t="shared" si="986"/>
        <v>631.28999999957091</v>
      </c>
      <c r="B63137">
        <v>154</v>
      </c>
      <c r="C63137">
        <v>341</v>
      </c>
      <c r="D63137">
        <v>53.24</v>
      </c>
    </row>
    <row r="63138" spans="1:4" x14ac:dyDescent="0.55000000000000004">
      <c r="A63138">
        <f t="shared" si="986"/>
        <v>631.2999999995709</v>
      </c>
      <c r="B63138">
        <v>139</v>
      </c>
      <c r="C63138">
        <v>295</v>
      </c>
      <c r="D63138">
        <v>53.42</v>
      </c>
    </row>
    <row r="63139" spans="1:4" x14ac:dyDescent="0.55000000000000004">
      <c r="A63139">
        <f t="shared" si="986"/>
        <v>631.30999999957089</v>
      </c>
      <c r="B63139">
        <v>152</v>
      </c>
      <c r="C63139">
        <v>305</v>
      </c>
      <c r="D63139">
        <v>53.57</v>
      </c>
    </row>
    <row r="63140" spans="1:4" x14ac:dyDescent="0.55000000000000004">
      <c r="A63140">
        <f t="shared" si="986"/>
        <v>631.31999999957088</v>
      </c>
      <c r="B63140">
        <v>123</v>
      </c>
      <c r="C63140">
        <v>265</v>
      </c>
      <c r="D63140">
        <v>53.76</v>
      </c>
    </row>
    <row r="63141" spans="1:4" x14ac:dyDescent="0.55000000000000004">
      <c r="A63141">
        <f t="shared" si="986"/>
        <v>631.32999999957087</v>
      </c>
      <c r="B63141">
        <v>154</v>
      </c>
      <c r="C63141">
        <v>245</v>
      </c>
      <c r="D63141">
        <v>53.93</v>
      </c>
    </row>
    <row r="63142" spans="1:4" x14ac:dyDescent="0.55000000000000004">
      <c r="A63142">
        <f t="shared" si="986"/>
        <v>631.33999999957086</v>
      </c>
      <c r="B63142">
        <v>204</v>
      </c>
      <c r="C63142">
        <v>314</v>
      </c>
      <c r="D63142">
        <v>54.01</v>
      </c>
    </row>
    <row r="63143" spans="1:4" x14ac:dyDescent="0.55000000000000004">
      <c r="A63143">
        <f t="shared" si="986"/>
        <v>631.34999999957085</v>
      </c>
      <c r="B63143">
        <v>222</v>
      </c>
      <c r="C63143">
        <v>362</v>
      </c>
      <c r="D63143">
        <v>53.99</v>
      </c>
    </row>
    <row r="63144" spans="1:4" x14ac:dyDescent="0.55000000000000004">
      <c r="A63144">
        <f t="shared" si="986"/>
        <v>631.35999999957085</v>
      </c>
      <c r="B63144">
        <v>235</v>
      </c>
      <c r="C63144">
        <v>353</v>
      </c>
      <c r="D63144">
        <v>53.98</v>
      </c>
    </row>
    <row r="63145" spans="1:4" x14ac:dyDescent="0.55000000000000004">
      <c r="A63145">
        <f t="shared" si="986"/>
        <v>631.36999999957084</v>
      </c>
      <c r="B63145">
        <v>217</v>
      </c>
      <c r="C63145">
        <v>365</v>
      </c>
      <c r="D63145">
        <v>54.1</v>
      </c>
    </row>
    <row r="63146" spans="1:4" x14ac:dyDescent="0.55000000000000004">
      <c r="A63146">
        <f t="shared" si="986"/>
        <v>631.37999999957083</v>
      </c>
      <c r="B63146">
        <v>222</v>
      </c>
      <c r="C63146">
        <v>375</v>
      </c>
      <c r="D63146">
        <v>54.36</v>
      </c>
    </row>
    <row r="63147" spans="1:4" x14ac:dyDescent="0.55000000000000004">
      <c r="A63147">
        <f t="shared" si="986"/>
        <v>631.38999999957082</v>
      </c>
      <c r="B63147">
        <v>175</v>
      </c>
      <c r="C63147">
        <v>342</v>
      </c>
      <c r="D63147">
        <v>54.63</v>
      </c>
    </row>
    <row r="63148" spans="1:4" x14ac:dyDescent="0.55000000000000004">
      <c r="A63148">
        <f t="shared" si="986"/>
        <v>631.39999999957081</v>
      </c>
      <c r="B63148">
        <v>125</v>
      </c>
      <c r="C63148">
        <v>336</v>
      </c>
      <c r="D63148">
        <v>54.81</v>
      </c>
    </row>
    <row r="63149" spans="1:4" x14ac:dyDescent="0.55000000000000004">
      <c r="A63149">
        <f t="shared" si="986"/>
        <v>631.4099999995708</v>
      </c>
      <c r="B63149">
        <v>130</v>
      </c>
      <c r="C63149">
        <v>334</v>
      </c>
      <c r="D63149">
        <v>54.85</v>
      </c>
    </row>
    <row r="63150" spans="1:4" x14ac:dyDescent="0.55000000000000004">
      <c r="A63150">
        <f t="shared" si="986"/>
        <v>631.41999999957079</v>
      </c>
      <c r="B63150">
        <v>183</v>
      </c>
      <c r="C63150">
        <v>291</v>
      </c>
      <c r="D63150">
        <v>54.84</v>
      </c>
    </row>
    <row r="63151" spans="1:4" x14ac:dyDescent="0.55000000000000004">
      <c r="A63151">
        <f t="shared" si="986"/>
        <v>631.42999999957078</v>
      </c>
      <c r="B63151">
        <v>176</v>
      </c>
      <c r="C63151">
        <v>283</v>
      </c>
      <c r="D63151">
        <v>54.88</v>
      </c>
    </row>
    <row r="63152" spans="1:4" x14ac:dyDescent="0.55000000000000004">
      <c r="A63152">
        <f t="shared" si="986"/>
        <v>631.43999999957077</v>
      </c>
      <c r="B63152">
        <v>156</v>
      </c>
      <c r="C63152">
        <v>320</v>
      </c>
      <c r="D63152">
        <v>55.06</v>
      </c>
    </row>
    <row r="63153" spans="1:4" x14ac:dyDescent="0.55000000000000004">
      <c r="A63153">
        <f t="shared" si="986"/>
        <v>631.44999999957076</v>
      </c>
      <c r="B63153">
        <v>173</v>
      </c>
      <c r="C63153">
        <v>309</v>
      </c>
      <c r="D63153">
        <v>55.25</v>
      </c>
    </row>
    <row r="63154" spans="1:4" x14ac:dyDescent="0.55000000000000004">
      <c r="A63154">
        <f t="shared" si="986"/>
        <v>631.45999999957075</v>
      </c>
      <c r="B63154">
        <v>184</v>
      </c>
      <c r="C63154">
        <v>307</v>
      </c>
      <c r="D63154">
        <v>55.37</v>
      </c>
    </row>
    <row r="63155" spans="1:4" x14ac:dyDescent="0.55000000000000004">
      <c r="A63155">
        <f t="shared" si="986"/>
        <v>631.46999999957075</v>
      </c>
      <c r="B63155">
        <v>192</v>
      </c>
      <c r="C63155">
        <v>335</v>
      </c>
      <c r="D63155">
        <v>55.46</v>
      </c>
    </row>
    <row r="63156" spans="1:4" x14ac:dyDescent="0.55000000000000004">
      <c r="A63156">
        <f t="shared" si="986"/>
        <v>631.47999999957074</v>
      </c>
      <c r="B63156">
        <v>197</v>
      </c>
      <c r="C63156">
        <v>339</v>
      </c>
      <c r="D63156">
        <v>55.56</v>
      </c>
    </row>
    <row r="63157" spans="1:4" x14ac:dyDescent="0.55000000000000004">
      <c r="A63157">
        <f t="shared" si="986"/>
        <v>631.48999999957073</v>
      </c>
      <c r="B63157">
        <v>205</v>
      </c>
      <c r="C63157">
        <v>285</v>
      </c>
      <c r="D63157">
        <v>55.69</v>
      </c>
    </row>
    <row r="63158" spans="1:4" x14ac:dyDescent="0.55000000000000004">
      <c r="A63158">
        <f t="shared" si="986"/>
        <v>631.49999999957072</v>
      </c>
      <c r="B63158">
        <v>205</v>
      </c>
      <c r="C63158">
        <v>268</v>
      </c>
      <c r="D63158">
        <v>55.81</v>
      </c>
    </row>
    <row r="63159" spans="1:4" x14ac:dyDescent="0.55000000000000004">
      <c r="A63159">
        <f t="shared" si="986"/>
        <v>631.50999999957071</v>
      </c>
      <c r="B63159">
        <v>179</v>
      </c>
      <c r="C63159">
        <v>316</v>
      </c>
      <c r="D63159">
        <v>55.92</v>
      </c>
    </row>
    <row r="63160" spans="1:4" x14ac:dyDescent="0.55000000000000004">
      <c r="A63160">
        <f t="shared" si="986"/>
        <v>631.5199999995707</v>
      </c>
      <c r="B63160">
        <v>168</v>
      </c>
      <c r="C63160">
        <v>332</v>
      </c>
      <c r="D63160">
        <v>56.05</v>
      </c>
    </row>
    <row r="63161" spans="1:4" x14ac:dyDescent="0.55000000000000004">
      <c r="A63161">
        <f t="shared" si="986"/>
        <v>631.52999999957069</v>
      </c>
      <c r="B63161">
        <v>170</v>
      </c>
      <c r="C63161">
        <v>327</v>
      </c>
      <c r="D63161">
        <v>56.19</v>
      </c>
    </row>
    <row r="63162" spans="1:4" x14ac:dyDescent="0.55000000000000004">
      <c r="A63162">
        <f t="shared" si="986"/>
        <v>631.53999999957068</v>
      </c>
      <c r="B63162">
        <v>148</v>
      </c>
      <c r="C63162">
        <v>344</v>
      </c>
      <c r="D63162">
        <v>56.31</v>
      </c>
    </row>
    <row r="63163" spans="1:4" x14ac:dyDescent="0.55000000000000004">
      <c r="A63163">
        <f t="shared" si="986"/>
        <v>631.54999999957067</v>
      </c>
      <c r="B63163">
        <v>135</v>
      </c>
      <c r="C63163">
        <v>365</v>
      </c>
      <c r="D63163">
        <v>56.42</v>
      </c>
    </row>
    <row r="63164" spans="1:4" x14ac:dyDescent="0.55000000000000004">
      <c r="A63164">
        <f t="shared" si="986"/>
        <v>631.55999999957066</v>
      </c>
      <c r="B63164">
        <v>128</v>
      </c>
      <c r="C63164">
        <v>374</v>
      </c>
      <c r="D63164">
        <v>56.59</v>
      </c>
    </row>
    <row r="63165" spans="1:4" x14ac:dyDescent="0.55000000000000004">
      <c r="A63165">
        <f t="shared" si="986"/>
        <v>631.56999999957065</v>
      </c>
      <c r="B63165">
        <v>154</v>
      </c>
      <c r="C63165">
        <v>360</v>
      </c>
      <c r="D63165">
        <v>56.79</v>
      </c>
    </row>
    <row r="63166" spans="1:4" x14ac:dyDescent="0.55000000000000004">
      <c r="A63166">
        <f t="shared" si="986"/>
        <v>631.57999999957065</v>
      </c>
      <c r="B63166">
        <v>162</v>
      </c>
      <c r="C63166">
        <v>339</v>
      </c>
      <c r="D63166">
        <v>57.02</v>
      </c>
    </row>
    <row r="63167" spans="1:4" x14ac:dyDescent="0.55000000000000004">
      <c r="A63167">
        <f t="shared" si="986"/>
        <v>631.58999999957064</v>
      </c>
      <c r="B63167">
        <v>163</v>
      </c>
      <c r="C63167">
        <v>321</v>
      </c>
      <c r="D63167">
        <v>57.24</v>
      </c>
    </row>
    <row r="63168" spans="1:4" x14ac:dyDescent="0.55000000000000004">
      <c r="A63168">
        <f t="shared" si="986"/>
        <v>631.59999999957063</v>
      </c>
      <c r="B63168">
        <v>172</v>
      </c>
      <c r="C63168">
        <v>310</v>
      </c>
      <c r="D63168">
        <v>57.44</v>
      </c>
    </row>
    <row r="63169" spans="1:4" x14ac:dyDescent="0.55000000000000004">
      <c r="A63169">
        <f t="shared" si="986"/>
        <v>631.60999999957062</v>
      </c>
      <c r="B63169">
        <v>145</v>
      </c>
      <c r="C63169">
        <v>289</v>
      </c>
      <c r="D63169">
        <v>57.67</v>
      </c>
    </row>
    <row r="63170" spans="1:4" x14ac:dyDescent="0.55000000000000004">
      <c r="A63170">
        <f t="shared" si="986"/>
        <v>631.61999999957061</v>
      </c>
      <c r="B63170">
        <v>116</v>
      </c>
      <c r="C63170">
        <v>277</v>
      </c>
      <c r="D63170">
        <v>57.9</v>
      </c>
    </row>
    <row r="63171" spans="1:4" x14ac:dyDescent="0.55000000000000004">
      <c r="A63171">
        <f t="shared" si="986"/>
        <v>631.6299999995706</v>
      </c>
      <c r="B63171">
        <v>134</v>
      </c>
      <c r="C63171">
        <v>257</v>
      </c>
      <c r="D63171">
        <v>58.11</v>
      </c>
    </row>
    <row r="63172" spans="1:4" x14ac:dyDescent="0.55000000000000004">
      <c r="A63172">
        <f t="shared" si="986"/>
        <v>631.63999999957059</v>
      </c>
      <c r="B63172">
        <v>147</v>
      </c>
      <c r="C63172">
        <v>219</v>
      </c>
      <c r="D63172">
        <v>58.26</v>
      </c>
    </row>
    <row r="63173" spans="1:4" x14ac:dyDescent="0.55000000000000004">
      <c r="A63173">
        <f t="shared" si="986"/>
        <v>631.64999999957058</v>
      </c>
      <c r="B63173">
        <v>190</v>
      </c>
      <c r="C63173">
        <v>207</v>
      </c>
      <c r="D63173">
        <v>58.39</v>
      </c>
    </row>
    <row r="63174" spans="1:4" x14ac:dyDescent="0.55000000000000004">
      <c r="A63174">
        <f t="shared" si="986"/>
        <v>631.65999999957057</v>
      </c>
      <c r="B63174">
        <v>230</v>
      </c>
      <c r="C63174">
        <v>226</v>
      </c>
      <c r="D63174">
        <v>58.53</v>
      </c>
    </row>
    <row r="63175" spans="1:4" x14ac:dyDescent="0.55000000000000004">
      <c r="A63175">
        <f t="shared" si="986"/>
        <v>631.66999999957056</v>
      </c>
      <c r="B63175">
        <v>246</v>
      </c>
      <c r="C63175">
        <v>249</v>
      </c>
      <c r="D63175">
        <v>58.69</v>
      </c>
    </row>
    <row r="63176" spans="1:4" x14ac:dyDescent="0.55000000000000004">
      <c r="A63176">
        <f t="shared" si="986"/>
        <v>631.67999999957055</v>
      </c>
      <c r="B63176">
        <v>251</v>
      </c>
      <c r="C63176">
        <v>248</v>
      </c>
      <c r="D63176">
        <v>58.88</v>
      </c>
    </row>
    <row r="63177" spans="1:4" x14ac:dyDescent="0.55000000000000004">
      <c r="A63177">
        <f t="shared" si="986"/>
        <v>631.68999999957055</v>
      </c>
      <c r="B63177">
        <v>242</v>
      </c>
      <c r="C63177">
        <v>247</v>
      </c>
      <c r="D63177">
        <v>59.09</v>
      </c>
    </row>
    <row r="63178" spans="1:4" x14ac:dyDescent="0.55000000000000004">
      <c r="A63178">
        <f t="shared" ref="A63178:A63241" si="987">A63177+0.01</f>
        <v>631.69999999957054</v>
      </c>
      <c r="B63178">
        <v>212</v>
      </c>
      <c r="C63178">
        <v>232</v>
      </c>
      <c r="D63178">
        <v>59.28</v>
      </c>
    </row>
    <row r="63179" spans="1:4" x14ac:dyDescent="0.55000000000000004">
      <c r="A63179">
        <f t="shared" si="987"/>
        <v>631.70999999957053</v>
      </c>
      <c r="B63179">
        <v>174</v>
      </c>
      <c r="C63179">
        <v>216</v>
      </c>
      <c r="D63179">
        <v>59.43</v>
      </c>
    </row>
    <row r="63180" spans="1:4" x14ac:dyDescent="0.55000000000000004">
      <c r="A63180">
        <f t="shared" si="987"/>
        <v>631.71999999957052</v>
      </c>
      <c r="B63180">
        <v>167</v>
      </c>
      <c r="C63180">
        <v>245</v>
      </c>
      <c r="D63180">
        <v>59.55</v>
      </c>
    </row>
    <row r="63181" spans="1:4" x14ac:dyDescent="0.55000000000000004">
      <c r="A63181">
        <f t="shared" si="987"/>
        <v>631.72999999957051</v>
      </c>
      <c r="B63181">
        <v>168</v>
      </c>
      <c r="C63181">
        <v>247</v>
      </c>
      <c r="D63181">
        <v>59.64</v>
      </c>
    </row>
    <row r="63182" spans="1:4" x14ac:dyDescent="0.55000000000000004">
      <c r="A63182">
        <f t="shared" si="987"/>
        <v>631.7399999995705</v>
      </c>
      <c r="B63182">
        <v>178</v>
      </c>
      <c r="C63182">
        <v>271</v>
      </c>
      <c r="D63182">
        <v>59.73</v>
      </c>
    </row>
    <row r="63183" spans="1:4" x14ac:dyDescent="0.55000000000000004">
      <c r="A63183">
        <f t="shared" si="987"/>
        <v>631.74999999957049</v>
      </c>
      <c r="B63183">
        <v>175</v>
      </c>
      <c r="C63183">
        <v>320</v>
      </c>
      <c r="D63183">
        <v>59.8</v>
      </c>
    </row>
    <row r="63184" spans="1:4" x14ac:dyDescent="0.55000000000000004">
      <c r="A63184">
        <f t="shared" si="987"/>
        <v>631.75999999957048</v>
      </c>
      <c r="B63184">
        <v>143</v>
      </c>
      <c r="C63184">
        <v>340</v>
      </c>
      <c r="D63184">
        <v>59.85</v>
      </c>
    </row>
    <row r="63185" spans="1:4" x14ac:dyDescent="0.55000000000000004">
      <c r="A63185">
        <f t="shared" si="987"/>
        <v>631.76999999957047</v>
      </c>
      <c r="B63185">
        <v>126</v>
      </c>
      <c r="C63185">
        <v>348</v>
      </c>
      <c r="D63185">
        <v>59.96</v>
      </c>
    </row>
    <row r="63186" spans="1:4" x14ac:dyDescent="0.55000000000000004">
      <c r="A63186">
        <f t="shared" si="987"/>
        <v>631.77999999957046</v>
      </c>
      <c r="B63186">
        <v>102</v>
      </c>
      <c r="C63186">
        <v>342</v>
      </c>
      <c r="D63186">
        <v>60.13</v>
      </c>
    </row>
    <row r="63187" spans="1:4" x14ac:dyDescent="0.55000000000000004">
      <c r="A63187">
        <f t="shared" si="987"/>
        <v>631.78999999957045</v>
      </c>
      <c r="B63187">
        <v>62</v>
      </c>
      <c r="C63187">
        <v>333</v>
      </c>
      <c r="D63187">
        <v>60.31</v>
      </c>
    </row>
    <row r="63188" spans="1:4" x14ac:dyDescent="0.55000000000000004">
      <c r="A63188">
        <f t="shared" si="987"/>
        <v>631.79999999957045</v>
      </c>
      <c r="B63188">
        <v>38</v>
      </c>
      <c r="C63188">
        <v>317</v>
      </c>
      <c r="D63188">
        <v>60.46</v>
      </c>
    </row>
    <row r="63189" spans="1:4" x14ac:dyDescent="0.55000000000000004">
      <c r="A63189">
        <f t="shared" si="987"/>
        <v>631.80999999957044</v>
      </c>
      <c r="B63189">
        <v>59</v>
      </c>
      <c r="C63189">
        <v>286</v>
      </c>
      <c r="D63189">
        <v>60.58</v>
      </c>
    </row>
    <row r="63190" spans="1:4" x14ac:dyDescent="0.55000000000000004">
      <c r="A63190">
        <f t="shared" si="987"/>
        <v>631.81999999957043</v>
      </c>
      <c r="B63190">
        <v>104</v>
      </c>
      <c r="C63190">
        <v>253</v>
      </c>
      <c r="D63190">
        <v>60.67</v>
      </c>
    </row>
    <row r="63191" spans="1:4" x14ac:dyDescent="0.55000000000000004">
      <c r="A63191">
        <f t="shared" si="987"/>
        <v>631.82999999957042</v>
      </c>
      <c r="B63191">
        <v>150</v>
      </c>
      <c r="C63191">
        <v>230</v>
      </c>
      <c r="D63191">
        <v>60.7</v>
      </c>
    </row>
    <row r="63192" spans="1:4" x14ac:dyDescent="0.55000000000000004">
      <c r="A63192">
        <f t="shared" si="987"/>
        <v>631.83999999957041</v>
      </c>
      <c r="B63192">
        <v>196</v>
      </c>
      <c r="C63192">
        <v>221</v>
      </c>
      <c r="D63192">
        <v>60.68</v>
      </c>
    </row>
    <row r="63193" spans="1:4" x14ac:dyDescent="0.55000000000000004">
      <c r="A63193">
        <f t="shared" si="987"/>
        <v>631.8499999995704</v>
      </c>
      <c r="B63193">
        <v>237</v>
      </c>
      <c r="C63193">
        <v>194</v>
      </c>
      <c r="D63193">
        <v>60.64</v>
      </c>
    </row>
    <row r="63194" spans="1:4" x14ac:dyDescent="0.55000000000000004">
      <c r="A63194">
        <f t="shared" si="987"/>
        <v>631.85999999957039</v>
      </c>
      <c r="B63194">
        <v>254</v>
      </c>
      <c r="C63194">
        <v>192</v>
      </c>
      <c r="D63194">
        <v>60.61</v>
      </c>
    </row>
    <row r="63195" spans="1:4" x14ac:dyDescent="0.55000000000000004">
      <c r="A63195">
        <f t="shared" si="987"/>
        <v>631.86999999957038</v>
      </c>
      <c r="B63195">
        <v>245</v>
      </c>
      <c r="C63195">
        <v>201</v>
      </c>
      <c r="D63195">
        <v>60.63</v>
      </c>
    </row>
    <row r="63196" spans="1:4" x14ac:dyDescent="0.55000000000000004">
      <c r="A63196">
        <f t="shared" si="987"/>
        <v>631.87999999957037</v>
      </c>
      <c r="B63196">
        <v>210</v>
      </c>
      <c r="C63196">
        <v>180</v>
      </c>
      <c r="D63196">
        <v>60.71</v>
      </c>
    </row>
    <row r="63197" spans="1:4" x14ac:dyDescent="0.55000000000000004">
      <c r="A63197">
        <f t="shared" si="987"/>
        <v>631.88999999957036</v>
      </c>
      <c r="B63197">
        <v>196</v>
      </c>
      <c r="C63197">
        <v>179</v>
      </c>
      <c r="D63197">
        <v>60.85</v>
      </c>
    </row>
    <row r="63198" spans="1:4" x14ac:dyDescent="0.55000000000000004">
      <c r="A63198">
        <f t="shared" si="987"/>
        <v>631.89999999957035</v>
      </c>
      <c r="B63198">
        <v>184</v>
      </c>
      <c r="C63198">
        <v>211</v>
      </c>
      <c r="D63198">
        <v>61.02</v>
      </c>
    </row>
    <row r="63199" spans="1:4" x14ac:dyDescent="0.55000000000000004">
      <c r="A63199">
        <f t="shared" si="987"/>
        <v>631.90999999957035</v>
      </c>
      <c r="B63199">
        <v>167</v>
      </c>
      <c r="C63199">
        <v>265</v>
      </c>
      <c r="D63199">
        <v>61.2</v>
      </c>
    </row>
    <row r="63200" spans="1:4" x14ac:dyDescent="0.55000000000000004">
      <c r="A63200">
        <f t="shared" si="987"/>
        <v>631.91999999957034</v>
      </c>
      <c r="B63200">
        <v>151</v>
      </c>
      <c r="C63200">
        <v>310</v>
      </c>
      <c r="D63200">
        <v>61.38</v>
      </c>
    </row>
    <row r="63201" spans="1:4" x14ac:dyDescent="0.55000000000000004">
      <c r="A63201">
        <f t="shared" si="987"/>
        <v>631.92999999957033</v>
      </c>
      <c r="B63201">
        <v>123</v>
      </c>
      <c r="C63201">
        <v>345</v>
      </c>
      <c r="D63201">
        <v>61.54</v>
      </c>
    </row>
    <row r="63202" spans="1:4" x14ac:dyDescent="0.55000000000000004">
      <c r="A63202">
        <f t="shared" si="987"/>
        <v>631.93999999957032</v>
      </c>
      <c r="B63202">
        <v>115</v>
      </c>
      <c r="C63202">
        <v>367</v>
      </c>
      <c r="D63202">
        <v>61.69</v>
      </c>
    </row>
    <row r="63203" spans="1:4" x14ac:dyDescent="0.55000000000000004">
      <c r="A63203">
        <f t="shared" si="987"/>
        <v>631.94999999957031</v>
      </c>
      <c r="B63203">
        <v>94</v>
      </c>
      <c r="C63203">
        <v>371</v>
      </c>
      <c r="D63203">
        <v>61.84</v>
      </c>
    </row>
    <row r="63204" spans="1:4" x14ac:dyDescent="0.55000000000000004">
      <c r="A63204">
        <f t="shared" si="987"/>
        <v>631.9599999995703</v>
      </c>
      <c r="B63204">
        <v>91</v>
      </c>
      <c r="C63204">
        <v>365</v>
      </c>
      <c r="D63204">
        <v>61.94</v>
      </c>
    </row>
    <row r="63205" spans="1:4" x14ac:dyDescent="0.55000000000000004">
      <c r="A63205">
        <f t="shared" si="987"/>
        <v>631.96999999957029</v>
      </c>
      <c r="B63205">
        <v>118</v>
      </c>
      <c r="C63205">
        <v>347</v>
      </c>
      <c r="D63205">
        <v>62.02</v>
      </c>
    </row>
    <row r="63206" spans="1:4" x14ac:dyDescent="0.55000000000000004">
      <c r="A63206">
        <f t="shared" si="987"/>
        <v>631.97999999957028</v>
      </c>
      <c r="B63206">
        <v>145</v>
      </c>
      <c r="C63206">
        <v>330</v>
      </c>
      <c r="D63206">
        <v>62.08</v>
      </c>
    </row>
    <row r="63207" spans="1:4" x14ac:dyDescent="0.55000000000000004">
      <c r="A63207">
        <f t="shared" si="987"/>
        <v>631.98999999957027</v>
      </c>
      <c r="B63207">
        <v>176</v>
      </c>
      <c r="C63207">
        <v>325</v>
      </c>
      <c r="D63207">
        <v>62.13</v>
      </c>
    </row>
    <row r="63208" spans="1:4" x14ac:dyDescent="0.55000000000000004">
      <c r="A63208">
        <f t="shared" si="987"/>
        <v>631.99999999957026</v>
      </c>
      <c r="B63208">
        <v>199</v>
      </c>
      <c r="C63208">
        <v>312</v>
      </c>
      <c r="D63208">
        <v>62.21</v>
      </c>
    </row>
    <row r="63209" spans="1:4" x14ac:dyDescent="0.55000000000000004">
      <c r="A63209">
        <f t="shared" si="987"/>
        <v>632.00999999957025</v>
      </c>
      <c r="B63209">
        <v>214</v>
      </c>
      <c r="C63209">
        <v>289</v>
      </c>
      <c r="D63209">
        <v>62.29</v>
      </c>
    </row>
    <row r="63210" spans="1:4" x14ac:dyDescent="0.55000000000000004">
      <c r="A63210">
        <f t="shared" si="987"/>
        <v>632.01999999957025</v>
      </c>
      <c r="B63210">
        <v>226</v>
      </c>
      <c r="C63210">
        <v>252</v>
      </c>
      <c r="D63210">
        <v>62.36</v>
      </c>
    </row>
    <row r="63211" spans="1:4" x14ac:dyDescent="0.55000000000000004">
      <c r="A63211">
        <f t="shared" si="987"/>
        <v>632.02999999957024</v>
      </c>
      <c r="B63211">
        <v>194</v>
      </c>
      <c r="C63211">
        <v>229</v>
      </c>
      <c r="D63211">
        <v>62.43</v>
      </c>
    </row>
    <row r="63212" spans="1:4" x14ac:dyDescent="0.55000000000000004">
      <c r="A63212">
        <f t="shared" si="987"/>
        <v>632.03999999957023</v>
      </c>
      <c r="B63212">
        <v>154</v>
      </c>
      <c r="C63212">
        <v>207</v>
      </c>
      <c r="D63212">
        <v>62.52</v>
      </c>
    </row>
    <row r="63213" spans="1:4" x14ac:dyDescent="0.55000000000000004">
      <c r="A63213">
        <f t="shared" si="987"/>
        <v>632.04999999957022</v>
      </c>
      <c r="B63213">
        <v>169</v>
      </c>
      <c r="C63213">
        <v>181</v>
      </c>
      <c r="D63213">
        <v>62.65</v>
      </c>
    </row>
    <row r="63214" spans="1:4" x14ac:dyDescent="0.55000000000000004">
      <c r="A63214">
        <f t="shared" si="987"/>
        <v>632.05999999957021</v>
      </c>
      <c r="B63214">
        <v>183</v>
      </c>
      <c r="C63214">
        <v>206</v>
      </c>
      <c r="D63214">
        <v>62.8</v>
      </c>
    </row>
    <row r="63215" spans="1:4" x14ac:dyDescent="0.55000000000000004">
      <c r="A63215">
        <f t="shared" si="987"/>
        <v>632.0699999995702</v>
      </c>
      <c r="B63215">
        <v>163</v>
      </c>
      <c r="C63215">
        <v>235</v>
      </c>
      <c r="D63215">
        <v>62.99</v>
      </c>
    </row>
    <row r="63216" spans="1:4" x14ac:dyDescent="0.55000000000000004">
      <c r="A63216">
        <f t="shared" si="987"/>
        <v>632.07999999957019</v>
      </c>
      <c r="B63216">
        <v>135</v>
      </c>
      <c r="C63216">
        <v>251</v>
      </c>
      <c r="D63216">
        <v>63.18</v>
      </c>
    </row>
    <row r="63217" spans="1:4" x14ac:dyDescent="0.55000000000000004">
      <c r="A63217">
        <f t="shared" si="987"/>
        <v>632.08999999957018</v>
      </c>
      <c r="B63217">
        <v>118</v>
      </c>
      <c r="C63217">
        <v>280</v>
      </c>
      <c r="D63217">
        <v>63.37</v>
      </c>
    </row>
    <row r="63218" spans="1:4" x14ac:dyDescent="0.55000000000000004">
      <c r="A63218">
        <f t="shared" si="987"/>
        <v>632.09999999957017</v>
      </c>
      <c r="B63218">
        <v>136</v>
      </c>
      <c r="C63218">
        <v>307</v>
      </c>
      <c r="D63218">
        <v>63.53</v>
      </c>
    </row>
    <row r="63219" spans="1:4" x14ac:dyDescent="0.55000000000000004">
      <c r="A63219">
        <f t="shared" si="987"/>
        <v>632.10999999957016</v>
      </c>
      <c r="B63219">
        <v>136</v>
      </c>
      <c r="C63219">
        <v>326</v>
      </c>
      <c r="D63219">
        <v>63.66</v>
      </c>
    </row>
    <row r="63220" spans="1:4" x14ac:dyDescent="0.55000000000000004">
      <c r="A63220">
        <f t="shared" si="987"/>
        <v>632.11999999957015</v>
      </c>
      <c r="B63220">
        <v>125</v>
      </c>
      <c r="C63220">
        <v>317</v>
      </c>
      <c r="D63220">
        <v>63.75</v>
      </c>
    </row>
    <row r="63221" spans="1:4" x14ac:dyDescent="0.55000000000000004">
      <c r="A63221">
        <f t="shared" si="987"/>
        <v>632.12999999957015</v>
      </c>
      <c r="B63221">
        <v>148</v>
      </c>
      <c r="C63221">
        <v>293</v>
      </c>
      <c r="D63221">
        <v>63.84</v>
      </c>
    </row>
    <row r="63222" spans="1:4" x14ac:dyDescent="0.55000000000000004">
      <c r="A63222">
        <f t="shared" si="987"/>
        <v>632.13999999957014</v>
      </c>
      <c r="B63222">
        <v>157</v>
      </c>
      <c r="C63222">
        <v>308</v>
      </c>
      <c r="D63222">
        <v>63.94</v>
      </c>
    </row>
    <row r="63223" spans="1:4" x14ac:dyDescent="0.55000000000000004">
      <c r="A63223">
        <f t="shared" si="987"/>
        <v>632.14999999957013</v>
      </c>
      <c r="B63223">
        <v>174</v>
      </c>
      <c r="C63223">
        <v>317</v>
      </c>
      <c r="D63223">
        <v>64.040000000000006</v>
      </c>
    </row>
    <row r="63224" spans="1:4" x14ac:dyDescent="0.55000000000000004">
      <c r="A63224">
        <f t="shared" si="987"/>
        <v>632.15999999957012</v>
      </c>
      <c r="B63224">
        <v>186</v>
      </c>
      <c r="C63224">
        <v>277</v>
      </c>
      <c r="D63224">
        <v>64.13</v>
      </c>
    </row>
    <row r="63225" spans="1:4" x14ac:dyDescent="0.55000000000000004">
      <c r="A63225">
        <f t="shared" si="987"/>
        <v>632.16999999957011</v>
      </c>
      <c r="B63225">
        <v>190</v>
      </c>
      <c r="C63225">
        <v>248</v>
      </c>
      <c r="D63225">
        <v>64.22</v>
      </c>
    </row>
    <row r="63226" spans="1:4" x14ac:dyDescent="0.55000000000000004">
      <c r="A63226">
        <f t="shared" si="987"/>
        <v>632.1799999995701</v>
      </c>
      <c r="B63226">
        <v>188</v>
      </c>
      <c r="C63226">
        <v>246</v>
      </c>
      <c r="D63226">
        <v>64.290000000000006</v>
      </c>
    </row>
    <row r="63227" spans="1:4" x14ac:dyDescent="0.55000000000000004">
      <c r="A63227">
        <f t="shared" si="987"/>
        <v>632.18999999957009</v>
      </c>
      <c r="B63227">
        <v>202</v>
      </c>
      <c r="C63227">
        <v>273</v>
      </c>
      <c r="D63227">
        <v>64.36</v>
      </c>
    </row>
    <row r="63228" spans="1:4" x14ac:dyDescent="0.55000000000000004">
      <c r="A63228">
        <f t="shared" si="987"/>
        <v>632.19999999957008</v>
      </c>
      <c r="B63228">
        <v>220</v>
      </c>
      <c r="C63228">
        <v>271</v>
      </c>
      <c r="D63228">
        <v>64.45</v>
      </c>
    </row>
    <row r="63229" spans="1:4" x14ac:dyDescent="0.55000000000000004">
      <c r="A63229">
        <f t="shared" si="987"/>
        <v>632.20999999957007</v>
      </c>
      <c r="B63229">
        <v>199</v>
      </c>
      <c r="C63229">
        <v>250</v>
      </c>
      <c r="D63229">
        <v>64.58</v>
      </c>
    </row>
    <row r="63230" spans="1:4" x14ac:dyDescent="0.55000000000000004">
      <c r="A63230">
        <f t="shared" si="987"/>
        <v>632.21999999957006</v>
      </c>
      <c r="B63230">
        <v>164</v>
      </c>
      <c r="C63230">
        <v>267</v>
      </c>
      <c r="D63230">
        <v>64.73</v>
      </c>
    </row>
    <row r="63231" spans="1:4" x14ac:dyDescent="0.55000000000000004">
      <c r="A63231">
        <f t="shared" si="987"/>
        <v>632.22999999957005</v>
      </c>
      <c r="B63231">
        <v>165</v>
      </c>
      <c r="C63231">
        <v>282</v>
      </c>
      <c r="D63231">
        <v>64.900000000000006</v>
      </c>
    </row>
    <row r="63232" spans="1:4" x14ac:dyDescent="0.55000000000000004">
      <c r="A63232">
        <f t="shared" si="987"/>
        <v>632.23999999957005</v>
      </c>
      <c r="B63232">
        <v>165</v>
      </c>
      <c r="C63232">
        <v>296</v>
      </c>
      <c r="D63232">
        <v>65.06</v>
      </c>
    </row>
    <row r="63233" spans="1:4" x14ac:dyDescent="0.55000000000000004">
      <c r="A63233">
        <f t="shared" si="987"/>
        <v>632.24999999957004</v>
      </c>
      <c r="B63233">
        <v>165</v>
      </c>
      <c r="C63233">
        <v>308</v>
      </c>
      <c r="D63233">
        <v>65.23</v>
      </c>
    </row>
    <row r="63234" spans="1:4" x14ac:dyDescent="0.55000000000000004">
      <c r="A63234">
        <f t="shared" si="987"/>
        <v>632.25999999957003</v>
      </c>
      <c r="B63234">
        <v>173</v>
      </c>
      <c r="C63234">
        <v>302</v>
      </c>
      <c r="D63234">
        <v>65.36</v>
      </c>
    </row>
    <row r="63235" spans="1:4" x14ac:dyDescent="0.55000000000000004">
      <c r="A63235">
        <f t="shared" si="987"/>
        <v>632.26999999957002</v>
      </c>
      <c r="B63235">
        <v>165</v>
      </c>
      <c r="C63235">
        <v>314</v>
      </c>
      <c r="D63235">
        <v>65.489999999999995</v>
      </c>
    </row>
    <row r="63236" spans="1:4" x14ac:dyDescent="0.55000000000000004">
      <c r="A63236">
        <f t="shared" si="987"/>
        <v>632.27999999957001</v>
      </c>
      <c r="B63236">
        <v>155</v>
      </c>
      <c r="C63236">
        <v>338</v>
      </c>
      <c r="D63236">
        <v>65.61</v>
      </c>
    </row>
    <row r="63237" spans="1:4" x14ac:dyDescent="0.55000000000000004">
      <c r="A63237">
        <f t="shared" si="987"/>
        <v>632.28999999957</v>
      </c>
      <c r="B63237">
        <v>142</v>
      </c>
      <c r="C63237">
        <v>342</v>
      </c>
      <c r="D63237">
        <v>65.739999999999995</v>
      </c>
    </row>
    <row r="63238" spans="1:4" x14ac:dyDescent="0.55000000000000004">
      <c r="A63238">
        <f t="shared" si="987"/>
        <v>632.29999999956999</v>
      </c>
      <c r="B63238">
        <v>117</v>
      </c>
      <c r="C63238">
        <v>305</v>
      </c>
      <c r="D63238">
        <v>65.900000000000006</v>
      </c>
    </row>
    <row r="63239" spans="1:4" x14ac:dyDescent="0.55000000000000004">
      <c r="A63239">
        <f t="shared" si="987"/>
        <v>632.30999999956998</v>
      </c>
      <c r="B63239">
        <v>112</v>
      </c>
      <c r="C63239">
        <v>288</v>
      </c>
      <c r="D63239">
        <v>66.06</v>
      </c>
    </row>
    <row r="63240" spans="1:4" x14ac:dyDescent="0.55000000000000004">
      <c r="A63240">
        <f t="shared" si="987"/>
        <v>632.31999999956997</v>
      </c>
      <c r="B63240">
        <v>132</v>
      </c>
      <c r="C63240">
        <v>297</v>
      </c>
      <c r="D63240">
        <v>66.2</v>
      </c>
    </row>
    <row r="63241" spans="1:4" x14ac:dyDescent="0.55000000000000004">
      <c r="A63241">
        <f t="shared" si="987"/>
        <v>632.32999999956996</v>
      </c>
      <c r="B63241">
        <v>165</v>
      </c>
      <c r="C63241">
        <v>282</v>
      </c>
      <c r="D63241">
        <v>66.319999999999993</v>
      </c>
    </row>
    <row r="63242" spans="1:4" x14ac:dyDescent="0.55000000000000004">
      <c r="A63242">
        <f t="shared" ref="A63242:A63305" si="988">A63241+0.01</f>
        <v>632.33999999956995</v>
      </c>
      <c r="B63242">
        <v>183</v>
      </c>
      <c r="C63242">
        <v>281</v>
      </c>
      <c r="D63242">
        <v>66.41</v>
      </c>
    </row>
    <row r="63243" spans="1:4" x14ac:dyDescent="0.55000000000000004">
      <c r="A63243">
        <f t="shared" si="988"/>
        <v>632.34999999956995</v>
      </c>
      <c r="B63243">
        <v>175</v>
      </c>
      <c r="C63243">
        <v>286</v>
      </c>
      <c r="D63243">
        <v>66.489999999999995</v>
      </c>
    </row>
    <row r="63244" spans="1:4" x14ac:dyDescent="0.55000000000000004">
      <c r="A63244">
        <f t="shared" si="988"/>
        <v>632.35999999956994</v>
      </c>
      <c r="B63244">
        <v>163</v>
      </c>
      <c r="C63244">
        <v>268</v>
      </c>
      <c r="D63244">
        <v>66.569999999999993</v>
      </c>
    </row>
    <row r="63245" spans="1:4" x14ac:dyDescent="0.55000000000000004">
      <c r="A63245">
        <f t="shared" si="988"/>
        <v>632.36999999956993</v>
      </c>
      <c r="B63245">
        <v>171</v>
      </c>
      <c r="C63245">
        <v>259</v>
      </c>
      <c r="D63245">
        <v>66.66</v>
      </c>
    </row>
    <row r="63246" spans="1:4" x14ac:dyDescent="0.55000000000000004">
      <c r="A63246">
        <f t="shared" si="988"/>
        <v>632.37999999956992</v>
      </c>
      <c r="B63246">
        <v>165</v>
      </c>
      <c r="C63246">
        <v>223</v>
      </c>
      <c r="D63246">
        <v>66.8</v>
      </c>
    </row>
    <row r="63247" spans="1:4" x14ac:dyDescent="0.55000000000000004">
      <c r="A63247">
        <f t="shared" si="988"/>
        <v>632.38999999956991</v>
      </c>
      <c r="B63247">
        <v>153</v>
      </c>
      <c r="C63247">
        <v>191</v>
      </c>
      <c r="D63247">
        <v>66.95</v>
      </c>
    </row>
    <row r="63248" spans="1:4" x14ac:dyDescent="0.55000000000000004">
      <c r="A63248">
        <f t="shared" si="988"/>
        <v>632.3999999995699</v>
      </c>
      <c r="B63248">
        <v>158</v>
      </c>
      <c r="C63248">
        <v>221</v>
      </c>
      <c r="D63248">
        <v>67.099999999999994</v>
      </c>
    </row>
    <row r="63249" spans="1:4" x14ac:dyDescent="0.55000000000000004">
      <c r="A63249">
        <f t="shared" si="988"/>
        <v>632.40999999956989</v>
      </c>
      <c r="B63249">
        <v>145</v>
      </c>
      <c r="C63249">
        <v>243</v>
      </c>
      <c r="D63249">
        <v>67.209999999999994</v>
      </c>
    </row>
    <row r="63250" spans="1:4" x14ac:dyDescent="0.55000000000000004">
      <c r="A63250">
        <f t="shared" si="988"/>
        <v>632.41999999956988</v>
      </c>
      <c r="B63250">
        <v>150</v>
      </c>
      <c r="C63250">
        <v>241</v>
      </c>
      <c r="D63250">
        <v>67.28</v>
      </c>
    </row>
    <row r="63251" spans="1:4" x14ac:dyDescent="0.55000000000000004">
      <c r="A63251">
        <f t="shared" si="988"/>
        <v>632.42999999956987</v>
      </c>
      <c r="B63251">
        <v>151</v>
      </c>
      <c r="C63251">
        <v>221</v>
      </c>
      <c r="D63251">
        <v>67.260000000000005</v>
      </c>
    </row>
    <row r="63252" spans="1:4" x14ac:dyDescent="0.55000000000000004">
      <c r="A63252">
        <f t="shared" si="988"/>
        <v>632.43999999956986</v>
      </c>
      <c r="B63252">
        <v>151</v>
      </c>
      <c r="C63252">
        <v>200</v>
      </c>
      <c r="D63252">
        <v>67.16</v>
      </c>
    </row>
    <row r="63253" spans="1:4" x14ac:dyDescent="0.55000000000000004">
      <c r="A63253">
        <f t="shared" si="988"/>
        <v>632.44999999956985</v>
      </c>
      <c r="B63253">
        <v>180</v>
      </c>
      <c r="C63253">
        <v>189</v>
      </c>
      <c r="D63253">
        <v>66.900000000000006</v>
      </c>
    </row>
    <row r="63254" spans="1:4" x14ac:dyDescent="0.55000000000000004">
      <c r="A63254">
        <f t="shared" si="988"/>
        <v>632.45999999956985</v>
      </c>
      <c r="B63254">
        <v>237</v>
      </c>
      <c r="C63254">
        <v>175</v>
      </c>
      <c r="D63254">
        <v>66.48</v>
      </c>
    </row>
    <row r="63255" spans="1:4" x14ac:dyDescent="0.55000000000000004">
      <c r="A63255">
        <f t="shared" si="988"/>
        <v>632.46999999956984</v>
      </c>
      <c r="B63255">
        <v>282</v>
      </c>
      <c r="C63255">
        <v>144</v>
      </c>
      <c r="D63255">
        <v>65.98</v>
      </c>
    </row>
    <row r="63256" spans="1:4" x14ac:dyDescent="0.55000000000000004">
      <c r="A63256">
        <f t="shared" si="988"/>
        <v>632.47999999956983</v>
      </c>
      <c r="B63256">
        <v>301</v>
      </c>
      <c r="C63256">
        <v>126</v>
      </c>
      <c r="D63256">
        <v>65.5</v>
      </c>
    </row>
    <row r="63257" spans="1:4" x14ac:dyDescent="0.55000000000000004">
      <c r="A63257">
        <f t="shared" si="988"/>
        <v>632.48999999956982</v>
      </c>
      <c r="B63257">
        <v>297</v>
      </c>
      <c r="C63257">
        <v>111</v>
      </c>
      <c r="D63257">
        <v>65.099999999999994</v>
      </c>
    </row>
    <row r="63258" spans="1:4" x14ac:dyDescent="0.55000000000000004">
      <c r="A63258">
        <f t="shared" si="988"/>
        <v>632.49999999956981</v>
      </c>
      <c r="B63258">
        <v>302</v>
      </c>
      <c r="C63258">
        <v>83</v>
      </c>
      <c r="D63258">
        <v>64.81</v>
      </c>
    </row>
    <row r="63259" spans="1:4" x14ac:dyDescent="0.55000000000000004">
      <c r="A63259">
        <f t="shared" si="988"/>
        <v>632.5099999995698</v>
      </c>
      <c r="B63259">
        <v>310</v>
      </c>
      <c r="C63259">
        <v>83</v>
      </c>
      <c r="D63259">
        <v>64.91</v>
      </c>
    </row>
    <row r="63260" spans="1:4" x14ac:dyDescent="0.55000000000000004">
      <c r="A63260">
        <f t="shared" si="988"/>
        <v>632.51999999956979</v>
      </c>
      <c r="B63260">
        <v>301</v>
      </c>
      <c r="C63260">
        <v>88</v>
      </c>
      <c r="D63260">
        <v>64.89</v>
      </c>
    </row>
    <row r="63261" spans="1:4" x14ac:dyDescent="0.55000000000000004">
      <c r="A63261">
        <f t="shared" si="988"/>
        <v>632.52999999956978</v>
      </c>
      <c r="B63261">
        <v>296</v>
      </c>
      <c r="C63261">
        <v>79</v>
      </c>
      <c r="D63261">
        <v>64.83</v>
      </c>
    </row>
    <row r="63262" spans="1:4" x14ac:dyDescent="0.55000000000000004">
      <c r="A63262">
        <f t="shared" si="988"/>
        <v>632.53999999956977</v>
      </c>
      <c r="B63262">
        <v>279</v>
      </c>
      <c r="C63262">
        <v>117</v>
      </c>
      <c r="D63262">
        <v>64.75</v>
      </c>
    </row>
    <row r="63263" spans="1:4" x14ac:dyDescent="0.55000000000000004">
      <c r="A63263">
        <f t="shared" si="988"/>
        <v>632.54999999956976</v>
      </c>
      <c r="B63263">
        <v>248</v>
      </c>
      <c r="C63263">
        <v>169</v>
      </c>
      <c r="D63263">
        <v>64.66</v>
      </c>
    </row>
    <row r="63264" spans="1:4" x14ac:dyDescent="0.55000000000000004">
      <c r="A63264">
        <f t="shared" si="988"/>
        <v>632.55999999956975</v>
      </c>
      <c r="B63264">
        <v>228</v>
      </c>
      <c r="C63264">
        <v>200</v>
      </c>
      <c r="D63264">
        <v>64.55</v>
      </c>
    </row>
    <row r="63265" spans="1:4" x14ac:dyDescent="0.55000000000000004">
      <c r="A63265">
        <f t="shared" si="988"/>
        <v>632.56999999956975</v>
      </c>
      <c r="B63265">
        <v>212</v>
      </c>
      <c r="C63265">
        <v>186</v>
      </c>
      <c r="D63265">
        <v>64.430000000000007</v>
      </c>
    </row>
    <row r="63266" spans="1:4" x14ac:dyDescent="0.55000000000000004">
      <c r="A63266">
        <f t="shared" si="988"/>
        <v>632.57999999956974</v>
      </c>
      <c r="B63266">
        <v>188</v>
      </c>
      <c r="C63266">
        <v>173</v>
      </c>
      <c r="D63266">
        <v>64.260000000000005</v>
      </c>
    </row>
    <row r="63267" spans="1:4" x14ac:dyDescent="0.55000000000000004">
      <c r="A63267">
        <f t="shared" si="988"/>
        <v>632.58999999956973</v>
      </c>
      <c r="B63267">
        <v>210</v>
      </c>
      <c r="C63267">
        <v>188</v>
      </c>
      <c r="D63267">
        <v>64.08</v>
      </c>
    </row>
    <row r="63268" spans="1:4" x14ac:dyDescent="0.55000000000000004">
      <c r="A63268">
        <f t="shared" si="988"/>
        <v>632.59999999956972</v>
      </c>
      <c r="B63268">
        <v>239</v>
      </c>
      <c r="C63268">
        <v>203</v>
      </c>
      <c r="D63268">
        <v>63.87</v>
      </c>
    </row>
    <row r="63269" spans="1:4" x14ac:dyDescent="0.55000000000000004">
      <c r="A63269">
        <f t="shared" si="988"/>
        <v>632.60999999956971</v>
      </c>
      <c r="B63269">
        <v>267</v>
      </c>
      <c r="C63269">
        <v>200</v>
      </c>
      <c r="D63269">
        <v>63.66</v>
      </c>
    </row>
    <row r="63270" spans="1:4" x14ac:dyDescent="0.55000000000000004">
      <c r="A63270">
        <f t="shared" si="988"/>
        <v>632.6199999995697</v>
      </c>
      <c r="B63270">
        <v>257</v>
      </c>
      <c r="C63270">
        <v>182</v>
      </c>
      <c r="D63270">
        <v>63.41</v>
      </c>
    </row>
    <row r="63271" spans="1:4" x14ac:dyDescent="0.55000000000000004">
      <c r="A63271">
        <f t="shared" si="988"/>
        <v>632.62999999956969</v>
      </c>
      <c r="B63271">
        <v>235</v>
      </c>
      <c r="C63271">
        <v>159</v>
      </c>
      <c r="D63271">
        <v>63.16</v>
      </c>
    </row>
    <row r="63272" spans="1:4" x14ac:dyDescent="0.55000000000000004">
      <c r="A63272">
        <f t="shared" si="988"/>
        <v>632.63999999956968</v>
      </c>
      <c r="B63272">
        <v>226</v>
      </c>
      <c r="C63272">
        <v>124</v>
      </c>
      <c r="D63272">
        <v>62.89</v>
      </c>
    </row>
    <row r="63273" spans="1:4" x14ac:dyDescent="0.55000000000000004">
      <c r="A63273">
        <f t="shared" si="988"/>
        <v>632.64999999956967</v>
      </c>
      <c r="B63273">
        <v>235</v>
      </c>
      <c r="C63273">
        <v>108</v>
      </c>
      <c r="D63273">
        <v>62.61</v>
      </c>
    </row>
    <row r="63274" spans="1:4" x14ac:dyDescent="0.55000000000000004">
      <c r="A63274">
        <f t="shared" si="988"/>
        <v>632.65999999956966</v>
      </c>
      <c r="B63274">
        <v>242</v>
      </c>
      <c r="C63274">
        <v>102</v>
      </c>
      <c r="D63274">
        <v>62.29</v>
      </c>
    </row>
    <row r="63275" spans="1:4" x14ac:dyDescent="0.55000000000000004">
      <c r="A63275">
        <f t="shared" si="988"/>
        <v>632.66999999956965</v>
      </c>
      <c r="B63275">
        <v>237</v>
      </c>
      <c r="C63275">
        <v>72</v>
      </c>
      <c r="D63275">
        <v>61.96</v>
      </c>
    </row>
    <row r="63276" spans="1:4" x14ac:dyDescent="0.55000000000000004">
      <c r="A63276">
        <f t="shared" si="988"/>
        <v>632.67999999956965</v>
      </c>
      <c r="B63276">
        <v>211</v>
      </c>
      <c r="C63276">
        <v>88</v>
      </c>
      <c r="D63276">
        <v>61.62</v>
      </c>
    </row>
    <row r="63277" spans="1:4" x14ac:dyDescent="0.55000000000000004">
      <c r="A63277">
        <f t="shared" si="988"/>
        <v>632.68999999956964</v>
      </c>
      <c r="B63277">
        <v>197</v>
      </c>
      <c r="C63277">
        <v>157</v>
      </c>
      <c r="D63277">
        <v>61.26</v>
      </c>
    </row>
    <row r="63278" spans="1:4" x14ac:dyDescent="0.55000000000000004">
      <c r="A63278">
        <f t="shared" si="988"/>
        <v>632.69999999956963</v>
      </c>
      <c r="B63278">
        <v>210</v>
      </c>
      <c r="C63278">
        <v>194</v>
      </c>
      <c r="D63278">
        <v>60.91</v>
      </c>
    </row>
    <row r="63279" spans="1:4" x14ac:dyDescent="0.55000000000000004">
      <c r="A63279">
        <f t="shared" si="988"/>
        <v>632.70999999956962</v>
      </c>
      <c r="B63279">
        <v>209</v>
      </c>
      <c r="C63279">
        <v>190</v>
      </c>
      <c r="D63279">
        <v>60.55</v>
      </c>
    </row>
    <row r="63280" spans="1:4" x14ac:dyDescent="0.55000000000000004">
      <c r="A63280">
        <f t="shared" si="988"/>
        <v>632.71999999956961</v>
      </c>
      <c r="B63280">
        <v>199</v>
      </c>
      <c r="C63280">
        <v>175</v>
      </c>
      <c r="D63280">
        <v>60.22</v>
      </c>
    </row>
    <row r="63281" spans="1:4" x14ac:dyDescent="0.55000000000000004">
      <c r="A63281">
        <f t="shared" si="988"/>
        <v>632.7299999995696</v>
      </c>
      <c r="B63281">
        <v>176</v>
      </c>
      <c r="C63281">
        <v>163</v>
      </c>
      <c r="D63281">
        <v>59.87</v>
      </c>
    </row>
    <row r="63282" spans="1:4" x14ac:dyDescent="0.55000000000000004">
      <c r="A63282">
        <f t="shared" si="988"/>
        <v>632.73999999956959</v>
      </c>
      <c r="B63282">
        <v>200</v>
      </c>
      <c r="C63282">
        <v>162</v>
      </c>
      <c r="D63282">
        <v>59.53</v>
      </c>
    </row>
    <row r="63283" spans="1:4" x14ac:dyDescent="0.55000000000000004">
      <c r="A63283">
        <f t="shared" si="988"/>
        <v>632.74999999956958</v>
      </c>
      <c r="B63283">
        <v>223</v>
      </c>
      <c r="C63283">
        <v>161</v>
      </c>
      <c r="D63283">
        <v>59.14</v>
      </c>
    </row>
    <row r="63284" spans="1:4" x14ac:dyDescent="0.55000000000000004">
      <c r="A63284">
        <f t="shared" si="988"/>
        <v>632.75999999956957</v>
      </c>
      <c r="B63284">
        <v>230</v>
      </c>
      <c r="C63284">
        <v>159</v>
      </c>
      <c r="D63284">
        <v>58.77</v>
      </c>
    </row>
    <row r="63285" spans="1:4" x14ac:dyDescent="0.55000000000000004">
      <c r="A63285">
        <f t="shared" si="988"/>
        <v>632.76999999956956</v>
      </c>
      <c r="B63285">
        <v>215</v>
      </c>
      <c r="C63285">
        <v>137</v>
      </c>
      <c r="D63285">
        <v>58.36</v>
      </c>
    </row>
    <row r="63286" spans="1:4" x14ac:dyDescent="0.55000000000000004">
      <c r="A63286">
        <f t="shared" si="988"/>
        <v>632.77999999956955</v>
      </c>
      <c r="B63286">
        <v>199</v>
      </c>
      <c r="C63286">
        <v>104</v>
      </c>
      <c r="D63286">
        <v>57.93</v>
      </c>
    </row>
    <row r="63287" spans="1:4" x14ac:dyDescent="0.55000000000000004">
      <c r="A63287">
        <f t="shared" si="988"/>
        <v>632.78999999956955</v>
      </c>
      <c r="B63287">
        <v>217</v>
      </c>
      <c r="C63287">
        <v>94</v>
      </c>
      <c r="D63287">
        <v>57.43</v>
      </c>
    </row>
    <row r="63288" spans="1:4" x14ac:dyDescent="0.55000000000000004">
      <c r="A63288">
        <f t="shared" si="988"/>
        <v>632.79999999956954</v>
      </c>
      <c r="B63288">
        <v>256</v>
      </c>
      <c r="C63288">
        <v>111</v>
      </c>
      <c r="D63288">
        <v>56.82</v>
      </c>
    </row>
    <row r="63289" spans="1:4" x14ac:dyDescent="0.55000000000000004">
      <c r="A63289">
        <f t="shared" si="988"/>
        <v>632.80999999956953</v>
      </c>
      <c r="B63289">
        <v>289</v>
      </c>
      <c r="C63289">
        <v>106</v>
      </c>
      <c r="D63289">
        <v>56.25</v>
      </c>
    </row>
    <row r="63290" spans="1:4" x14ac:dyDescent="0.55000000000000004">
      <c r="A63290">
        <f t="shared" si="988"/>
        <v>632.81999999956952</v>
      </c>
      <c r="B63290">
        <v>285</v>
      </c>
      <c r="C63290">
        <v>99</v>
      </c>
      <c r="D63290">
        <v>55.75</v>
      </c>
    </row>
    <row r="63291" spans="1:4" x14ac:dyDescent="0.55000000000000004">
      <c r="A63291">
        <f t="shared" si="988"/>
        <v>632.82999999956951</v>
      </c>
      <c r="B63291">
        <v>254</v>
      </c>
      <c r="C63291">
        <v>97</v>
      </c>
      <c r="D63291">
        <v>55.3</v>
      </c>
    </row>
    <row r="63292" spans="1:4" x14ac:dyDescent="0.55000000000000004">
      <c r="A63292">
        <f t="shared" si="988"/>
        <v>632.8399999995695</v>
      </c>
      <c r="B63292">
        <v>229</v>
      </c>
      <c r="C63292">
        <v>96</v>
      </c>
      <c r="D63292">
        <v>54.87</v>
      </c>
    </row>
    <row r="63293" spans="1:4" x14ac:dyDescent="0.55000000000000004">
      <c r="A63293">
        <f t="shared" si="988"/>
        <v>632.84999999956949</v>
      </c>
      <c r="B63293">
        <v>202</v>
      </c>
      <c r="C63293">
        <v>127</v>
      </c>
      <c r="D63293">
        <v>54.47</v>
      </c>
    </row>
    <row r="63294" spans="1:4" x14ac:dyDescent="0.55000000000000004">
      <c r="A63294">
        <f t="shared" si="988"/>
        <v>632.85999999956948</v>
      </c>
      <c r="B63294">
        <v>173</v>
      </c>
      <c r="C63294">
        <v>161</v>
      </c>
      <c r="D63294">
        <v>54.06</v>
      </c>
    </row>
    <row r="63295" spans="1:4" x14ac:dyDescent="0.55000000000000004">
      <c r="A63295">
        <f t="shared" si="988"/>
        <v>632.86999999956947</v>
      </c>
      <c r="B63295">
        <v>144</v>
      </c>
      <c r="C63295">
        <v>172</v>
      </c>
      <c r="D63295">
        <v>53.7</v>
      </c>
    </row>
    <row r="63296" spans="1:4" x14ac:dyDescent="0.55000000000000004">
      <c r="A63296">
        <f t="shared" si="988"/>
        <v>632.87999999956946</v>
      </c>
      <c r="B63296">
        <v>98</v>
      </c>
      <c r="C63296">
        <v>169</v>
      </c>
      <c r="D63296">
        <v>53.48</v>
      </c>
    </row>
    <row r="63297" spans="1:4" x14ac:dyDescent="0.55000000000000004">
      <c r="A63297">
        <f t="shared" si="988"/>
        <v>632.88999999956945</v>
      </c>
      <c r="B63297">
        <v>75</v>
      </c>
      <c r="C63297">
        <v>187</v>
      </c>
      <c r="D63297">
        <v>53.49</v>
      </c>
    </row>
    <row r="63298" spans="1:4" x14ac:dyDescent="0.55000000000000004">
      <c r="A63298">
        <f t="shared" si="988"/>
        <v>632.89999999956945</v>
      </c>
      <c r="B63298">
        <v>70</v>
      </c>
      <c r="C63298">
        <v>201</v>
      </c>
      <c r="D63298">
        <v>53.78</v>
      </c>
    </row>
    <row r="63299" spans="1:4" x14ac:dyDescent="0.55000000000000004">
      <c r="A63299">
        <f t="shared" si="988"/>
        <v>632.90999999956944</v>
      </c>
      <c r="B63299">
        <v>89</v>
      </c>
      <c r="C63299">
        <v>232</v>
      </c>
      <c r="D63299">
        <v>54.22</v>
      </c>
    </row>
    <row r="63300" spans="1:4" x14ac:dyDescent="0.55000000000000004">
      <c r="A63300">
        <f t="shared" si="988"/>
        <v>632.91999999956943</v>
      </c>
      <c r="B63300">
        <v>111</v>
      </c>
      <c r="C63300">
        <v>253</v>
      </c>
      <c r="D63300">
        <v>54.66</v>
      </c>
    </row>
    <row r="63301" spans="1:4" x14ac:dyDescent="0.55000000000000004">
      <c r="A63301">
        <f t="shared" si="988"/>
        <v>632.92999999956942</v>
      </c>
      <c r="B63301">
        <v>110</v>
      </c>
      <c r="C63301">
        <v>231</v>
      </c>
      <c r="D63301">
        <v>54.94</v>
      </c>
    </row>
    <row r="63302" spans="1:4" x14ac:dyDescent="0.55000000000000004">
      <c r="A63302">
        <f t="shared" si="988"/>
        <v>632.93999999956941</v>
      </c>
      <c r="B63302">
        <v>99</v>
      </c>
      <c r="C63302">
        <v>219</v>
      </c>
      <c r="D63302">
        <v>55.06</v>
      </c>
    </row>
    <row r="63303" spans="1:4" x14ac:dyDescent="0.55000000000000004">
      <c r="A63303">
        <f t="shared" si="988"/>
        <v>632.9499999995694</v>
      </c>
      <c r="B63303">
        <v>137</v>
      </c>
      <c r="C63303">
        <v>202</v>
      </c>
      <c r="D63303">
        <v>55.07</v>
      </c>
    </row>
    <row r="63304" spans="1:4" x14ac:dyDescent="0.55000000000000004">
      <c r="A63304">
        <f t="shared" si="988"/>
        <v>632.95999999956939</v>
      </c>
      <c r="B63304">
        <v>162</v>
      </c>
      <c r="C63304">
        <v>176</v>
      </c>
      <c r="D63304">
        <v>54.99</v>
      </c>
    </row>
    <row r="63305" spans="1:4" x14ac:dyDescent="0.55000000000000004">
      <c r="A63305">
        <f t="shared" si="988"/>
        <v>632.96999999956938</v>
      </c>
      <c r="B63305">
        <v>163</v>
      </c>
      <c r="C63305">
        <v>173</v>
      </c>
      <c r="D63305">
        <v>54.84</v>
      </c>
    </row>
    <row r="63306" spans="1:4" x14ac:dyDescent="0.55000000000000004">
      <c r="A63306">
        <f t="shared" ref="A63306:A63369" si="989">A63305+0.01</f>
        <v>632.97999999956937</v>
      </c>
      <c r="B63306">
        <v>167</v>
      </c>
      <c r="C63306">
        <v>163</v>
      </c>
      <c r="D63306">
        <v>54.64</v>
      </c>
    </row>
    <row r="63307" spans="1:4" x14ac:dyDescent="0.55000000000000004">
      <c r="A63307">
        <f t="shared" si="989"/>
        <v>632.98999999956936</v>
      </c>
      <c r="B63307">
        <v>177</v>
      </c>
      <c r="C63307">
        <v>122</v>
      </c>
      <c r="D63307">
        <v>54.42</v>
      </c>
    </row>
    <row r="63308" spans="1:4" x14ac:dyDescent="0.55000000000000004">
      <c r="A63308">
        <f t="shared" si="989"/>
        <v>632.99999999956935</v>
      </c>
      <c r="B63308">
        <v>195</v>
      </c>
      <c r="C63308">
        <v>103</v>
      </c>
      <c r="D63308">
        <v>54.18</v>
      </c>
    </row>
    <row r="63309" spans="1:4" x14ac:dyDescent="0.55000000000000004">
      <c r="A63309">
        <f t="shared" si="989"/>
        <v>633.00999999956935</v>
      </c>
      <c r="B63309">
        <v>206</v>
      </c>
      <c r="C63309">
        <v>108</v>
      </c>
      <c r="D63309">
        <v>53.93</v>
      </c>
    </row>
    <row r="63310" spans="1:4" x14ac:dyDescent="0.55000000000000004">
      <c r="A63310">
        <f t="shared" si="989"/>
        <v>633.01999999956934</v>
      </c>
      <c r="B63310">
        <v>222</v>
      </c>
      <c r="C63310">
        <v>118</v>
      </c>
      <c r="D63310">
        <v>53.66</v>
      </c>
    </row>
    <row r="63311" spans="1:4" x14ac:dyDescent="0.55000000000000004">
      <c r="A63311">
        <f t="shared" si="989"/>
        <v>633.02999999956933</v>
      </c>
      <c r="B63311">
        <v>210</v>
      </c>
      <c r="C63311">
        <v>129</v>
      </c>
      <c r="D63311">
        <v>53.39</v>
      </c>
    </row>
    <row r="63312" spans="1:4" x14ac:dyDescent="0.55000000000000004">
      <c r="A63312">
        <f t="shared" si="989"/>
        <v>633.03999999956932</v>
      </c>
      <c r="B63312">
        <v>188</v>
      </c>
      <c r="C63312">
        <v>137</v>
      </c>
      <c r="D63312">
        <v>53.1</v>
      </c>
    </row>
    <row r="63313" spans="1:4" x14ac:dyDescent="0.55000000000000004">
      <c r="A63313">
        <f t="shared" si="989"/>
        <v>633.04999999956931</v>
      </c>
      <c r="B63313">
        <v>209</v>
      </c>
      <c r="C63313">
        <v>131</v>
      </c>
      <c r="D63313">
        <v>52.84</v>
      </c>
    </row>
    <row r="63314" spans="1:4" x14ac:dyDescent="0.55000000000000004">
      <c r="A63314">
        <f t="shared" si="989"/>
        <v>633.0599999995693</v>
      </c>
      <c r="B63314">
        <v>199</v>
      </c>
      <c r="C63314">
        <v>136</v>
      </c>
      <c r="D63314">
        <v>52.59</v>
      </c>
    </row>
    <row r="63315" spans="1:4" x14ac:dyDescent="0.55000000000000004">
      <c r="A63315">
        <f t="shared" si="989"/>
        <v>633.06999999956929</v>
      </c>
      <c r="B63315">
        <v>185</v>
      </c>
      <c r="C63315">
        <v>155</v>
      </c>
      <c r="D63315">
        <v>52.35</v>
      </c>
    </row>
    <row r="63316" spans="1:4" x14ac:dyDescent="0.55000000000000004">
      <c r="A63316">
        <f t="shared" si="989"/>
        <v>633.07999999956928</v>
      </c>
      <c r="B63316">
        <v>193</v>
      </c>
      <c r="C63316">
        <v>168</v>
      </c>
      <c r="D63316">
        <v>52.12</v>
      </c>
    </row>
    <row r="63317" spans="1:4" x14ac:dyDescent="0.55000000000000004">
      <c r="A63317">
        <f t="shared" si="989"/>
        <v>633.08999999956927</v>
      </c>
      <c r="B63317">
        <v>190</v>
      </c>
      <c r="C63317">
        <v>169</v>
      </c>
      <c r="D63317">
        <v>51.91</v>
      </c>
    </row>
    <row r="63318" spans="1:4" x14ac:dyDescent="0.55000000000000004">
      <c r="A63318">
        <f t="shared" si="989"/>
        <v>633.09999999956926</v>
      </c>
      <c r="B63318">
        <v>152</v>
      </c>
      <c r="C63318">
        <v>192</v>
      </c>
      <c r="D63318">
        <v>51.7</v>
      </c>
    </row>
    <row r="63319" spans="1:4" x14ac:dyDescent="0.55000000000000004">
      <c r="A63319">
        <f t="shared" si="989"/>
        <v>633.10999999956925</v>
      </c>
      <c r="B63319">
        <v>126</v>
      </c>
      <c r="C63319">
        <v>191</v>
      </c>
      <c r="D63319">
        <v>51.48</v>
      </c>
    </row>
    <row r="63320" spans="1:4" x14ac:dyDescent="0.55000000000000004">
      <c r="A63320">
        <f t="shared" si="989"/>
        <v>633.11999999956925</v>
      </c>
      <c r="B63320">
        <v>114</v>
      </c>
      <c r="C63320">
        <v>169</v>
      </c>
      <c r="D63320">
        <v>51.27</v>
      </c>
    </row>
    <row r="63321" spans="1:4" x14ac:dyDescent="0.55000000000000004">
      <c r="A63321">
        <f t="shared" si="989"/>
        <v>633.12999999956924</v>
      </c>
      <c r="B63321">
        <v>124</v>
      </c>
      <c r="C63321">
        <v>157</v>
      </c>
      <c r="D63321">
        <v>51.05</v>
      </c>
    </row>
    <row r="63322" spans="1:4" x14ac:dyDescent="0.55000000000000004">
      <c r="A63322">
        <f t="shared" si="989"/>
        <v>633.13999999956923</v>
      </c>
      <c r="B63322">
        <v>131</v>
      </c>
      <c r="C63322">
        <v>155</v>
      </c>
      <c r="D63322">
        <v>50.82</v>
      </c>
    </row>
    <row r="63323" spans="1:4" x14ac:dyDescent="0.55000000000000004">
      <c r="A63323">
        <f t="shared" si="989"/>
        <v>633.14999999956922</v>
      </c>
      <c r="B63323">
        <v>168</v>
      </c>
      <c r="C63323">
        <v>135</v>
      </c>
      <c r="D63323">
        <v>50.57</v>
      </c>
    </row>
    <row r="63324" spans="1:4" x14ac:dyDescent="0.55000000000000004">
      <c r="A63324">
        <f t="shared" si="989"/>
        <v>633.15999999956921</v>
      </c>
      <c r="B63324">
        <v>197</v>
      </c>
      <c r="C63324">
        <v>126</v>
      </c>
      <c r="D63324">
        <v>50.31</v>
      </c>
    </row>
    <row r="63325" spans="1:4" x14ac:dyDescent="0.55000000000000004">
      <c r="A63325">
        <f t="shared" si="989"/>
        <v>633.1699999995692</v>
      </c>
      <c r="B63325">
        <v>221</v>
      </c>
      <c r="C63325">
        <v>130</v>
      </c>
      <c r="D63325">
        <v>50.04</v>
      </c>
    </row>
    <row r="63326" spans="1:4" x14ac:dyDescent="0.55000000000000004">
      <c r="A63326">
        <f t="shared" si="989"/>
        <v>633.17999999956919</v>
      </c>
      <c r="B63326">
        <v>219</v>
      </c>
      <c r="C63326">
        <v>119</v>
      </c>
      <c r="D63326">
        <v>49.78</v>
      </c>
    </row>
    <row r="63327" spans="1:4" x14ac:dyDescent="0.55000000000000004">
      <c r="A63327">
        <f t="shared" si="989"/>
        <v>633.18999999956918</v>
      </c>
      <c r="B63327">
        <v>197</v>
      </c>
      <c r="C63327">
        <v>125</v>
      </c>
      <c r="D63327">
        <v>49.53</v>
      </c>
    </row>
    <row r="63328" spans="1:4" x14ac:dyDescent="0.55000000000000004">
      <c r="A63328">
        <f t="shared" si="989"/>
        <v>633.19999999956917</v>
      </c>
      <c r="B63328">
        <v>194</v>
      </c>
      <c r="C63328">
        <v>157</v>
      </c>
      <c r="D63328">
        <v>49.28</v>
      </c>
    </row>
    <row r="63329" spans="1:4" x14ac:dyDescent="0.55000000000000004">
      <c r="A63329">
        <f t="shared" si="989"/>
        <v>633.20999999956916</v>
      </c>
      <c r="B63329">
        <v>174</v>
      </c>
      <c r="C63329">
        <v>175</v>
      </c>
      <c r="D63329">
        <v>49.07</v>
      </c>
    </row>
    <row r="63330" spans="1:4" x14ac:dyDescent="0.55000000000000004">
      <c r="A63330">
        <f t="shared" si="989"/>
        <v>633.21999999956915</v>
      </c>
      <c r="B63330">
        <v>176</v>
      </c>
      <c r="C63330">
        <v>147</v>
      </c>
      <c r="D63330">
        <v>48.83</v>
      </c>
    </row>
    <row r="63331" spans="1:4" x14ac:dyDescent="0.55000000000000004">
      <c r="A63331">
        <f t="shared" si="989"/>
        <v>633.22999999956915</v>
      </c>
      <c r="B63331">
        <v>191</v>
      </c>
      <c r="C63331">
        <v>131</v>
      </c>
      <c r="D63331">
        <v>48.62</v>
      </c>
    </row>
    <row r="63332" spans="1:4" x14ac:dyDescent="0.55000000000000004">
      <c r="A63332">
        <f t="shared" si="989"/>
        <v>633.23999999956914</v>
      </c>
      <c r="B63332">
        <v>207</v>
      </c>
      <c r="C63332">
        <v>124</v>
      </c>
      <c r="D63332">
        <v>48.39</v>
      </c>
    </row>
    <row r="63333" spans="1:4" x14ac:dyDescent="0.55000000000000004">
      <c r="A63333">
        <f t="shared" si="989"/>
        <v>633.24999999956913</v>
      </c>
      <c r="B63333">
        <v>218</v>
      </c>
      <c r="C63333">
        <v>105</v>
      </c>
      <c r="D63333">
        <v>48.15</v>
      </c>
    </row>
    <row r="63334" spans="1:4" x14ac:dyDescent="0.55000000000000004">
      <c r="A63334">
        <f t="shared" si="989"/>
        <v>633.25999999956912</v>
      </c>
      <c r="B63334">
        <v>217</v>
      </c>
      <c r="C63334">
        <v>106</v>
      </c>
      <c r="D63334">
        <v>47.9</v>
      </c>
    </row>
    <row r="63335" spans="1:4" x14ac:dyDescent="0.55000000000000004">
      <c r="A63335">
        <f t="shared" si="989"/>
        <v>633.26999999956911</v>
      </c>
      <c r="B63335">
        <v>209</v>
      </c>
      <c r="C63335">
        <v>125</v>
      </c>
      <c r="D63335">
        <v>47.63</v>
      </c>
    </row>
    <row r="63336" spans="1:4" x14ac:dyDescent="0.55000000000000004">
      <c r="A63336">
        <f t="shared" si="989"/>
        <v>633.2799999995691</v>
      </c>
      <c r="B63336">
        <v>189</v>
      </c>
      <c r="C63336">
        <v>131</v>
      </c>
      <c r="D63336">
        <v>47.38</v>
      </c>
    </row>
    <row r="63337" spans="1:4" x14ac:dyDescent="0.55000000000000004">
      <c r="A63337">
        <f t="shared" si="989"/>
        <v>633.28999999956909</v>
      </c>
      <c r="B63337">
        <v>153</v>
      </c>
      <c r="C63337">
        <v>144</v>
      </c>
      <c r="D63337">
        <v>47.12</v>
      </c>
    </row>
    <row r="63338" spans="1:4" x14ac:dyDescent="0.55000000000000004">
      <c r="A63338">
        <f t="shared" si="989"/>
        <v>633.29999999956908</v>
      </c>
      <c r="B63338">
        <v>145</v>
      </c>
      <c r="C63338">
        <v>133</v>
      </c>
      <c r="D63338">
        <v>46.83</v>
      </c>
    </row>
    <row r="63339" spans="1:4" x14ac:dyDescent="0.55000000000000004">
      <c r="A63339">
        <f t="shared" si="989"/>
        <v>633.30999999956907</v>
      </c>
      <c r="B63339">
        <v>154</v>
      </c>
      <c r="C63339">
        <v>106</v>
      </c>
      <c r="D63339">
        <v>46.5</v>
      </c>
    </row>
    <row r="63340" spans="1:4" x14ac:dyDescent="0.55000000000000004">
      <c r="A63340">
        <f t="shared" si="989"/>
        <v>633.31999999956906</v>
      </c>
      <c r="B63340">
        <v>174</v>
      </c>
      <c r="C63340">
        <v>100</v>
      </c>
      <c r="D63340">
        <v>46.12</v>
      </c>
    </row>
    <row r="63341" spans="1:4" x14ac:dyDescent="0.55000000000000004">
      <c r="A63341">
        <f t="shared" si="989"/>
        <v>633.32999999956905</v>
      </c>
      <c r="B63341">
        <v>194</v>
      </c>
      <c r="C63341">
        <v>102</v>
      </c>
      <c r="D63341">
        <v>45.73</v>
      </c>
    </row>
    <row r="63342" spans="1:4" x14ac:dyDescent="0.55000000000000004">
      <c r="A63342">
        <f t="shared" si="989"/>
        <v>633.33999999956905</v>
      </c>
      <c r="B63342">
        <v>215</v>
      </c>
      <c r="C63342">
        <v>100</v>
      </c>
      <c r="D63342">
        <v>45.36</v>
      </c>
    </row>
    <row r="63343" spans="1:4" x14ac:dyDescent="0.55000000000000004">
      <c r="A63343">
        <f t="shared" si="989"/>
        <v>633.34999999956904</v>
      </c>
      <c r="B63343">
        <v>239</v>
      </c>
      <c r="C63343">
        <v>107</v>
      </c>
      <c r="D63343">
        <v>45</v>
      </c>
    </row>
    <row r="63344" spans="1:4" x14ac:dyDescent="0.55000000000000004">
      <c r="A63344">
        <f t="shared" si="989"/>
        <v>633.35999999956903</v>
      </c>
      <c r="B63344">
        <v>246</v>
      </c>
      <c r="C63344">
        <v>120</v>
      </c>
      <c r="D63344">
        <v>44.68</v>
      </c>
    </row>
    <row r="63345" spans="1:4" x14ac:dyDescent="0.55000000000000004">
      <c r="A63345">
        <f t="shared" si="989"/>
        <v>633.36999999956902</v>
      </c>
      <c r="B63345">
        <v>222</v>
      </c>
      <c r="C63345">
        <v>159</v>
      </c>
      <c r="D63345">
        <v>44.37</v>
      </c>
    </row>
    <row r="63346" spans="1:4" x14ac:dyDescent="0.55000000000000004">
      <c r="A63346">
        <f t="shared" si="989"/>
        <v>633.37999999956901</v>
      </c>
      <c r="B63346">
        <v>188</v>
      </c>
      <c r="C63346">
        <v>181</v>
      </c>
      <c r="D63346">
        <v>44.08</v>
      </c>
    </row>
    <row r="63347" spans="1:4" x14ac:dyDescent="0.55000000000000004">
      <c r="A63347">
        <f t="shared" si="989"/>
        <v>633.389999999569</v>
      </c>
      <c r="B63347">
        <v>178</v>
      </c>
      <c r="C63347">
        <v>178</v>
      </c>
      <c r="D63347">
        <v>43.8</v>
      </c>
    </row>
    <row r="63348" spans="1:4" x14ac:dyDescent="0.55000000000000004">
      <c r="A63348">
        <f t="shared" si="989"/>
        <v>633.39999999956899</v>
      </c>
      <c r="B63348">
        <v>182</v>
      </c>
      <c r="C63348">
        <v>179</v>
      </c>
      <c r="D63348">
        <v>43.49</v>
      </c>
    </row>
    <row r="63349" spans="1:4" x14ac:dyDescent="0.55000000000000004">
      <c r="A63349">
        <f t="shared" si="989"/>
        <v>633.40999999956898</v>
      </c>
      <c r="B63349">
        <v>191</v>
      </c>
      <c r="C63349">
        <v>173</v>
      </c>
      <c r="D63349">
        <v>43.19</v>
      </c>
    </row>
    <row r="63350" spans="1:4" x14ac:dyDescent="0.55000000000000004">
      <c r="A63350">
        <f t="shared" si="989"/>
        <v>633.41999999956897</v>
      </c>
      <c r="B63350">
        <v>170</v>
      </c>
      <c r="C63350">
        <v>146</v>
      </c>
      <c r="D63350">
        <v>42.88</v>
      </c>
    </row>
    <row r="63351" spans="1:4" x14ac:dyDescent="0.55000000000000004">
      <c r="A63351">
        <f t="shared" si="989"/>
        <v>633.42999999956896</v>
      </c>
      <c r="B63351">
        <v>148</v>
      </c>
      <c r="C63351">
        <v>145</v>
      </c>
      <c r="D63351">
        <v>42.57</v>
      </c>
    </row>
    <row r="63352" spans="1:4" x14ac:dyDescent="0.55000000000000004">
      <c r="A63352">
        <f t="shared" si="989"/>
        <v>633.43999999956895</v>
      </c>
      <c r="B63352">
        <v>128</v>
      </c>
      <c r="C63352">
        <v>172</v>
      </c>
      <c r="D63352">
        <v>42.31</v>
      </c>
    </row>
    <row r="63353" spans="1:4" x14ac:dyDescent="0.55000000000000004">
      <c r="A63353">
        <f t="shared" si="989"/>
        <v>633.44999999956894</v>
      </c>
      <c r="B63353">
        <v>110</v>
      </c>
      <c r="C63353">
        <v>191</v>
      </c>
      <c r="D63353">
        <v>42.22</v>
      </c>
    </row>
    <row r="63354" spans="1:4" x14ac:dyDescent="0.55000000000000004">
      <c r="A63354">
        <f t="shared" si="989"/>
        <v>633.45999999956894</v>
      </c>
      <c r="B63354">
        <v>83</v>
      </c>
      <c r="C63354">
        <v>197</v>
      </c>
      <c r="D63354">
        <v>42.41</v>
      </c>
    </row>
    <row r="63355" spans="1:4" x14ac:dyDescent="0.55000000000000004">
      <c r="A63355">
        <f t="shared" si="989"/>
        <v>633.46999999956893</v>
      </c>
      <c r="B63355">
        <v>89</v>
      </c>
      <c r="C63355">
        <v>200</v>
      </c>
      <c r="D63355">
        <v>42.69</v>
      </c>
    </row>
    <row r="63356" spans="1:4" x14ac:dyDescent="0.55000000000000004">
      <c r="A63356">
        <f t="shared" si="989"/>
        <v>633.47999999956892</v>
      </c>
      <c r="B63356">
        <v>102</v>
      </c>
      <c r="C63356">
        <v>194</v>
      </c>
      <c r="D63356">
        <v>42.46</v>
      </c>
    </row>
    <row r="63357" spans="1:4" x14ac:dyDescent="0.55000000000000004">
      <c r="A63357">
        <f t="shared" si="989"/>
        <v>633.48999999956891</v>
      </c>
      <c r="B63357">
        <v>113</v>
      </c>
      <c r="C63357">
        <v>221</v>
      </c>
      <c r="D63357">
        <v>41.74</v>
      </c>
    </row>
    <row r="63358" spans="1:4" x14ac:dyDescent="0.55000000000000004">
      <c r="A63358">
        <f t="shared" si="989"/>
        <v>633.4999999995689</v>
      </c>
      <c r="B63358">
        <v>120</v>
      </c>
      <c r="C63358">
        <v>227</v>
      </c>
      <c r="D63358">
        <v>41.13</v>
      </c>
    </row>
    <row r="63359" spans="1:4" x14ac:dyDescent="0.55000000000000004">
      <c r="A63359">
        <f t="shared" si="989"/>
        <v>633.50999999956889</v>
      </c>
      <c r="B63359">
        <v>137</v>
      </c>
      <c r="C63359">
        <v>211</v>
      </c>
      <c r="D63359">
        <v>40.75</v>
      </c>
    </row>
    <row r="63360" spans="1:4" x14ac:dyDescent="0.55000000000000004">
      <c r="A63360">
        <f t="shared" si="989"/>
        <v>633.51999999956888</v>
      </c>
      <c r="B63360">
        <v>140</v>
      </c>
      <c r="C63360">
        <v>210</v>
      </c>
      <c r="D63360">
        <v>40.549999999999997</v>
      </c>
    </row>
    <row r="63361" spans="1:4" x14ac:dyDescent="0.55000000000000004">
      <c r="A63361">
        <f t="shared" si="989"/>
        <v>633.52999999956887</v>
      </c>
      <c r="B63361">
        <v>118</v>
      </c>
      <c r="C63361">
        <v>228</v>
      </c>
      <c r="D63361">
        <v>40.520000000000003</v>
      </c>
    </row>
    <row r="63362" spans="1:4" x14ac:dyDescent="0.55000000000000004">
      <c r="A63362">
        <f t="shared" si="989"/>
        <v>633.53999999956886</v>
      </c>
      <c r="B63362">
        <v>107</v>
      </c>
      <c r="C63362">
        <v>239</v>
      </c>
      <c r="D63362">
        <v>40.58</v>
      </c>
    </row>
    <row r="63363" spans="1:4" x14ac:dyDescent="0.55000000000000004">
      <c r="A63363">
        <f t="shared" si="989"/>
        <v>633.54999999956885</v>
      </c>
      <c r="B63363">
        <v>114</v>
      </c>
      <c r="C63363">
        <v>232</v>
      </c>
      <c r="D63363">
        <v>40.69</v>
      </c>
    </row>
    <row r="63364" spans="1:4" x14ac:dyDescent="0.55000000000000004">
      <c r="A63364">
        <f t="shared" si="989"/>
        <v>633.55999999956884</v>
      </c>
      <c r="B63364">
        <v>112</v>
      </c>
      <c r="C63364">
        <v>205</v>
      </c>
      <c r="D63364">
        <v>40.82</v>
      </c>
    </row>
    <row r="63365" spans="1:4" x14ac:dyDescent="0.55000000000000004">
      <c r="A63365">
        <f t="shared" si="989"/>
        <v>633.56999999956884</v>
      </c>
      <c r="B63365">
        <v>117</v>
      </c>
      <c r="C63365">
        <v>178</v>
      </c>
      <c r="D63365">
        <v>40.950000000000003</v>
      </c>
    </row>
    <row r="63366" spans="1:4" x14ac:dyDescent="0.55000000000000004">
      <c r="A63366">
        <f t="shared" si="989"/>
        <v>633.57999999956883</v>
      </c>
      <c r="B63366">
        <v>130</v>
      </c>
      <c r="C63366">
        <v>159</v>
      </c>
      <c r="D63366">
        <v>41.01</v>
      </c>
    </row>
    <row r="63367" spans="1:4" x14ac:dyDescent="0.55000000000000004">
      <c r="A63367">
        <f t="shared" si="989"/>
        <v>633.58999999956882</v>
      </c>
      <c r="B63367">
        <v>164</v>
      </c>
      <c r="C63367">
        <v>135</v>
      </c>
      <c r="D63367">
        <v>41.06</v>
      </c>
    </row>
    <row r="63368" spans="1:4" x14ac:dyDescent="0.55000000000000004">
      <c r="A63368">
        <f t="shared" si="989"/>
        <v>633.59999999956881</v>
      </c>
      <c r="B63368">
        <v>189</v>
      </c>
      <c r="C63368">
        <v>130</v>
      </c>
      <c r="D63368">
        <v>41.1</v>
      </c>
    </row>
    <row r="63369" spans="1:4" x14ac:dyDescent="0.55000000000000004">
      <c r="A63369">
        <f t="shared" si="989"/>
        <v>633.6099999995688</v>
      </c>
      <c r="B63369">
        <v>198</v>
      </c>
      <c r="C63369">
        <v>135</v>
      </c>
      <c r="D63369">
        <v>41.15</v>
      </c>
    </row>
    <row r="63370" spans="1:4" x14ac:dyDescent="0.55000000000000004">
      <c r="A63370">
        <f t="shared" ref="A63370:A63433" si="990">A63369+0.01</f>
        <v>633.61999999956879</v>
      </c>
      <c r="B63370">
        <v>199</v>
      </c>
      <c r="C63370">
        <v>145</v>
      </c>
      <c r="D63370">
        <v>41.2</v>
      </c>
    </row>
    <row r="63371" spans="1:4" x14ac:dyDescent="0.55000000000000004">
      <c r="A63371">
        <f t="shared" si="990"/>
        <v>633.62999999956878</v>
      </c>
      <c r="B63371">
        <v>202</v>
      </c>
      <c r="C63371">
        <v>165</v>
      </c>
      <c r="D63371">
        <v>41.27</v>
      </c>
    </row>
    <row r="63372" spans="1:4" x14ac:dyDescent="0.55000000000000004">
      <c r="A63372">
        <f t="shared" si="990"/>
        <v>633.63999999956877</v>
      </c>
      <c r="B63372">
        <v>197</v>
      </c>
      <c r="C63372">
        <v>170</v>
      </c>
      <c r="D63372">
        <v>41.34</v>
      </c>
    </row>
    <row r="63373" spans="1:4" x14ac:dyDescent="0.55000000000000004">
      <c r="A63373">
        <f t="shared" si="990"/>
        <v>633.64999999956876</v>
      </c>
      <c r="B63373">
        <v>189</v>
      </c>
      <c r="C63373">
        <v>175</v>
      </c>
      <c r="D63373">
        <v>41.41</v>
      </c>
    </row>
    <row r="63374" spans="1:4" x14ac:dyDescent="0.55000000000000004">
      <c r="A63374">
        <f t="shared" si="990"/>
        <v>633.65999999956875</v>
      </c>
      <c r="B63374">
        <v>184</v>
      </c>
      <c r="C63374">
        <v>184</v>
      </c>
      <c r="D63374">
        <v>41.47</v>
      </c>
    </row>
    <row r="63375" spans="1:4" x14ac:dyDescent="0.55000000000000004">
      <c r="A63375">
        <f t="shared" si="990"/>
        <v>633.66999999956874</v>
      </c>
      <c r="B63375">
        <v>166</v>
      </c>
      <c r="C63375">
        <v>189</v>
      </c>
      <c r="D63375">
        <v>41.52</v>
      </c>
    </row>
    <row r="63376" spans="1:4" x14ac:dyDescent="0.55000000000000004">
      <c r="A63376">
        <f t="shared" si="990"/>
        <v>633.67999999956874</v>
      </c>
      <c r="B63376">
        <v>151</v>
      </c>
      <c r="C63376">
        <v>202</v>
      </c>
      <c r="D63376">
        <v>41.57</v>
      </c>
    </row>
    <row r="63377" spans="1:4" x14ac:dyDescent="0.55000000000000004">
      <c r="A63377">
        <f t="shared" si="990"/>
        <v>633.68999999956873</v>
      </c>
      <c r="B63377">
        <v>129</v>
      </c>
      <c r="C63377">
        <v>209</v>
      </c>
      <c r="D63377">
        <v>41.6</v>
      </c>
    </row>
    <row r="63378" spans="1:4" x14ac:dyDescent="0.55000000000000004">
      <c r="A63378">
        <f t="shared" si="990"/>
        <v>633.69999999956872</v>
      </c>
      <c r="B63378">
        <v>92</v>
      </c>
      <c r="C63378">
        <v>203</v>
      </c>
      <c r="D63378">
        <v>41.62</v>
      </c>
    </row>
    <row r="63379" spans="1:4" x14ac:dyDescent="0.55000000000000004">
      <c r="A63379">
        <f t="shared" si="990"/>
        <v>633.70999999956871</v>
      </c>
      <c r="B63379">
        <v>84</v>
      </c>
      <c r="C63379">
        <v>180</v>
      </c>
      <c r="D63379">
        <v>41.61</v>
      </c>
    </row>
    <row r="63380" spans="1:4" x14ac:dyDescent="0.55000000000000004">
      <c r="A63380">
        <f t="shared" si="990"/>
        <v>633.7199999995687</v>
      </c>
      <c r="B63380">
        <v>77</v>
      </c>
      <c r="C63380">
        <v>177</v>
      </c>
      <c r="D63380">
        <v>41.58</v>
      </c>
    </row>
    <row r="63381" spans="1:4" x14ac:dyDescent="0.55000000000000004">
      <c r="A63381">
        <f t="shared" si="990"/>
        <v>633.72999999956869</v>
      </c>
      <c r="B63381">
        <v>82</v>
      </c>
      <c r="C63381">
        <v>192</v>
      </c>
      <c r="D63381">
        <v>41.52</v>
      </c>
    </row>
    <row r="63382" spans="1:4" x14ac:dyDescent="0.55000000000000004">
      <c r="A63382">
        <f t="shared" si="990"/>
        <v>633.73999999956868</v>
      </c>
      <c r="B63382">
        <v>106</v>
      </c>
      <c r="C63382">
        <v>181</v>
      </c>
      <c r="D63382">
        <v>41.43</v>
      </c>
    </row>
    <row r="63383" spans="1:4" x14ac:dyDescent="0.55000000000000004">
      <c r="A63383">
        <f t="shared" si="990"/>
        <v>633.74999999956867</v>
      </c>
      <c r="B63383">
        <v>140</v>
      </c>
      <c r="C63383">
        <v>166</v>
      </c>
      <c r="D63383">
        <v>41.35</v>
      </c>
    </row>
    <row r="63384" spans="1:4" x14ac:dyDescent="0.55000000000000004">
      <c r="A63384">
        <f t="shared" si="990"/>
        <v>633.75999999956866</v>
      </c>
      <c r="B63384">
        <v>164</v>
      </c>
      <c r="C63384">
        <v>167</v>
      </c>
      <c r="D63384">
        <v>41.28</v>
      </c>
    </row>
    <row r="63385" spans="1:4" x14ac:dyDescent="0.55000000000000004">
      <c r="A63385">
        <f t="shared" si="990"/>
        <v>633.76999999956865</v>
      </c>
      <c r="B63385">
        <v>184</v>
      </c>
      <c r="C63385">
        <v>174</v>
      </c>
      <c r="D63385">
        <v>41.23</v>
      </c>
    </row>
    <row r="63386" spans="1:4" x14ac:dyDescent="0.55000000000000004">
      <c r="A63386">
        <f t="shared" si="990"/>
        <v>633.77999999956864</v>
      </c>
      <c r="B63386">
        <v>185</v>
      </c>
      <c r="C63386">
        <v>163</v>
      </c>
      <c r="D63386">
        <v>41.24</v>
      </c>
    </row>
    <row r="63387" spans="1:4" x14ac:dyDescent="0.55000000000000004">
      <c r="A63387">
        <f t="shared" si="990"/>
        <v>633.78999999956864</v>
      </c>
      <c r="B63387">
        <v>182</v>
      </c>
      <c r="C63387">
        <v>152</v>
      </c>
      <c r="D63387">
        <v>41.26</v>
      </c>
    </row>
    <row r="63388" spans="1:4" x14ac:dyDescent="0.55000000000000004">
      <c r="A63388">
        <f t="shared" si="990"/>
        <v>633.79999999956863</v>
      </c>
      <c r="B63388">
        <v>192</v>
      </c>
      <c r="C63388">
        <v>156</v>
      </c>
      <c r="D63388">
        <v>41.27</v>
      </c>
    </row>
    <row r="63389" spans="1:4" x14ac:dyDescent="0.55000000000000004">
      <c r="A63389">
        <f t="shared" si="990"/>
        <v>633.80999999956862</v>
      </c>
      <c r="B63389">
        <v>198</v>
      </c>
      <c r="C63389">
        <v>151</v>
      </c>
      <c r="D63389">
        <v>41.27</v>
      </c>
    </row>
    <row r="63390" spans="1:4" x14ac:dyDescent="0.55000000000000004">
      <c r="A63390">
        <f t="shared" si="990"/>
        <v>633.81999999956861</v>
      </c>
      <c r="B63390">
        <v>197</v>
      </c>
      <c r="C63390">
        <v>173</v>
      </c>
      <c r="D63390">
        <v>41.25</v>
      </c>
    </row>
    <row r="63391" spans="1:4" x14ac:dyDescent="0.55000000000000004">
      <c r="A63391">
        <f t="shared" si="990"/>
        <v>633.8299999995686</v>
      </c>
      <c r="B63391">
        <v>192</v>
      </c>
      <c r="C63391">
        <v>180</v>
      </c>
      <c r="D63391">
        <v>41.22</v>
      </c>
    </row>
    <row r="63392" spans="1:4" x14ac:dyDescent="0.55000000000000004">
      <c r="A63392">
        <f t="shared" si="990"/>
        <v>633.83999999956859</v>
      </c>
      <c r="B63392">
        <v>195</v>
      </c>
      <c r="C63392">
        <v>160</v>
      </c>
      <c r="D63392">
        <v>41.17</v>
      </c>
    </row>
    <row r="63393" spans="1:4" x14ac:dyDescent="0.55000000000000004">
      <c r="A63393">
        <f t="shared" si="990"/>
        <v>633.84999999956858</v>
      </c>
      <c r="B63393">
        <v>197</v>
      </c>
      <c r="C63393">
        <v>140</v>
      </c>
      <c r="D63393">
        <v>41.12</v>
      </c>
    </row>
    <row r="63394" spans="1:4" x14ac:dyDescent="0.55000000000000004">
      <c r="A63394">
        <f t="shared" si="990"/>
        <v>633.85999999956857</v>
      </c>
      <c r="B63394">
        <v>188</v>
      </c>
      <c r="C63394">
        <v>125</v>
      </c>
      <c r="D63394">
        <v>41.04</v>
      </c>
    </row>
    <row r="63395" spans="1:4" x14ac:dyDescent="0.55000000000000004">
      <c r="A63395">
        <f t="shared" si="990"/>
        <v>633.86999999956856</v>
      </c>
      <c r="B63395">
        <v>190</v>
      </c>
      <c r="C63395">
        <v>135</v>
      </c>
      <c r="D63395">
        <v>40.950000000000003</v>
      </c>
    </row>
    <row r="63396" spans="1:4" x14ac:dyDescent="0.55000000000000004">
      <c r="A63396">
        <f t="shared" si="990"/>
        <v>633.87999999956855</v>
      </c>
      <c r="B63396">
        <v>189</v>
      </c>
      <c r="C63396">
        <v>141</v>
      </c>
      <c r="D63396">
        <v>40.85</v>
      </c>
    </row>
    <row r="63397" spans="1:4" x14ac:dyDescent="0.55000000000000004">
      <c r="A63397">
        <f t="shared" si="990"/>
        <v>633.88999999956854</v>
      </c>
      <c r="B63397">
        <v>138</v>
      </c>
      <c r="C63397">
        <v>146</v>
      </c>
      <c r="D63397">
        <v>40.74</v>
      </c>
    </row>
    <row r="63398" spans="1:4" x14ac:dyDescent="0.55000000000000004">
      <c r="A63398">
        <f t="shared" si="990"/>
        <v>633.89999999956854</v>
      </c>
      <c r="B63398">
        <v>124</v>
      </c>
      <c r="C63398">
        <v>146</v>
      </c>
      <c r="D63398">
        <v>40.630000000000003</v>
      </c>
    </row>
    <row r="63399" spans="1:4" x14ac:dyDescent="0.55000000000000004">
      <c r="A63399">
        <f t="shared" si="990"/>
        <v>633.90999999956853</v>
      </c>
      <c r="B63399">
        <v>119</v>
      </c>
      <c r="C63399">
        <v>141</v>
      </c>
      <c r="D63399">
        <v>40.51</v>
      </c>
    </row>
    <row r="63400" spans="1:4" x14ac:dyDescent="0.55000000000000004">
      <c r="A63400">
        <f t="shared" si="990"/>
        <v>633.91999999956852</v>
      </c>
      <c r="B63400">
        <v>114</v>
      </c>
      <c r="C63400">
        <v>134</v>
      </c>
      <c r="D63400">
        <v>40.39</v>
      </c>
    </row>
    <row r="63401" spans="1:4" x14ac:dyDescent="0.55000000000000004">
      <c r="A63401">
        <f t="shared" si="990"/>
        <v>633.92999999956851</v>
      </c>
      <c r="B63401">
        <v>129</v>
      </c>
      <c r="C63401">
        <v>125</v>
      </c>
      <c r="D63401">
        <v>40.26</v>
      </c>
    </row>
    <row r="63402" spans="1:4" x14ac:dyDescent="0.55000000000000004">
      <c r="A63402">
        <f t="shared" si="990"/>
        <v>633.9399999995685</v>
      </c>
      <c r="B63402">
        <v>154</v>
      </c>
      <c r="C63402">
        <v>136</v>
      </c>
      <c r="D63402">
        <v>40.11</v>
      </c>
    </row>
    <row r="63403" spans="1:4" x14ac:dyDescent="0.55000000000000004">
      <c r="A63403">
        <f t="shared" si="990"/>
        <v>633.94999999956849</v>
      </c>
      <c r="B63403">
        <v>176</v>
      </c>
      <c r="C63403">
        <v>155</v>
      </c>
      <c r="D63403">
        <v>39.97</v>
      </c>
    </row>
    <row r="63404" spans="1:4" x14ac:dyDescent="0.55000000000000004">
      <c r="A63404">
        <f t="shared" si="990"/>
        <v>633.95999999956848</v>
      </c>
      <c r="B63404">
        <v>201</v>
      </c>
      <c r="C63404">
        <v>170</v>
      </c>
      <c r="D63404">
        <v>39.82</v>
      </c>
    </row>
    <row r="63405" spans="1:4" x14ac:dyDescent="0.55000000000000004">
      <c r="A63405">
        <f t="shared" si="990"/>
        <v>633.96999999956847</v>
      </c>
      <c r="B63405">
        <v>209</v>
      </c>
      <c r="C63405">
        <v>183</v>
      </c>
      <c r="D63405">
        <v>39.69</v>
      </c>
    </row>
    <row r="63406" spans="1:4" x14ac:dyDescent="0.55000000000000004">
      <c r="A63406">
        <f t="shared" si="990"/>
        <v>633.97999999956846</v>
      </c>
      <c r="B63406">
        <v>204</v>
      </c>
      <c r="C63406">
        <v>197</v>
      </c>
      <c r="D63406">
        <v>39.549999999999997</v>
      </c>
    </row>
    <row r="63407" spans="1:4" x14ac:dyDescent="0.55000000000000004">
      <c r="A63407">
        <f t="shared" si="990"/>
        <v>633.98999999956845</v>
      </c>
      <c r="B63407">
        <v>205</v>
      </c>
      <c r="C63407">
        <v>202</v>
      </c>
      <c r="D63407">
        <v>39.39</v>
      </c>
    </row>
    <row r="63408" spans="1:4" x14ac:dyDescent="0.55000000000000004">
      <c r="A63408">
        <f t="shared" si="990"/>
        <v>633.99999999956844</v>
      </c>
      <c r="B63408">
        <v>207</v>
      </c>
      <c r="C63408">
        <v>194</v>
      </c>
      <c r="D63408">
        <v>39.229999999999997</v>
      </c>
    </row>
    <row r="63409" spans="1:4" x14ac:dyDescent="0.55000000000000004">
      <c r="A63409">
        <f t="shared" si="990"/>
        <v>634.00999999956844</v>
      </c>
      <c r="B63409">
        <v>206</v>
      </c>
      <c r="C63409">
        <v>185</v>
      </c>
      <c r="D63409">
        <v>39.090000000000003</v>
      </c>
    </row>
    <row r="63410" spans="1:4" x14ac:dyDescent="0.55000000000000004">
      <c r="A63410">
        <f t="shared" si="990"/>
        <v>634.01999999956843</v>
      </c>
      <c r="B63410">
        <v>210</v>
      </c>
      <c r="C63410">
        <v>192</v>
      </c>
      <c r="D63410">
        <v>38.92</v>
      </c>
    </row>
    <row r="63411" spans="1:4" x14ac:dyDescent="0.55000000000000004">
      <c r="A63411">
        <f t="shared" si="990"/>
        <v>634.02999999956842</v>
      </c>
      <c r="B63411">
        <v>209</v>
      </c>
      <c r="C63411">
        <v>178</v>
      </c>
      <c r="D63411">
        <v>38.75</v>
      </c>
    </row>
    <row r="63412" spans="1:4" x14ac:dyDescent="0.55000000000000004">
      <c r="A63412">
        <f t="shared" si="990"/>
        <v>634.03999999956841</v>
      </c>
      <c r="B63412">
        <v>201</v>
      </c>
      <c r="C63412">
        <v>126</v>
      </c>
      <c r="D63412">
        <v>38.58</v>
      </c>
    </row>
    <row r="63413" spans="1:4" x14ac:dyDescent="0.55000000000000004">
      <c r="A63413">
        <f t="shared" si="990"/>
        <v>634.0499999995684</v>
      </c>
      <c r="B63413">
        <v>202</v>
      </c>
      <c r="C63413">
        <v>104</v>
      </c>
      <c r="D63413">
        <v>38.4</v>
      </c>
    </row>
    <row r="63414" spans="1:4" x14ac:dyDescent="0.55000000000000004">
      <c r="A63414">
        <f t="shared" si="990"/>
        <v>634.05999999956839</v>
      </c>
      <c r="B63414">
        <v>193</v>
      </c>
      <c r="C63414">
        <v>98</v>
      </c>
      <c r="D63414">
        <v>38.22</v>
      </c>
    </row>
    <row r="63415" spans="1:4" x14ac:dyDescent="0.55000000000000004">
      <c r="A63415">
        <f t="shared" si="990"/>
        <v>634.06999999956838</v>
      </c>
      <c r="B63415">
        <v>177</v>
      </c>
      <c r="C63415">
        <v>90</v>
      </c>
      <c r="D63415">
        <v>38.04</v>
      </c>
    </row>
    <row r="63416" spans="1:4" x14ac:dyDescent="0.55000000000000004">
      <c r="A63416">
        <f t="shared" si="990"/>
        <v>634.07999999956837</v>
      </c>
      <c r="B63416">
        <v>160</v>
      </c>
      <c r="C63416">
        <v>100</v>
      </c>
      <c r="D63416">
        <v>37.86</v>
      </c>
    </row>
    <row r="63417" spans="1:4" x14ac:dyDescent="0.55000000000000004">
      <c r="A63417">
        <f t="shared" si="990"/>
        <v>634.08999999956836</v>
      </c>
      <c r="B63417">
        <v>145</v>
      </c>
      <c r="C63417">
        <v>125</v>
      </c>
      <c r="D63417">
        <v>37.68</v>
      </c>
    </row>
    <row r="63418" spans="1:4" x14ac:dyDescent="0.55000000000000004">
      <c r="A63418">
        <f t="shared" si="990"/>
        <v>634.09999999956835</v>
      </c>
      <c r="B63418">
        <v>138</v>
      </c>
      <c r="C63418">
        <v>147</v>
      </c>
      <c r="D63418">
        <v>37.520000000000003</v>
      </c>
    </row>
    <row r="63419" spans="1:4" x14ac:dyDescent="0.55000000000000004">
      <c r="A63419">
        <f t="shared" si="990"/>
        <v>634.10999999956834</v>
      </c>
      <c r="B63419">
        <v>142</v>
      </c>
      <c r="C63419">
        <v>179</v>
      </c>
      <c r="D63419">
        <v>37.35</v>
      </c>
    </row>
    <row r="63420" spans="1:4" x14ac:dyDescent="0.55000000000000004">
      <c r="A63420">
        <f t="shared" si="990"/>
        <v>634.11999999956834</v>
      </c>
      <c r="B63420">
        <v>148</v>
      </c>
      <c r="C63420">
        <v>183</v>
      </c>
      <c r="D63420">
        <v>37.18</v>
      </c>
    </row>
    <row r="63421" spans="1:4" x14ac:dyDescent="0.55000000000000004">
      <c r="A63421">
        <f t="shared" si="990"/>
        <v>634.12999999956833</v>
      </c>
      <c r="B63421">
        <v>157</v>
      </c>
      <c r="C63421">
        <v>176</v>
      </c>
      <c r="D63421">
        <v>37.03</v>
      </c>
    </row>
    <row r="63422" spans="1:4" x14ac:dyDescent="0.55000000000000004">
      <c r="A63422">
        <f t="shared" si="990"/>
        <v>634.13999999956832</v>
      </c>
      <c r="B63422">
        <v>182</v>
      </c>
      <c r="C63422">
        <v>173</v>
      </c>
      <c r="D63422">
        <v>36.880000000000003</v>
      </c>
    </row>
    <row r="63423" spans="1:4" x14ac:dyDescent="0.55000000000000004">
      <c r="A63423">
        <f t="shared" si="990"/>
        <v>634.14999999956831</v>
      </c>
      <c r="B63423">
        <v>195</v>
      </c>
      <c r="C63423">
        <v>168</v>
      </c>
      <c r="D63423">
        <v>36.74</v>
      </c>
    </row>
    <row r="63424" spans="1:4" x14ac:dyDescent="0.55000000000000004">
      <c r="A63424">
        <f t="shared" si="990"/>
        <v>634.1599999995683</v>
      </c>
      <c r="B63424">
        <v>199</v>
      </c>
      <c r="C63424">
        <v>178</v>
      </c>
      <c r="D63424">
        <v>36.58</v>
      </c>
    </row>
    <row r="63425" spans="1:4" x14ac:dyDescent="0.55000000000000004">
      <c r="A63425">
        <f t="shared" si="990"/>
        <v>634.16999999956829</v>
      </c>
      <c r="B63425">
        <v>213</v>
      </c>
      <c r="C63425">
        <v>162</v>
      </c>
      <c r="D63425">
        <v>36.44</v>
      </c>
    </row>
    <row r="63426" spans="1:4" x14ac:dyDescent="0.55000000000000004">
      <c r="A63426">
        <f t="shared" si="990"/>
        <v>634.17999999956828</v>
      </c>
      <c r="B63426">
        <v>205</v>
      </c>
      <c r="C63426">
        <v>151</v>
      </c>
      <c r="D63426">
        <v>36.29</v>
      </c>
    </row>
    <row r="63427" spans="1:4" x14ac:dyDescent="0.55000000000000004">
      <c r="A63427">
        <f t="shared" si="990"/>
        <v>634.18999999956827</v>
      </c>
      <c r="B63427">
        <v>187</v>
      </c>
      <c r="C63427">
        <v>143</v>
      </c>
      <c r="D63427">
        <v>36.130000000000003</v>
      </c>
    </row>
    <row r="63428" spans="1:4" x14ac:dyDescent="0.55000000000000004">
      <c r="A63428">
        <f t="shared" si="990"/>
        <v>634.19999999956826</v>
      </c>
      <c r="B63428">
        <v>194</v>
      </c>
      <c r="C63428">
        <v>131</v>
      </c>
      <c r="D63428">
        <v>35.979999999999997</v>
      </c>
    </row>
    <row r="63429" spans="1:4" x14ac:dyDescent="0.55000000000000004">
      <c r="A63429">
        <f t="shared" si="990"/>
        <v>634.20999999956825</v>
      </c>
      <c r="B63429">
        <v>192</v>
      </c>
      <c r="C63429">
        <v>135</v>
      </c>
      <c r="D63429">
        <v>35.81</v>
      </c>
    </row>
    <row r="63430" spans="1:4" x14ac:dyDescent="0.55000000000000004">
      <c r="A63430">
        <f t="shared" si="990"/>
        <v>634.21999999956824</v>
      </c>
      <c r="B63430">
        <v>174</v>
      </c>
      <c r="C63430">
        <v>144</v>
      </c>
      <c r="D63430">
        <v>35.65</v>
      </c>
    </row>
    <row r="63431" spans="1:4" x14ac:dyDescent="0.55000000000000004">
      <c r="A63431">
        <f t="shared" si="990"/>
        <v>634.22999999956824</v>
      </c>
      <c r="B63431">
        <v>170</v>
      </c>
      <c r="C63431">
        <v>154</v>
      </c>
      <c r="D63431">
        <v>35.5</v>
      </c>
    </row>
    <row r="63432" spans="1:4" x14ac:dyDescent="0.55000000000000004">
      <c r="A63432">
        <f t="shared" si="990"/>
        <v>634.23999999956823</v>
      </c>
      <c r="B63432">
        <v>167</v>
      </c>
      <c r="C63432">
        <v>169</v>
      </c>
      <c r="D63432">
        <v>35.340000000000003</v>
      </c>
    </row>
    <row r="63433" spans="1:4" x14ac:dyDescent="0.55000000000000004">
      <c r="A63433">
        <f t="shared" si="990"/>
        <v>634.24999999956822</v>
      </c>
      <c r="B63433">
        <v>154</v>
      </c>
      <c r="C63433">
        <v>188</v>
      </c>
      <c r="D63433">
        <v>35.21</v>
      </c>
    </row>
    <row r="63434" spans="1:4" x14ac:dyDescent="0.55000000000000004">
      <c r="A63434">
        <f t="shared" ref="A63434:A63497" si="991">A63433+0.01</f>
        <v>634.25999999956821</v>
      </c>
      <c r="B63434">
        <v>142</v>
      </c>
      <c r="C63434">
        <v>205</v>
      </c>
      <c r="D63434">
        <v>35.07</v>
      </c>
    </row>
    <row r="63435" spans="1:4" x14ac:dyDescent="0.55000000000000004">
      <c r="A63435">
        <f t="shared" si="991"/>
        <v>634.2699999995682</v>
      </c>
      <c r="B63435">
        <v>141</v>
      </c>
      <c r="C63435">
        <v>215</v>
      </c>
      <c r="D63435">
        <v>34.950000000000003</v>
      </c>
    </row>
    <row r="63436" spans="1:4" x14ac:dyDescent="0.55000000000000004">
      <c r="A63436">
        <f t="shared" si="991"/>
        <v>634.27999999956819</v>
      </c>
      <c r="B63436">
        <v>140</v>
      </c>
      <c r="C63436">
        <v>219</v>
      </c>
      <c r="D63436">
        <v>34.840000000000003</v>
      </c>
    </row>
    <row r="63437" spans="1:4" x14ac:dyDescent="0.55000000000000004">
      <c r="A63437">
        <f t="shared" si="991"/>
        <v>634.28999999956818</v>
      </c>
      <c r="B63437">
        <v>131</v>
      </c>
      <c r="C63437">
        <v>217</v>
      </c>
      <c r="D63437">
        <v>34.700000000000003</v>
      </c>
    </row>
    <row r="63438" spans="1:4" x14ac:dyDescent="0.55000000000000004">
      <c r="A63438">
        <f t="shared" si="991"/>
        <v>634.29999999956817</v>
      </c>
      <c r="B63438">
        <v>140</v>
      </c>
      <c r="C63438">
        <v>221</v>
      </c>
      <c r="D63438">
        <v>34.549999999999997</v>
      </c>
    </row>
    <row r="63439" spans="1:4" x14ac:dyDescent="0.55000000000000004">
      <c r="A63439">
        <f t="shared" si="991"/>
        <v>634.30999999956816</v>
      </c>
      <c r="B63439">
        <v>161</v>
      </c>
      <c r="C63439">
        <v>219</v>
      </c>
      <c r="D63439">
        <v>34.35</v>
      </c>
    </row>
    <row r="63440" spans="1:4" x14ac:dyDescent="0.55000000000000004">
      <c r="A63440">
        <f t="shared" si="991"/>
        <v>634.31999999956815</v>
      </c>
      <c r="B63440">
        <v>184</v>
      </c>
      <c r="C63440">
        <v>205</v>
      </c>
      <c r="D63440">
        <v>34.17</v>
      </c>
    </row>
    <row r="63441" spans="1:4" x14ac:dyDescent="0.55000000000000004">
      <c r="A63441">
        <f t="shared" si="991"/>
        <v>634.32999999956814</v>
      </c>
      <c r="B63441">
        <v>202</v>
      </c>
      <c r="C63441">
        <v>197</v>
      </c>
      <c r="D63441">
        <v>34.03</v>
      </c>
    </row>
    <row r="63442" spans="1:4" x14ac:dyDescent="0.55000000000000004">
      <c r="A63442">
        <f t="shared" si="991"/>
        <v>634.33999999956814</v>
      </c>
      <c r="B63442">
        <v>215</v>
      </c>
      <c r="C63442">
        <v>184</v>
      </c>
      <c r="D63442">
        <v>33.93</v>
      </c>
    </row>
    <row r="63443" spans="1:4" x14ac:dyDescent="0.55000000000000004">
      <c r="A63443">
        <f t="shared" si="991"/>
        <v>634.34999999956813</v>
      </c>
      <c r="B63443">
        <v>210</v>
      </c>
      <c r="C63443">
        <v>167</v>
      </c>
      <c r="D63443">
        <v>33.85</v>
      </c>
    </row>
    <row r="63444" spans="1:4" x14ac:dyDescent="0.55000000000000004">
      <c r="A63444">
        <f t="shared" si="991"/>
        <v>634.35999999956812</v>
      </c>
      <c r="B63444">
        <v>210</v>
      </c>
      <c r="C63444">
        <v>153</v>
      </c>
      <c r="D63444">
        <v>33.799999999999997</v>
      </c>
    </row>
    <row r="63445" spans="1:4" x14ac:dyDescent="0.55000000000000004">
      <c r="A63445">
        <f t="shared" si="991"/>
        <v>634.36999999956811</v>
      </c>
      <c r="B63445">
        <v>183</v>
      </c>
      <c r="C63445">
        <v>151</v>
      </c>
      <c r="D63445">
        <v>33.76</v>
      </c>
    </row>
    <row r="63446" spans="1:4" x14ac:dyDescent="0.55000000000000004">
      <c r="A63446">
        <f t="shared" si="991"/>
        <v>634.3799999995681</v>
      </c>
      <c r="B63446">
        <v>158</v>
      </c>
      <c r="C63446">
        <v>158</v>
      </c>
      <c r="D63446">
        <v>33.68</v>
      </c>
    </row>
    <row r="63447" spans="1:4" x14ac:dyDescent="0.55000000000000004">
      <c r="A63447">
        <f t="shared" si="991"/>
        <v>634.38999999956809</v>
      </c>
      <c r="B63447">
        <v>151</v>
      </c>
      <c r="C63447">
        <v>169</v>
      </c>
      <c r="D63447">
        <v>33.57</v>
      </c>
    </row>
    <row r="63448" spans="1:4" x14ac:dyDescent="0.55000000000000004">
      <c r="A63448">
        <f t="shared" si="991"/>
        <v>634.39999999956808</v>
      </c>
      <c r="B63448">
        <v>156</v>
      </c>
      <c r="C63448">
        <v>196</v>
      </c>
      <c r="D63448">
        <v>33.43</v>
      </c>
    </row>
    <row r="63449" spans="1:4" x14ac:dyDescent="0.55000000000000004">
      <c r="A63449">
        <f t="shared" si="991"/>
        <v>634.40999999956807</v>
      </c>
      <c r="B63449">
        <v>160</v>
      </c>
      <c r="C63449">
        <v>235</v>
      </c>
      <c r="D63449">
        <v>33.32</v>
      </c>
    </row>
    <row r="63450" spans="1:4" x14ac:dyDescent="0.55000000000000004">
      <c r="A63450">
        <f t="shared" si="991"/>
        <v>634.41999999956806</v>
      </c>
      <c r="B63450">
        <v>181</v>
      </c>
      <c r="C63450">
        <v>272</v>
      </c>
      <c r="D63450">
        <v>33.270000000000003</v>
      </c>
    </row>
    <row r="63451" spans="1:4" x14ac:dyDescent="0.55000000000000004">
      <c r="A63451">
        <f t="shared" si="991"/>
        <v>634.42999999956805</v>
      </c>
      <c r="B63451">
        <v>154</v>
      </c>
      <c r="C63451">
        <v>296</v>
      </c>
      <c r="D63451">
        <v>33.299999999999997</v>
      </c>
    </row>
    <row r="63452" spans="1:4" x14ac:dyDescent="0.55000000000000004">
      <c r="A63452">
        <f t="shared" si="991"/>
        <v>634.43999999956804</v>
      </c>
      <c r="B63452">
        <v>142</v>
      </c>
      <c r="C63452">
        <v>307</v>
      </c>
      <c r="D63452">
        <v>33.380000000000003</v>
      </c>
    </row>
    <row r="63453" spans="1:4" x14ac:dyDescent="0.55000000000000004">
      <c r="A63453">
        <f t="shared" si="991"/>
        <v>634.44999999956804</v>
      </c>
      <c r="B63453">
        <v>145</v>
      </c>
      <c r="C63453">
        <v>311</v>
      </c>
      <c r="D63453">
        <v>33.47</v>
      </c>
    </row>
    <row r="63454" spans="1:4" x14ac:dyDescent="0.55000000000000004">
      <c r="A63454">
        <f t="shared" si="991"/>
        <v>634.45999999956803</v>
      </c>
      <c r="B63454">
        <v>136</v>
      </c>
      <c r="C63454">
        <v>306</v>
      </c>
      <c r="D63454">
        <v>33.57</v>
      </c>
    </row>
    <row r="63455" spans="1:4" x14ac:dyDescent="0.55000000000000004">
      <c r="A63455">
        <f t="shared" si="991"/>
        <v>634.46999999956802</v>
      </c>
      <c r="B63455">
        <v>102</v>
      </c>
      <c r="C63455">
        <v>297</v>
      </c>
      <c r="D63455">
        <v>33.71</v>
      </c>
    </row>
    <row r="63456" spans="1:4" x14ac:dyDescent="0.55000000000000004">
      <c r="A63456">
        <f t="shared" si="991"/>
        <v>634.47999999956801</v>
      </c>
      <c r="B63456">
        <v>74</v>
      </c>
      <c r="C63456">
        <v>283</v>
      </c>
      <c r="D63456">
        <v>33.909999999999997</v>
      </c>
    </row>
    <row r="63457" spans="1:4" x14ac:dyDescent="0.55000000000000004">
      <c r="A63457">
        <f t="shared" si="991"/>
        <v>634.489999999568</v>
      </c>
      <c r="B63457">
        <v>84</v>
      </c>
      <c r="C63457">
        <v>267</v>
      </c>
      <c r="D63457">
        <v>34.119999999999997</v>
      </c>
    </row>
    <row r="63458" spans="1:4" x14ac:dyDescent="0.55000000000000004">
      <c r="A63458">
        <f t="shared" si="991"/>
        <v>634.49999999956799</v>
      </c>
      <c r="B63458">
        <v>111</v>
      </c>
      <c r="C63458">
        <v>239</v>
      </c>
      <c r="D63458">
        <v>34.270000000000003</v>
      </c>
    </row>
    <row r="63459" spans="1:4" x14ac:dyDescent="0.55000000000000004">
      <c r="A63459">
        <f t="shared" si="991"/>
        <v>634.50999999956798</v>
      </c>
      <c r="B63459">
        <v>144</v>
      </c>
      <c r="C63459">
        <v>219</v>
      </c>
      <c r="D63459">
        <v>34.35</v>
      </c>
    </row>
    <row r="63460" spans="1:4" x14ac:dyDescent="0.55000000000000004">
      <c r="A63460">
        <f t="shared" si="991"/>
        <v>634.51999999956797</v>
      </c>
      <c r="B63460">
        <v>183</v>
      </c>
      <c r="C63460">
        <v>201</v>
      </c>
      <c r="D63460">
        <v>34.33</v>
      </c>
    </row>
    <row r="63461" spans="1:4" x14ac:dyDescent="0.55000000000000004">
      <c r="A63461">
        <f t="shared" si="991"/>
        <v>634.52999999956796</v>
      </c>
      <c r="B63461">
        <v>217</v>
      </c>
      <c r="C63461">
        <v>190</v>
      </c>
      <c r="D63461">
        <v>34.21</v>
      </c>
    </row>
    <row r="63462" spans="1:4" x14ac:dyDescent="0.55000000000000004">
      <c r="A63462">
        <f t="shared" si="991"/>
        <v>634.53999999956795</v>
      </c>
      <c r="B63462">
        <v>257</v>
      </c>
      <c r="C63462">
        <v>180</v>
      </c>
      <c r="D63462">
        <v>34.03</v>
      </c>
    </row>
    <row r="63463" spans="1:4" x14ac:dyDescent="0.55000000000000004">
      <c r="A63463">
        <f t="shared" si="991"/>
        <v>634.54999999956794</v>
      </c>
      <c r="B63463">
        <v>275</v>
      </c>
      <c r="C63463">
        <v>187</v>
      </c>
      <c r="D63463">
        <v>33.83</v>
      </c>
    </row>
    <row r="63464" spans="1:4" x14ac:dyDescent="0.55000000000000004">
      <c r="A63464">
        <f t="shared" si="991"/>
        <v>634.55999999956794</v>
      </c>
      <c r="B63464">
        <v>281</v>
      </c>
      <c r="C63464">
        <v>203</v>
      </c>
      <c r="D63464">
        <v>33.71</v>
      </c>
    </row>
    <row r="63465" spans="1:4" x14ac:dyDescent="0.55000000000000004">
      <c r="A63465">
        <f t="shared" si="991"/>
        <v>634.56999999956793</v>
      </c>
      <c r="B63465">
        <v>269</v>
      </c>
      <c r="C63465">
        <v>235</v>
      </c>
      <c r="D63465">
        <v>33.72</v>
      </c>
    </row>
    <row r="63466" spans="1:4" x14ac:dyDescent="0.55000000000000004">
      <c r="A63466">
        <f t="shared" si="991"/>
        <v>634.57999999956792</v>
      </c>
      <c r="B63466">
        <v>259</v>
      </c>
      <c r="C63466">
        <v>248</v>
      </c>
      <c r="D63466">
        <v>33.869999999999997</v>
      </c>
    </row>
    <row r="63467" spans="1:4" x14ac:dyDescent="0.55000000000000004">
      <c r="A63467">
        <f t="shared" si="991"/>
        <v>634.58999999956791</v>
      </c>
      <c r="B63467">
        <v>213</v>
      </c>
      <c r="C63467">
        <v>229</v>
      </c>
      <c r="D63467">
        <v>34.119999999999997</v>
      </c>
    </row>
    <row r="63468" spans="1:4" x14ac:dyDescent="0.55000000000000004">
      <c r="A63468">
        <f t="shared" si="991"/>
        <v>634.5999999995679</v>
      </c>
      <c r="B63468">
        <v>212</v>
      </c>
      <c r="C63468">
        <v>232</v>
      </c>
      <c r="D63468">
        <v>34.369999999999997</v>
      </c>
    </row>
    <row r="63469" spans="1:4" x14ac:dyDescent="0.55000000000000004">
      <c r="A63469">
        <f t="shared" si="991"/>
        <v>634.60999999956789</v>
      </c>
      <c r="B63469">
        <v>187</v>
      </c>
      <c r="C63469">
        <v>247</v>
      </c>
      <c r="D63469">
        <v>34.58</v>
      </c>
    </row>
    <row r="63470" spans="1:4" x14ac:dyDescent="0.55000000000000004">
      <c r="A63470">
        <f t="shared" si="991"/>
        <v>634.61999999956788</v>
      </c>
      <c r="B63470">
        <v>184</v>
      </c>
      <c r="C63470">
        <v>226</v>
      </c>
      <c r="D63470">
        <v>34.71</v>
      </c>
    </row>
    <row r="63471" spans="1:4" x14ac:dyDescent="0.55000000000000004">
      <c r="A63471">
        <f t="shared" si="991"/>
        <v>634.62999999956787</v>
      </c>
      <c r="B63471">
        <v>194</v>
      </c>
      <c r="C63471">
        <v>189</v>
      </c>
      <c r="D63471">
        <v>34.75</v>
      </c>
    </row>
    <row r="63472" spans="1:4" x14ac:dyDescent="0.55000000000000004">
      <c r="A63472">
        <f t="shared" si="991"/>
        <v>634.63999999956786</v>
      </c>
      <c r="B63472">
        <v>218</v>
      </c>
      <c r="C63472">
        <v>189</v>
      </c>
      <c r="D63472">
        <v>34.72</v>
      </c>
    </row>
    <row r="63473" spans="1:4" x14ac:dyDescent="0.55000000000000004">
      <c r="A63473">
        <f t="shared" si="991"/>
        <v>634.64999999956785</v>
      </c>
      <c r="B63473">
        <v>236</v>
      </c>
      <c r="C63473">
        <v>222</v>
      </c>
      <c r="D63473">
        <v>34.67</v>
      </c>
    </row>
    <row r="63474" spans="1:4" x14ac:dyDescent="0.55000000000000004">
      <c r="A63474">
        <f t="shared" si="991"/>
        <v>634.65999999956784</v>
      </c>
      <c r="B63474">
        <v>254</v>
      </c>
      <c r="C63474">
        <v>235</v>
      </c>
      <c r="D63474">
        <v>34.64</v>
      </c>
    </row>
    <row r="63475" spans="1:4" x14ac:dyDescent="0.55000000000000004">
      <c r="A63475">
        <f t="shared" si="991"/>
        <v>634.66999999956784</v>
      </c>
      <c r="B63475">
        <v>271</v>
      </c>
      <c r="C63475">
        <v>246</v>
      </c>
      <c r="D63475">
        <v>34.65</v>
      </c>
    </row>
    <row r="63476" spans="1:4" x14ac:dyDescent="0.55000000000000004">
      <c r="A63476">
        <f t="shared" si="991"/>
        <v>634.67999999956783</v>
      </c>
      <c r="B63476">
        <v>275</v>
      </c>
      <c r="C63476">
        <v>259</v>
      </c>
      <c r="D63476">
        <v>34.71</v>
      </c>
    </row>
    <row r="63477" spans="1:4" x14ac:dyDescent="0.55000000000000004">
      <c r="A63477">
        <f t="shared" si="991"/>
        <v>634.68999999956782</v>
      </c>
      <c r="B63477">
        <v>274</v>
      </c>
      <c r="C63477">
        <v>257</v>
      </c>
      <c r="D63477">
        <v>34.76</v>
      </c>
    </row>
    <row r="63478" spans="1:4" x14ac:dyDescent="0.55000000000000004">
      <c r="A63478">
        <f t="shared" si="991"/>
        <v>634.69999999956781</v>
      </c>
      <c r="B63478">
        <v>265</v>
      </c>
      <c r="C63478">
        <v>256</v>
      </c>
      <c r="D63478">
        <v>34.78</v>
      </c>
    </row>
    <row r="63479" spans="1:4" x14ac:dyDescent="0.55000000000000004">
      <c r="A63479">
        <f t="shared" si="991"/>
        <v>634.7099999995678</v>
      </c>
      <c r="B63479">
        <v>236</v>
      </c>
      <c r="C63479">
        <v>257</v>
      </c>
      <c r="D63479">
        <v>34.74</v>
      </c>
    </row>
    <row r="63480" spans="1:4" x14ac:dyDescent="0.55000000000000004">
      <c r="A63480">
        <f t="shared" si="991"/>
        <v>634.71999999956779</v>
      </c>
      <c r="B63480">
        <v>217</v>
      </c>
      <c r="C63480">
        <v>264</v>
      </c>
      <c r="D63480">
        <v>34.65</v>
      </c>
    </row>
    <row r="63481" spans="1:4" x14ac:dyDescent="0.55000000000000004">
      <c r="A63481">
        <f t="shared" si="991"/>
        <v>634.72999999956778</v>
      </c>
      <c r="B63481">
        <v>216</v>
      </c>
      <c r="C63481">
        <v>273</v>
      </c>
      <c r="D63481">
        <v>34.56</v>
      </c>
    </row>
    <row r="63482" spans="1:4" x14ac:dyDescent="0.55000000000000004">
      <c r="A63482">
        <f t="shared" si="991"/>
        <v>634.73999999956777</v>
      </c>
      <c r="B63482">
        <v>227</v>
      </c>
      <c r="C63482">
        <v>279</v>
      </c>
      <c r="D63482">
        <v>34.47</v>
      </c>
    </row>
    <row r="63483" spans="1:4" x14ac:dyDescent="0.55000000000000004">
      <c r="A63483">
        <f t="shared" si="991"/>
        <v>634.74999999956776</v>
      </c>
      <c r="B63483">
        <v>245</v>
      </c>
      <c r="C63483">
        <v>270</v>
      </c>
      <c r="D63483">
        <v>34.46</v>
      </c>
    </row>
    <row r="63484" spans="1:4" x14ac:dyDescent="0.55000000000000004">
      <c r="A63484">
        <f t="shared" si="991"/>
        <v>634.75999999956775</v>
      </c>
      <c r="B63484">
        <v>243</v>
      </c>
      <c r="C63484">
        <v>260</v>
      </c>
      <c r="D63484">
        <v>34.549999999999997</v>
      </c>
    </row>
    <row r="63485" spans="1:4" x14ac:dyDescent="0.55000000000000004">
      <c r="A63485">
        <f t="shared" si="991"/>
        <v>634.76999999956774</v>
      </c>
      <c r="B63485">
        <v>225</v>
      </c>
      <c r="C63485">
        <v>239</v>
      </c>
      <c r="D63485">
        <v>34.68</v>
      </c>
    </row>
    <row r="63486" spans="1:4" x14ac:dyDescent="0.55000000000000004">
      <c r="A63486">
        <f t="shared" si="991"/>
        <v>634.77999999956774</v>
      </c>
      <c r="B63486">
        <v>249</v>
      </c>
      <c r="C63486">
        <v>212</v>
      </c>
      <c r="D63486">
        <v>34.81</v>
      </c>
    </row>
    <row r="63487" spans="1:4" x14ac:dyDescent="0.55000000000000004">
      <c r="A63487">
        <f t="shared" si="991"/>
        <v>634.78999999956773</v>
      </c>
      <c r="B63487">
        <v>269</v>
      </c>
      <c r="C63487">
        <v>178</v>
      </c>
      <c r="D63487">
        <v>34.89</v>
      </c>
    </row>
    <row r="63488" spans="1:4" x14ac:dyDescent="0.55000000000000004">
      <c r="A63488">
        <f t="shared" si="991"/>
        <v>634.79999999956772</v>
      </c>
      <c r="B63488">
        <v>216</v>
      </c>
      <c r="C63488">
        <v>157</v>
      </c>
      <c r="D63488">
        <v>34.909999999999997</v>
      </c>
    </row>
    <row r="63489" spans="1:4" x14ac:dyDescent="0.55000000000000004">
      <c r="A63489">
        <f t="shared" si="991"/>
        <v>634.80999999956771</v>
      </c>
      <c r="B63489">
        <v>162</v>
      </c>
      <c r="C63489">
        <v>146</v>
      </c>
      <c r="D63489">
        <v>34.89</v>
      </c>
    </row>
    <row r="63490" spans="1:4" x14ac:dyDescent="0.55000000000000004">
      <c r="A63490">
        <f t="shared" si="991"/>
        <v>634.8199999995677</v>
      </c>
      <c r="B63490">
        <v>131</v>
      </c>
      <c r="C63490">
        <v>157</v>
      </c>
      <c r="D63490">
        <v>34.86</v>
      </c>
    </row>
    <row r="63491" spans="1:4" x14ac:dyDescent="0.55000000000000004">
      <c r="A63491">
        <f t="shared" si="991"/>
        <v>634.82999999956769</v>
      </c>
      <c r="B63491">
        <v>69</v>
      </c>
      <c r="C63491">
        <v>194</v>
      </c>
      <c r="D63491">
        <v>34.869999999999997</v>
      </c>
    </row>
    <row r="63492" spans="1:4" x14ac:dyDescent="0.55000000000000004">
      <c r="A63492">
        <f t="shared" si="991"/>
        <v>634.83999999956768</v>
      </c>
      <c r="B63492">
        <v>52</v>
      </c>
      <c r="C63492">
        <v>246</v>
      </c>
      <c r="D63492">
        <v>34.96</v>
      </c>
    </row>
    <row r="63493" spans="1:4" x14ac:dyDescent="0.55000000000000004">
      <c r="A63493">
        <f t="shared" si="991"/>
        <v>634.84999999956767</v>
      </c>
      <c r="B63493">
        <v>109</v>
      </c>
      <c r="C63493">
        <v>287</v>
      </c>
      <c r="D63493">
        <v>35.049999999999997</v>
      </c>
    </row>
    <row r="63494" spans="1:4" x14ac:dyDescent="0.55000000000000004">
      <c r="A63494">
        <f t="shared" si="991"/>
        <v>634.85999999956766</v>
      </c>
      <c r="B63494">
        <v>168</v>
      </c>
      <c r="C63494">
        <v>295</v>
      </c>
      <c r="D63494">
        <v>35.119999999999997</v>
      </c>
    </row>
    <row r="63495" spans="1:4" x14ac:dyDescent="0.55000000000000004">
      <c r="A63495">
        <f t="shared" si="991"/>
        <v>634.86999999956765</v>
      </c>
      <c r="B63495">
        <v>228</v>
      </c>
      <c r="C63495">
        <v>273</v>
      </c>
      <c r="D63495">
        <v>35.14</v>
      </c>
    </row>
    <row r="63496" spans="1:4" x14ac:dyDescent="0.55000000000000004">
      <c r="A63496">
        <f t="shared" si="991"/>
        <v>634.87999999956764</v>
      </c>
      <c r="B63496">
        <v>257</v>
      </c>
      <c r="C63496">
        <v>263</v>
      </c>
      <c r="D63496">
        <v>35.090000000000003</v>
      </c>
    </row>
    <row r="63497" spans="1:4" x14ac:dyDescent="0.55000000000000004">
      <c r="A63497">
        <f t="shared" si="991"/>
        <v>634.88999999956764</v>
      </c>
      <c r="B63497">
        <v>250</v>
      </c>
      <c r="C63497">
        <v>250</v>
      </c>
      <c r="D63497">
        <v>35</v>
      </c>
    </row>
    <row r="63498" spans="1:4" x14ac:dyDescent="0.55000000000000004">
      <c r="A63498">
        <f t="shared" ref="A63498:A63561" si="992">A63497+0.01</f>
        <v>634.89999999956763</v>
      </c>
      <c r="B63498">
        <v>247</v>
      </c>
      <c r="C63498">
        <v>248</v>
      </c>
      <c r="D63498">
        <v>34.85</v>
      </c>
    </row>
    <row r="63499" spans="1:4" x14ac:dyDescent="0.55000000000000004">
      <c r="A63499">
        <f t="shared" si="992"/>
        <v>634.90999999956762</v>
      </c>
      <c r="B63499">
        <v>248</v>
      </c>
      <c r="C63499">
        <v>249</v>
      </c>
      <c r="D63499">
        <v>34.700000000000003</v>
      </c>
    </row>
    <row r="63500" spans="1:4" x14ac:dyDescent="0.55000000000000004">
      <c r="A63500">
        <f t="shared" si="992"/>
        <v>634.91999999956761</v>
      </c>
      <c r="B63500">
        <v>259</v>
      </c>
      <c r="C63500">
        <v>241</v>
      </c>
      <c r="D63500">
        <v>34.5</v>
      </c>
    </row>
    <row r="63501" spans="1:4" x14ac:dyDescent="0.55000000000000004">
      <c r="A63501">
        <f t="shared" si="992"/>
        <v>634.9299999995676</v>
      </c>
      <c r="B63501">
        <v>275</v>
      </c>
      <c r="C63501">
        <v>230</v>
      </c>
      <c r="D63501">
        <v>34.270000000000003</v>
      </c>
    </row>
    <row r="63502" spans="1:4" x14ac:dyDescent="0.55000000000000004">
      <c r="A63502">
        <f t="shared" si="992"/>
        <v>634.93999999956759</v>
      </c>
      <c r="B63502">
        <v>281</v>
      </c>
      <c r="C63502">
        <v>246</v>
      </c>
      <c r="D63502">
        <v>34.06</v>
      </c>
    </row>
    <row r="63503" spans="1:4" x14ac:dyDescent="0.55000000000000004">
      <c r="A63503">
        <f t="shared" si="992"/>
        <v>634.94999999956758</v>
      </c>
      <c r="B63503">
        <v>259</v>
      </c>
      <c r="C63503">
        <v>263</v>
      </c>
      <c r="D63503">
        <v>33.9</v>
      </c>
    </row>
    <row r="63504" spans="1:4" x14ac:dyDescent="0.55000000000000004">
      <c r="A63504">
        <f t="shared" si="992"/>
        <v>634.95999999956757</v>
      </c>
      <c r="B63504">
        <v>205</v>
      </c>
      <c r="C63504">
        <v>222</v>
      </c>
      <c r="D63504">
        <v>33.770000000000003</v>
      </c>
    </row>
    <row r="63505" spans="1:4" x14ac:dyDescent="0.55000000000000004">
      <c r="A63505">
        <f t="shared" si="992"/>
        <v>634.96999999956756</v>
      </c>
      <c r="B63505">
        <v>185</v>
      </c>
      <c r="C63505">
        <v>152</v>
      </c>
      <c r="D63505">
        <v>33.619999999999997</v>
      </c>
    </row>
    <row r="63506" spans="1:4" x14ac:dyDescent="0.55000000000000004">
      <c r="A63506">
        <f t="shared" si="992"/>
        <v>634.97999999956755</v>
      </c>
      <c r="B63506">
        <v>188</v>
      </c>
      <c r="C63506">
        <v>126</v>
      </c>
      <c r="D63506">
        <v>33.4</v>
      </c>
    </row>
    <row r="63507" spans="1:4" x14ac:dyDescent="0.55000000000000004">
      <c r="A63507">
        <f t="shared" si="992"/>
        <v>634.98999999956754</v>
      </c>
      <c r="B63507">
        <v>191</v>
      </c>
      <c r="C63507">
        <v>115</v>
      </c>
      <c r="D63507">
        <v>33.15</v>
      </c>
    </row>
    <row r="63508" spans="1:4" x14ac:dyDescent="0.55000000000000004">
      <c r="A63508">
        <f t="shared" si="992"/>
        <v>634.99999999956754</v>
      </c>
      <c r="B63508">
        <v>207</v>
      </c>
      <c r="C63508">
        <v>85</v>
      </c>
      <c r="D63508">
        <v>32.950000000000003</v>
      </c>
    </row>
    <row r="63509" spans="1:4" x14ac:dyDescent="0.55000000000000004">
      <c r="A63509">
        <f t="shared" si="992"/>
        <v>635.00999999956753</v>
      </c>
      <c r="B63509">
        <v>200</v>
      </c>
      <c r="C63509">
        <v>122</v>
      </c>
      <c r="D63509">
        <v>32.840000000000003</v>
      </c>
    </row>
    <row r="63510" spans="1:4" x14ac:dyDescent="0.55000000000000004">
      <c r="A63510">
        <f t="shared" si="992"/>
        <v>635.01999999956752</v>
      </c>
      <c r="B63510">
        <v>171</v>
      </c>
      <c r="C63510">
        <v>192</v>
      </c>
      <c r="D63510">
        <v>32.85</v>
      </c>
    </row>
    <row r="63511" spans="1:4" x14ac:dyDescent="0.55000000000000004">
      <c r="A63511">
        <f t="shared" si="992"/>
        <v>635.02999999956751</v>
      </c>
      <c r="B63511">
        <v>174</v>
      </c>
      <c r="C63511">
        <v>249</v>
      </c>
      <c r="D63511">
        <v>32.950000000000003</v>
      </c>
    </row>
    <row r="63512" spans="1:4" x14ac:dyDescent="0.55000000000000004">
      <c r="A63512">
        <f t="shared" si="992"/>
        <v>635.0399999995675</v>
      </c>
      <c r="B63512">
        <v>180</v>
      </c>
      <c r="C63512">
        <v>248</v>
      </c>
      <c r="D63512">
        <v>33.08</v>
      </c>
    </row>
    <row r="63513" spans="1:4" x14ac:dyDescent="0.55000000000000004">
      <c r="A63513">
        <f t="shared" si="992"/>
        <v>635.04999999956749</v>
      </c>
      <c r="B63513">
        <v>191</v>
      </c>
      <c r="C63513">
        <v>222</v>
      </c>
      <c r="D63513">
        <v>33.19</v>
      </c>
    </row>
    <row r="63514" spans="1:4" x14ac:dyDescent="0.55000000000000004">
      <c r="A63514">
        <f t="shared" si="992"/>
        <v>635.05999999956748</v>
      </c>
      <c r="B63514">
        <v>212</v>
      </c>
      <c r="C63514">
        <v>221</v>
      </c>
      <c r="D63514">
        <v>33.19</v>
      </c>
    </row>
    <row r="63515" spans="1:4" x14ac:dyDescent="0.55000000000000004">
      <c r="A63515">
        <f t="shared" si="992"/>
        <v>635.06999999956747</v>
      </c>
      <c r="B63515">
        <v>246</v>
      </c>
      <c r="C63515">
        <v>208</v>
      </c>
      <c r="D63515">
        <v>33.01</v>
      </c>
    </row>
    <row r="63516" spans="1:4" x14ac:dyDescent="0.55000000000000004">
      <c r="A63516">
        <f t="shared" si="992"/>
        <v>635.07999999956746</v>
      </c>
      <c r="B63516">
        <v>273</v>
      </c>
      <c r="C63516">
        <v>232</v>
      </c>
      <c r="D63516">
        <v>32.76</v>
      </c>
    </row>
    <row r="63517" spans="1:4" x14ac:dyDescent="0.55000000000000004">
      <c r="A63517">
        <f t="shared" si="992"/>
        <v>635.08999999956745</v>
      </c>
      <c r="B63517">
        <v>282</v>
      </c>
      <c r="C63517">
        <v>268</v>
      </c>
      <c r="D63517">
        <v>33.04</v>
      </c>
    </row>
    <row r="63518" spans="1:4" x14ac:dyDescent="0.55000000000000004">
      <c r="A63518">
        <f t="shared" si="992"/>
        <v>635.09999999956744</v>
      </c>
      <c r="B63518">
        <v>301</v>
      </c>
      <c r="C63518">
        <v>295</v>
      </c>
      <c r="D63518">
        <v>33.14</v>
      </c>
    </row>
    <row r="63519" spans="1:4" x14ac:dyDescent="0.55000000000000004">
      <c r="A63519">
        <f t="shared" si="992"/>
        <v>635.10999999956744</v>
      </c>
      <c r="B63519">
        <v>308</v>
      </c>
      <c r="C63519">
        <v>316</v>
      </c>
      <c r="D63519">
        <v>32.65</v>
      </c>
    </row>
    <row r="63520" spans="1:4" x14ac:dyDescent="0.55000000000000004">
      <c r="A63520">
        <f t="shared" si="992"/>
        <v>635.11999999956743</v>
      </c>
      <c r="B63520">
        <v>289</v>
      </c>
      <c r="C63520">
        <v>313</v>
      </c>
      <c r="D63520">
        <v>32.43</v>
      </c>
    </row>
    <row r="63521" spans="1:4" x14ac:dyDescent="0.55000000000000004">
      <c r="A63521">
        <f t="shared" si="992"/>
        <v>635.12999999956742</v>
      </c>
      <c r="B63521">
        <v>252</v>
      </c>
      <c r="C63521">
        <v>271</v>
      </c>
      <c r="D63521">
        <v>32.369999999999997</v>
      </c>
    </row>
    <row r="63522" spans="1:4" x14ac:dyDescent="0.55000000000000004">
      <c r="A63522">
        <f t="shared" si="992"/>
        <v>635.13999999956741</v>
      </c>
      <c r="B63522">
        <v>238</v>
      </c>
      <c r="C63522">
        <v>243</v>
      </c>
      <c r="D63522">
        <v>32.39</v>
      </c>
    </row>
    <row r="63523" spans="1:4" x14ac:dyDescent="0.55000000000000004">
      <c r="A63523">
        <f t="shared" si="992"/>
        <v>635.1499999995674</v>
      </c>
      <c r="B63523">
        <v>223</v>
      </c>
      <c r="C63523">
        <v>233</v>
      </c>
      <c r="D63523">
        <v>32.409999999999997</v>
      </c>
    </row>
    <row r="63524" spans="1:4" x14ac:dyDescent="0.55000000000000004">
      <c r="A63524">
        <f t="shared" si="992"/>
        <v>635.15999999956739</v>
      </c>
      <c r="B63524">
        <v>202</v>
      </c>
      <c r="C63524">
        <v>233</v>
      </c>
      <c r="D63524">
        <v>32.369999999999997</v>
      </c>
    </row>
    <row r="63525" spans="1:4" x14ac:dyDescent="0.55000000000000004">
      <c r="A63525">
        <f t="shared" si="992"/>
        <v>635.16999999956738</v>
      </c>
      <c r="B63525">
        <v>202</v>
      </c>
      <c r="C63525">
        <v>243</v>
      </c>
      <c r="D63525">
        <v>32.24</v>
      </c>
    </row>
    <row r="63526" spans="1:4" x14ac:dyDescent="0.55000000000000004">
      <c r="A63526">
        <f t="shared" si="992"/>
        <v>635.17999999956737</v>
      </c>
      <c r="B63526">
        <v>211</v>
      </c>
      <c r="C63526">
        <v>230</v>
      </c>
      <c r="D63526">
        <v>31.99</v>
      </c>
    </row>
    <row r="63527" spans="1:4" x14ac:dyDescent="0.55000000000000004">
      <c r="A63527">
        <f t="shared" si="992"/>
        <v>635.18999999956736</v>
      </c>
      <c r="B63527">
        <v>215</v>
      </c>
      <c r="C63527">
        <v>232</v>
      </c>
      <c r="D63527">
        <v>31.71</v>
      </c>
    </row>
    <row r="63528" spans="1:4" x14ac:dyDescent="0.55000000000000004">
      <c r="A63528">
        <f t="shared" si="992"/>
        <v>635.19999999956735</v>
      </c>
      <c r="B63528">
        <v>223</v>
      </c>
      <c r="C63528">
        <v>255</v>
      </c>
      <c r="D63528">
        <v>31.54</v>
      </c>
    </row>
    <row r="63529" spans="1:4" x14ac:dyDescent="0.55000000000000004">
      <c r="A63529">
        <f t="shared" si="992"/>
        <v>635.20999999956734</v>
      </c>
      <c r="B63529">
        <v>202</v>
      </c>
      <c r="C63529">
        <v>284</v>
      </c>
      <c r="D63529">
        <v>31.58</v>
      </c>
    </row>
    <row r="63530" spans="1:4" x14ac:dyDescent="0.55000000000000004">
      <c r="A63530">
        <f t="shared" si="992"/>
        <v>635.21999999956734</v>
      </c>
      <c r="B63530">
        <v>186</v>
      </c>
      <c r="C63530">
        <v>287</v>
      </c>
      <c r="D63530">
        <v>31.76</v>
      </c>
    </row>
    <row r="63531" spans="1:4" x14ac:dyDescent="0.55000000000000004">
      <c r="A63531">
        <f t="shared" si="992"/>
        <v>635.22999999956733</v>
      </c>
      <c r="B63531">
        <v>176</v>
      </c>
      <c r="C63531">
        <v>259</v>
      </c>
      <c r="D63531">
        <v>31.95</v>
      </c>
    </row>
    <row r="63532" spans="1:4" x14ac:dyDescent="0.55000000000000004">
      <c r="A63532">
        <f t="shared" si="992"/>
        <v>635.23999999956732</v>
      </c>
      <c r="B63532">
        <v>161</v>
      </c>
      <c r="C63532">
        <v>249</v>
      </c>
      <c r="D63532">
        <v>32.07</v>
      </c>
    </row>
    <row r="63533" spans="1:4" x14ac:dyDescent="0.55000000000000004">
      <c r="A63533">
        <f t="shared" si="992"/>
        <v>635.24999999956731</v>
      </c>
      <c r="B63533">
        <v>161</v>
      </c>
      <c r="C63533">
        <v>248</v>
      </c>
      <c r="D63533">
        <v>32.06</v>
      </c>
    </row>
    <row r="63534" spans="1:4" x14ac:dyDescent="0.55000000000000004">
      <c r="A63534">
        <f t="shared" si="992"/>
        <v>635.2599999995673</v>
      </c>
      <c r="B63534">
        <v>197</v>
      </c>
      <c r="C63534">
        <v>250</v>
      </c>
      <c r="D63534">
        <v>31.94</v>
      </c>
    </row>
    <row r="63535" spans="1:4" x14ac:dyDescent="0.55000000000000004">
      <c r="A63535">
        <f t="shared" si="992"/>
        <v>635.26999999956729</v>
      </c>
      <c r="B63535">
        <v>235</v>
      </c>
      <c r="C63535">
        <v>260</v>
      </c>
      <c r="D63535">
        <v>31.71</v>
      </c>
    </row>
    <row r="63536" spans="1:4" x14ac:dyDescent="0.55000000000000004">
      <c r="A63536">
        <f t="shared" si="992"/>
        <v>635.27999999956728</v>
      </c>
      <c r="B63536">
        <v>244</v>
      </c>
      <c r="C63536">
        <v>269</v>
      </c>
      <c r="D63536">
        <v>31.44</v>
      </c>
    </row>
    <row r="63537" spans="1:4" x14ac:dyDescent="0.55000000000000004">
      <c r="A63537">
        <f t="shared" si="992"/>
        <v>635.28999999956727</v>
      </c>
      <c r="B63537">
        <v>240</v>
      </c>
      <c r="C63537">
        <v>269</v>
      </c>
      <c r="D63537">
        <v>31.18</v>
      </c>
    </row>
    <row r="63538" spans="1:4" x14ac:dyDescent="0.55000000000000004">
      <c r="A63538">
        <f t="shared" si="992"/>
        <v>635.29999999956726</v>
      </c>
      <c r="B63538">
        <v>197</v>
      </c>
      <c r="C63538">
        <v>256</v>
      </c>
      <c r="D63538">
        <v>30.99</v>
      </c>
    </row>
    <row r="63539" spans="1:4" x14ac:dyDescent="0.55000000000000004">
      <c r="A63539">
        <f t="shared" si="992"/>
        <v>635.30999999956725</v>
      </c>
      <c r="B63539">
        <v>182</v>
      </c>
      <c r="C63539">
        <v>270</v>
      </c>
      <c r="D63539">
        <v>30.99</v>
      </c>
    </row>
    <row r="63540" spans="1:4" x14ac:dyDescent="0.55000000000000004">
      <c r="A63540">
        <f t="shared" si="992"/>
        <v>635.31999999956724</v>
      </c>
      <c r="B63540">
        <v>172</v>
      </c>
      <c r="C63540">
        <v>272</v>
      </c>
      <c r="D63540">
        <v>31.43</v>
      </c>
    </row>
    <row r="63541" spans="1:4" x14ac:dyDescent="0.55000000000000004">
      <c r="A63541">
        <f t="shared" si="992"/>
        <v>635.32999999956724</v>
      </c>
      <c r="B63541">
        <v>151</v>
      </c>
      <c r="C63541">
        <v>267</v>
      </c>
      <c r="D63541">
        <v>31.62</v>
      </c>
    </row>
    <row r="63542" spans="1:4" x14ac:dyDescent="0.55000000000000004">
      <c r="A63542">
        <f t="shared" si="992"/>
        <v>635.33999999956723</v>
      </c>
      <c r="B63542">
        <v>147</v>
      </c>
      <c r="C63542">
        <v>261</v>
      </c>
      <c r="D63542">
        <v>31.64</v>
      </c>
    </row>
    <row r="63543" spans="1:4" x14ac:dyDescent="0.55000000000000004">
      <c r="A63543">
        <f t="shared" si="992"/>
        <v>635.34999999956722</v>
      </c>
      <c r="B63543">
        <v>143</v>
      </c>
      <c r="C63543">
        <v>282</v>
      </c>
      <c r="D63543">
        <v>31.66</v>
      </c>
    </row>
    <row r="63544" spans="1:4" x14ac:dyDescent="0.55000000000000004">
      <c r="A63544">
        <f t="shared" si="992"/>
        <v>635.35999999956721</v>
      </c>
      <c r="B63544">
        <v>146</v>
      </c>
      <c r="C63544">
        <v>287</v>
      </c>
      <c r="D63544">
        <v>31.64</v>
      </c>
    </row>
    <row r="63545" spans="1:4" x14ac:dyDescent="0.55000000000000004">
      <c r="A63545">
        <f t="shared" si="992"/>
        <v>635.3699999995672</v>
      </c>
      <c r="B63545">
        <v>157</v>
      </c>
      <c r="C63545">
        <v>288</v>
      </c>
      <c r="D63545">
        <v>31.6</v>
      </c>
    </row>
    <row r="63546" spans="1:4" x14ac:dyDescent="0.55000000000000004">
      <c r="A63546">
        <f t="shared" si="992"/>
        <v>635.37999999956719</v>
      </c>
      <c r="B63546">
        <v>181</v>
      </c>
      <c r="C63546">
        <v>305</v>
      </c>
      <c r="D63546">
        <v>31.54</v>
      </c>
    </row>
    <row r="63547" spans="1:4" x14ac:dyDescent="0.55000000000000004">
      <c r="A63547">
        <f t="shared" si="992"/>
        <v>635.38999999956718</v>
      </c>
      <c r="B63547">
        <v>197</v>
      </c>
      <c r="C63547">
        <v>316</v>
      </c>
      <c r="D63547">
        <v>31.5</v>
      </c>
    </row>
    <row r="63548" spans="1:4" x14ac:dyDescent="0.55000000000000004">
      <c r="A63548">
        <f t="shared" si="992"/>
        <v>635.39999999956717</v>
      </c>
      <c r="B63548">
        <v>191</v>
      </c>
      <c r="C63548">
        <v>300</v>
      </c>
      <c r="D63548">
        <v>31.5</v>
      </c>
    </row>
    <row r="63549" spans="1:4" x14ac:dyDescent="0.55000000000000004">
      <c r="A63549">
        <f t="shared" si="992"/>
        <v>635.40999999956716</v>
      </c>
      <c r="B63549">
        <v>183</v>
      </c>
      <c r="C63549">
        <v>306</v>
      </c>
      <c r="D63549">
        <v>31.58</v>
      </c>
    </row>
    <row r="63550" spans="1:4" x14ac:dyDescent="0.55000000000000004">
      <c r="A63550">
        <f t="shared" si="992"/>
        <v>635.41999999956715</v>
      </c>
      <c r="B63550">
        <v>176</v>
      </c>
      <c r="C63550">
        <v>336</v>
      </c>
      <c r="D63550">
        <v>31.73</v>
      </c>
    </row>
    <row r="63551" spans="1:4" x14ac:dyDescent="0.55000000000000004">
      <c r="A63551">
        <f t="shared" si="992"/>
        <v>635.42999999956714</v>
      </c>
      <c r="B63551">
        <v>179</v>
      </c>
      <c r="C63551">
        <v>364</v>
      </c>
      <c r="D63551">
        <v>31.88</v>
      </c>
    </row>
    <row r="63552" spans="1:4" x14ac:dyDescent="0.55000000000000004">
      <c r="A63552">
        <f t="shared" si="992"/>
        <v>635.43999999956714</v>
      </c>
      <c r="B63552">
        <v>194</v>
      </c>
      <c r="C63552">
        <v>374</v>
      </c>
      <c r="D63552">
        <v>31.97</v>
      </c>
    </row>
    <row r="63553" spans="1:4" x14ac:dyDescent="0.55000000000000004">
      <c r="A63553">
        <f t="shared" si="992"/>
        <v>635.44999999956713</v>
      </c>
      <c r="B63553">
        <v>186</v>
      </c>
      <c r="C63553">
        <v>322</v>
      </c>
      <c r="D63553">
        <v>32</v>
      </c>
    </row>
    <row r="63554" spans="1:4" x14ac:dyDescent="0.55000000000000004">
      <c r="A63554">
        <f t="shared" si="992"/>
        <v>635.45999999956712</v>
      </c>
      <c r="B63554">
        <v>181</v>
      </c>
      <c r="C63554">
        <v>256</v>
      </c>
      <c r="D63554">
        <v>32.01</v>
      </c>
    </row>
    <row r="63555" spans="1:4" x14ac:dyDescent="0.55000000000000004">
      <c r="A63555">
        <f t="shared" si="992"/>
        <v>635.46999999956711</v>
      </c>
      <c r="B63555">
        <v>181</v>
      </c>
      <c r="C63555">
        <v>198</v>
      </c>
      <c r="D63555">
        <v>32.04</v>
      </c>
    </row>
    <row r="63556" spans="1:4" x14ac:dyDescent="0.55000000000000004">
      <c r="A63556">
        <f t="shared" si="992"/>
        <v>635.4799999995671</v>
      </c>
      <c r="B63556">
        <v>186</v>
      </c>
      <c r="C63556">
        <v>169</v>
      </c>
      <c r="D63556">
        <v>32.14</v>
      </c>
    </row>
    <row r="63557" spans="1:4" x14ac:dyDescent="0.55000000000000004">
      <c r="A63557">
        <f t="shared" si="992"/>
        <v>635.48999999956709</v>
      </c>
      <c r="B63557">
        <v>193</v>
      </c>
      <c r="C63557">
        <v>158</v>
      </c>
      <c r="D63557">
        <v>32.24</v>
      </c>
    </row>
    <row r="63558" spans="1:4" x14ac:dyDescent="0.55000000000000004">
      <c r="A63558">
        <f t="shared" si="992"/>
        <v>635.49999999956708</v>
      </c>
      <c r="B63558">
        <v>213</v>
      </c>
      <c r="C63558">
        <v>137</v>
      </c>
      <c r="D63558">
        <v>32.270000000000003</v>
      </c>
    </row>
    <row r="63559" spans="1:4" x14ac:dyDescent="0.55000000000000004">
      <c r="A63559">
        <f t="shared" si="992"/>
        <v>635.50999999956707</v>
      </c>
      <c r="B63559">
        <v>210</v>
      </c>
      <c r="C63559">
        <v>143</v>
      </c>
      <c r="D63559">
        <v>32.25</v>
      </c>
    </row>
    <row r="63560" spans="1:4" x14ac:dyDescent="0.55000000000000004">
      <c r="A63560">
        <f t="shared" si="992"/>
        <v>635.51999999956706</v>
      </c>
      <c r="B63560">
        <v>215</v>
      </c>
      <c r="C63560">
        <v>164</v>
      </c>
      <c r="D63560">
        <v>32.26</v>
      </c>
    </row>
    <row r="63561" spans="1:4" x14ac:dyDescent="0.55000000000000004">
      <c r="A63561">
        <f t="shared" si="992"/>
        <v>635.52999999956705</v>
      </c>
      <c r="B63561">
        <v>229</v>
      </c>
      <c r="C63561">
        <v>198</v>
      </c>
      <c r="D63561">
        <v>32.33</v>
      </c>
    </row>
    <row r="63562" spans="1:4" x14ac:dyDescent="0.55000000000000004">
      <c r="A63562">
        <f t="shared" ref="A63562:A63625" si="993">A63561+0.01</f>
        <v>635.53999999956704</v>
      </c>
      <c r="B63562">
        <v>239</v>
      </c>
      <c r="C63562">
        <v>226</v>
      </c>
      <c r="D63562">
        <v>32.409999999999997</v>
      </c>
    </row>
    <row r="63563" spans="1:4" x14ac:dyDescent="0.55000000000000004">
      <c r="A63563">
        <f t="shared" si="993"/>
        <v>635.54999999956704</v>
      </c>
      <c r="B63563">
        <v>230</v>
      </c>
      <c r="C63563">
        <v>249</v>
      </c>
      <c r="D63563">
        <v>32.49</v>
      </c>
    </row>
    <row r="63564" spans="1:4" x14ac:dyDescent="0.55000000000000004">
      <c r="A63564">
        <f t="shared" si="993"/>
        <v>635.55999999956703</v>
      </c>
      <c r="B63564">
        <v>222</v>
      </c>
      <c r="C63564">
        <v>276</v>
      </c>
      <c r="D63564">
        <v>32.56</v>
      </c>
    </row>
    <row r="63565" spans="1:4" x14ac:dyDescent="0.55000000000000004">
      <c r="A63565">
        <f t="shared" si="993"/>
        <v>635.56999999956702</v>
      </c>
      <c r="B63565">
        <v>205</v>
      </c>
      <c r="C63565">
        <v>296</v>
      </c>
      <c r="D63565">
        <v>32.57</v>
      </c>
    </row>
    <row r="63566" spans="1:4" x14ac:dyDescent="0.55000000000000004">
      <c r="A63566">
        <f t="shared" si="993"/>
        <v>635.57999999956701</v>
      </c>
      <c r="B63566">
        <v>227</v>
      </c>
      <c r="C63566">
        <v>320</v>
      </c>
      <c r="D63566">
        <v>32.520000000000003</v>
      </c>
    </row>
    <row r="63567" spans="1:4" x14ac:dyDescent="0.55000000000000004">
      <c r="A63567">
        <f t="shared" si="993"/>
        <v>635.589999999567</v>
      </c>
      <c r="B63567">
        <v>218</v>
      </c>
      <c r="C63567">
        <v>359</v>
      </c>
      <c r="D63567">
        <v>32.409999999999997</v>
      </c>
    </row>
    <row r="63568" spans="1:4" x14ac:dyDescent="0.55000000000000004">
      <c r="A63568">
        <f t="shared" si="993"/>
        <v>635.59999999956699</v>
      </c>
      <c r="B63568">
        <v>257</v>
      </c>
      <c r="C63568">
        <v>375</v>
      </c>
      <c r="D63568">
        <v>32.270000000000003</v>
      </c>
    </row>
    <row r="63569" spans="1:4" x14ac:dyDescent="0.55000000000000004">
      <c r="A63569">
        <f t="shared" si="993"/>
        <v>635.60999999956698</v>
      </c>
      <c r="B63569">
        <v>267</v>
      </c>
      <c r="C63569">
        <v>375</v>
      </c>
      <c r="D63569">
        <v>32.19</v>
      </c>
    </row>
    <row r="63570" spans="1:4" x14ac:dyDescent="0.55000000000000004">
      <c r="A63570">
        <f t="shared" si="993"/>
        <v>635.61999999956697</v>
      </c>
      <c r="B63570">
        <v>256</v>
      </c>
      <c r="C63570">
        <v>375</v>
      </c>
      <c r="D63570">
        <v>32.19</v>
      </c>
    </row>
    <row r="63571" spans="1:4" x14ac:dyDescent="0.55000000000000004">
      <c r="A63571">
        <f t="shared" si="993"/>
        <v>635.62999999956696</v>
      </c>
      <c r="B63571">
        <v>267</v>
      </c>
      <c r="C63571">
        <v>348</v>
      </c>
      <c r="D63571">
        <v>32.26</v>
      </c>
    </row>
    <row r="63572" spans="1:4" x14ac:dyDescent="0.55000000000000004">
      <c r="A63572">
        <f t="shared" si="993"/>
        <v>635.63999999956695</v>
      </c>
      <c r="B63572">
        <v>256</v>
      </c>
      <c r="C63572">
        <v>310</v>
      </c>
      <c r="D63572">
        <v>32.340000000000003</v>
      </c>
    </row>
    <row r="63573" spans="1:4" x14ac:dyDescent="0.55000000000000004">
      <c r="A63573">
        <f t="shared" si="993"/>
        <v>635.64999999956694</v>
      </c>
      <c r="B63573">
        <v>231</v>
      </c>
      <c r="C63573">
        <v>272</v>
      </c>
      <c r="D63573">
        <v>32.4</v>
      </c>
    </row>
    <row r="63574" spans="1:4" x14ac:dyDescent="0.55000000000000004">
      <c r="A63574">
        <f t="shared" si="993"/>
        <v>635.65999999956694</v>
      </c>
      <c r="B63574">
        <v>222</v>
      </c>
      <c r="C63574">
        <v>237</v>
      </c>
      <c r="D63574">
        <v>32.43</v>
      </c>
    </row>
    <row r="63575" spans="1:4" x14ac:dyDescent="0.55000000000000004">
      <c r="A63575">
        <f t="shared" si="993"/>
        <v>635.66999999956693</v>
      </c>
      <c r="B63575">
        <v>189</v>
      </c>
      <c r="C63575">
        <v>209</v>
      </c>
      <c r="D63575">
        <v>32.46</v>
      </c>
    </row>
    <row r="63576" spans="1:4" x14ac:dyDescent="0.55000000000000004">
      <c r="A63576">
        <f t="shared" si="993"/>
        <v>635.67999999956692</v>
      </c>
      <c r="B63576">
        <v>189</v>
      </c>
      <c r="C63576">
        <v>172</v>
      </c>
      <c r="D63576">
        <v>32.5</v>
      </c>
    </row>
    <row r="63577" spans="1:4" x14ac:dyDescent="0.55000000000000004">
      <c r="A63577">
        <f t="shared" si="993"/>
        <v>635.68999999956691</v>
      </c>
      <c r="B63577">
        <v>192</v>
      </c>
      <c r="C63577">
        <v>165</v>
      </c>
      <c r="D63577">
        <v>32.520000000000003</v>
      </c>
    </row>
    <row r="63578" spans="1:4" x14ac:dyDescent="0.55000000000000004">
      <c r="A63578">
        <f t="shared" si="993"/>
        <v>635.6999999995669</v>
      </c>
      <c r="B63578">
        <v>186</v>
      </c>
      <c r="C63578">
        <v>190</v>
      </c>
      <c r="D63578">
        <v>32.49</v>
      </c>
    </row>
    <row r="63579" spans="1:4" x14ac:dyDescent="0.55000000000000004">
      <c r="A63579">
        <f t="shared" si="993"/>
        <v>635.70999999956689</v>
      </c>
      <c r="B63579">
        <v>194</v>
      </c>
      <c r="C63579">
        <v>191</v>
      </c>
      <c r="D63579">
        <v>32.450000000000003</v>
      </c>
    </row>
    <row r="63580" spans="1:4" x14ac:dyDescent="0.55000000000000004">
      <c r="A63580">
        <f t="shared" si="993"/>
        <v>635.71999999956688</v>
      </c>
      <c r="B63580">
        <v>213</v>
      </c>
      <c r="C63580">
        <v>205</v>
      </c>
      <c r="D63580">
        <v>32.36</v>
      </c>
    </row>
    <row r="63581" spans="1:4" x14ac:dyDescent="0.55000000000000004">
      <c r="A63581">
        <f t="shared" si="993"/>
        <v>635.72999999956687</v>
      </c>
      <c r="B63581">
        <v>222</v>
      </c>
      <c r="C63581">
        <v>228</v>
      </c>
      <c r="D63581">
        <v>32.28</v>
      </c>
    </row>
    <row r="63582" spans="1:4" x14ac:dyDescent="0.55000000000000004">
      <c r="A63582">
        <f t="shared" si="993"/>
        <v>635.73999999956686</v>
      </c>
      <c r="B63582">
        <v>222</v>
      </c>
      <c r="C63582">
        <v>253</v>
      </c>
      <c r="D63582">
        <v>32.21</v>
      </c>
    </row>
    <row r="63583" spans="1:4" x14ac:dyDescent="0.55000000000000004">
      <c r="A63583">
        <f t="shared" si="993"/>
        <v>635.74999999956685</v>
      </c>
      <c r="B63583">
        <v>239</v>
      </c>
      <c r="C63583">
        <v>297</v>
      </c>
      <c r="D63583">
        <v>32.15</v>
      </c>
    </row>
    <row r="63584" spans="1:4" x14ac:dyDescent="0.55000000000000004">
      <c r="A63584">
        <f t="shared" si="993"/>
        <v>635.75999999956684</v>
      </c>
      <c r="B63584">
        <v>247</v>
      </c>
      <c r="C63584">
        <v>330</v>
      </c>
      <c r="D63584">
        <v>32.130000000000003</v>
      </c>
    </row>
    <row r="63585" spans="1:4" x14ac:dyDescent="0.55000000000000004">
      <c r="A63585">
        <f t="shared" si="993"/>
        <v>635.76999999956683</v>
      </c>
      <c r="B63585">
        <v>251</v>
      </c>
      <c r="C63585">
        <v>338</v>
      </c>
      <c r="D63585">
        <v>32.17</v>
      </c>
    </row>
    <row r="63586" spans="1:4" x14ac:dyDescent="0.55000000000000004">
      <c r="A63586">
        <f t="shared" si="993"/>
        <v>635.77999999956683</v>
      </c>
      <c r="B63586">
        <v>248</v>
      </c>
      <c r="C63586">
        <v>337</v>
      </c>
      <c r="D63586">
        <v>32.51</v>
      </c>
    </row>
    <row r="63587" spans="1:4" x14ac:dyDescent="0.55000000000000004">
      <c r="A63587">
        <f t="shared" si="993"/>
        <v>635.78999999956682</v>
      </c>
      <c r="B63587">
        <v>249</v>
      </c>
      <c r="C63587">
        <v>331</v>
      </c>
      <c r="D63587">
        <v>32.51</v>
      </c>
    </row>
    <row r="63588" spans="1:4" x14ac:dyDescent="0.55000000000000004">
      <c r="A63588">
        <f t="shared" si="993"/>
        <v>635.79999999956681</v>
      </c>
      <c r="B63588">
        <v>255</v>
      </c>
      <c r="C63588">
        <v>333</v>
      </c>
      <c r="D63588">
        <v>32.450000000000003</v>
      </c>
    </row>
    <row r="63589" spans="1:4" x14ac:dyDescent="0.55000000000000004">
      <c r="A63589">
        <f t="shared" si="993"/>
        <v>635.8099999995668</v>
      </c>
      <c r="B63589">
        <v>263</v>
      </c>
      <c r="C63589">
        <v>326</v>
      </c>
      <c r="D63589">
        <v>32.42</v>
      </c>
    </row>
    <row r="63590" spans="1:4" x14ac:dyDescent="0.55000000000000004">
      <c r="A63590">
        <f t="shared" si="993"/>
        <v>635.81999999956679</v>
      </c>
      <c r="B63590">
        <v>265</v>
      </c>
      <c r="C63590">
        <v>296</v>
      </c>
      <c r="D63590">
        <v>32.479999999999997</v>
      </c>
    </row>
    <row r="63591" spans="1:4" x14ac:dyDescent="0.55000000000000004">
      <c r="A63591">
        <f t="shared" si="993"/>
        <v>635.82999999956678</v>
      </c>
      <c r="B63591">
        <v>274</v>
      </c>
      <c r="C63591">
        <v>266</v>
      </c>
      <c r="D63591">
        <v>32.57</v>
      </c>
    </row>
    <row r="63592" spans="1:4" x14ac:dyDescent="0.55000000000000004">
      <c r="A63592">
        <f t="shared" si="993"/>
        <v>635.83999999956677</v>
      </c>
      <c r="B63592">
        <v>259</v>
      </c>
      <c r="C63592">
        <v>226</v>
      </c>
      <c r="D63592">
        <v>32.69</v>
      </c>
    </row>
    <row r="63593" spans="1:4" x14ac:dyDescent="0.55000000000000004">
      <c r="A63593">
        <f t="shared" si="993"/>
        <v>635.84999999956676</v>
      </c>
      <c r="B63593">
        <v>250</v>
      </c>
      <c r="C63593">
        <v>213</v>
      </c>
      <c r="D63593">
        <v>33.14</v>
      </c>
    </row>
    <row r="63594" spans="1:4" x14ac:dyDescent="0.55000000000000004">
      <c r="A63594">
        <f t="shared" si="993"/>
        <v>635.85999999956675</v>
      </c>
      <c r="B63594">
        <v>227</v>
      </c>
      <c r="C63594">
        <v>200</v>
      </c>
      <c r="D63594">
        <v>33.520000000000003</v>
      </c>
    </row>
    <row r="63595" spans="1:4" x14ac:dyDescent="0.55000000000000004">
      <c r="A63595">
        <f t="shared" si="993"/>
        <v>635.86999999956674</v>
      </c>
      <c r="B63595">
        <v>219</v>
      </c>
      <c r="C63595">
        <v>195</v>
      </c>
      <c r="D63595">
        <v>33.83</v>
      </c>
    </row>
    <row r="63596" spans="1:4" x14ac:dyDescent="0.55000000000000004">
      <c r="A63596">
        <f t="shared" si="993"/>
        <v>635.87999999956673</v>
      </c>
      <c r="B63596">
        <v>198</v>
      </c>
      <c r="C63596">
        <v>205</v>
      </c>
      <c r="D63596">
        <v>34.07</v>
      </c>
    </row>
    <row r="63597" spans="1:4" x14ac:dyDescent="0.55000000000000004">
      <c r="A63597">
        <f t="shared" si="993"/>
        <v>635.88999999956673</v>
      </c>
      <c r="B63597">
        <v>188</v>
      </c>
      <c r="C63597">
        <v>217</v>
      </c>
      <c r="D63597">
        <v>34.24</v>
      </c>
    </row>
    <row r="63598" spans="1:4" x14ac:dyDescent="0.55000000000000004">
      <c r="A63598">
        <f t="shared" si="993"/>
        <v>635.89999999956672</v>
      </c>
      <c r="B63598">
        <v>201</v>
      </c>
      <c r="C63598">
        <v>215</v>
      </c>
      <c r="D63598">
        <v>34.340000000000003</v>
      </c>
    </row>
    <row r="63599" spans="1:4" x14ac:dyDescent="0.55000000000000004">
      <c r="A63599">
        <f t="shared" si="993"/>
        <v>635.90999999956671</v>
      </c>
      <c r="B63599">
        <v>203</v>
      </c>
      <c r="C63599">
        <v>239</v>
      </c>
      <c r="D63599">
        <v>34.28</v>
      </c>
    </row>
    <row r="63600" spans="1:4" x14ac:dyDescent="0.55000000000000004">
      <c r="A63600">
        <f t="shared" si="993"/>
        <v>635.9199999995667</v>
      </c>
      <c r="B63600">
        <v>228</v>
      </c>
      <c r="C63600">
        <v>259</v>
      </c>
      <c r="D63600">
        <v>33.82</v>
      </c>
    </row>
    <row r="63601" spans="1:4" x14ac:dyDescent="0.55000000000000004">
      <c r="A63601">
        <f t="shared" si="993"/>
        <v>635.92999999956669</v>
      </c>
      <c r="B63601">
        <v>224</v>
      </c>
      <c r="C63601">
        <v>257</v>
      </c>
      <c r="D63601">
        <v>33.44</v>
      </c>
    </row>
    <row r="63602" spans="1:4" x14ac:dyDescent="0.55000000000000004">
      <c r="A63602">
        <f t="shared" si="993"/>
        <v>635.93999999956668</v>
      </c>
      <c r="B63602">
        <v>196</v>
      </c>
      <c r="C63602">
        <v>236</v>
      </c>
      <c r="D63602">
        <v>33.130000000000003</v>
      </c>
    </row>
    <row r="63603" spans="1:4" x14ac:dyDescent="0.55000000000000004">
      <c r="A63603">
        <f t="shared" si="993"/>
        <v>635.94999999956667</v>
      </c>
      <c r="B63603">
        <v>209</v>
      </c>
      <c r="C63603">
        <v>232</v>
      </c>
      <c r="D63603">
        <v>32.86</v>
      </c>
    </row>
    <row r="63604" spans="1:4" x14ac:dyDescent="0.55000000000000004">
      <c r="A63604">
        <f t="shared" si="993"/>
        <v>635.95999999956666</v>
      </c>
      <c r="B63604">
        <v>245</v>
      </c>
      <c r="C63604">
        <v>251</v>
      </c>
      <c r="D63604">
        <v>32.56</v>
      </c>
    </row>
    <row r="63605" spans="1:4" x14ac:dyDescent="0.55000000000000004">
      <c r="A63605">
        <f t="shared" si="993"/>
        <v>635.96999999956665</v>
      </c>
      <c r="B63605">
        <v>257</v>
      </c>
      <c r="C63605">
        <v>274</v>
      </c>
      <c r="D63605">
        <v>32.270000000000003</v>
      </c>
    </row>
    <row r="63606" spans="1:4" x14ac:dyDescent="0.55000000000000004">
      <c r="A63606">
        <f t="shared" si="993"/>
        <v>635.97999999956664</v>
      </c>
      <c r="B63606">
        <v>253</v>
      </c>
      <c r="C63606">
        <v>290</v>
      </c>
      <c r="D63606">
        <v>32</v>
      </c>
    </row>
    <row r="63607" spans="1:4" x14ac:dyDescent="0.55000000000000004">
      <c r="A63607">
        <f t="shared" si="993"/>
        <v>635.98999999956663</v>
      </c>
      <c r="B63607">
        <v>251</v>
      </c>
      <c r="C63607">
        <v>290</v>
      </c>
      <c r="D63607">
        <v>31.79</v>
      </c>
    </row>
    <row r="63608" spans="1:4" x14ac:dyDescent="0.55000000000000004">
      <c r="A63608">
        <f t="shared" si="993"/>
        <v>635.99999999956663</v>
      </c>
      <c r="B63608">
        <v>245</v>
      </c>
      <c r="C63608">
        <v>293</v>
      </c>
      <c r="D63608">
        <v>31.7</v>
      </c>
    </row>
    <row r="63609" spans="1:4" x14ac:dyDescent="0.55000000000000004">
      <c r="A63609">
        <f t="shared" si="993"/>
        <v>636.00999999956662</v>
      </c>
      <c r="B63609">
        <v>219</v>
      </c>
      <c r="C63609">
        <v>281</v>
      </c>
      <c r="D63609">
        <v>31.68</v>
      </c>
    </row>
    <row r="63610" spans="1:4" x14ac:dyDescent="0.55000000000000004">
      <c r="A63610">
        <f t="shared" si="993"/>
        <v>636.01999999956661</v>
      </c>
      <c r="B63610">
        <v>204</v>
      </c>
      <c r="C63610">
        <v>268</v>
      </c>
      <c r="D63610">
        <v>31.64</v>
      </c>
    </row>
    <row r="63611" spans="1:4" x14ac:dyDescent="0.55000000000000004">
      <c r="A63611">
        <f t="shared" si="993"/>
        <v>636.0299999995666</v>
      </c>
      <c r="B63611">
        <v>208</v>
      </c>
      <c r="C63611">
        <v>283</v>
      </c>
      <c r="D63611">
        <v>31.49</v>
      </c>
    </row>
    <row r="63612" spans="1:4" x14ac:dyDescent="0.55000000000000004">
      <c r="A63612">
        <f t="shared" si="993"/>
        <v>636.03999999956659</v>
      </c>
      <c r="B63612">
        <v>219</v>
      </c>
      <c r="C63612">
        <v>276</v>
      </c>
      <c r="D63612">
        <v>31.3</v>
      </c>
    </row>
    <row r="63613" spans="1:4" x14ac:dyDescent="0.55000000000000004">
      <c r="A63613">
        <f t="shared" si="993"/>
        <v>636.04999999956658</v>
      </c>
      <c r="B63613">
        <v>229</v>
      </c>
      <c r="C63613">
        <v>267</v>
      </c>
      <c r="D63613">
        <v>31.12</v>
      </c>
    </row>
    <row r="63614" spans="1:4" x14ac:dyDescent="0.55000000000000004">
      <c r="A63614">
        <f t="shared" si="993"/>
        <v>636.05999999956657</v>
      </c>
      <c r="B63614">
        <v>218</v>
      </c>
      <c r="C63614">
        <v>267</v>
      </c>
      <c r="D63614">
        <v>30.99</v>
      </c>
    </row>
    <row r="63615" spans="1:4" x14ac:dyDescent="0.55000000000000004">
      <c r="A63615">
        <f t="shared" si="993"/>
        <v>636.06999999956656</v>
      </c>
      <c r="B63615">
        <v>189</v>
      </c>
      <c r="C63615">
        <v>259</v>
      </c>
      <c r="D63615">
        <v>30.95</v>
      </c>
    </row>
    <row r="63616" spans="1:4" x14ac:dyDescent="0.55000000000000004">
      <c r="A63616">
        <f t="shared" si="993"/>
        <v>636.07999999956655</v>
      </c>
      <c r="B63616">
        <v>197</v>
      </c>
      <c r="C63616">
        <v>253</v>
      </c>
      <c r="D63616">
        <v>30.99</v>
      </c>
    </row>
    <row r="63617" spans="1:4" x14ac:dyDescent="0.55000000000000004">
      <c r="A63617">
        <f t="shared" si="993"/>
        <v>636.08999999956654</v>
      </c>
      <c r="B63617">
        <v>215</v>
      </c>
      <c r="C63617">
        <v>260</v>
      </c>
      <c r="D63617">
        <v>31.01</v>
      </c>
    </row>
    <row r="63618" spans="1:4" x14ac:dyDescent="0.55000000000000004">
      <c r="A63618">
        <f t="shared" si="993"/>
        <v>636.09999999956653</v>
      </c>
      <c r="B63618">
        <v>202</v>
      </c>
      <c r="C63618">
        <v>243</v>
      </c>
      <c r="D63618">
        <v>30.95</v>
      </c>
    </row>
    <row r="63619" spans="1:4" x14ac:dyDescent="0.55000000000000004">
      <c r="A63619">
        <f t="shared" si="993"/>
        <v>636.10999999956653</v>
      </c>
      <c r="B63619">
        <v>223</v>
      </c>
      <c r="C63619">
        <v>203</v>
      </c>
      <c r="D63619">
        <v>30.75</v>
      </c>
    </row>
    <row r="63620" spans="1:4" x14ac:dyDescent="0.55000000000000004">
      <c r="A63620">
        <f t="shared" si="993"/>
        <v>636.11999999956652</v>
      </c>
      <c r="B63620">
        <v>229</v>
      </c>
      <c r="C63620">
        <v>210</v>
      </c>
      <c r="D63620">
        <v>30.49</v>
      </c>
    </row>
    <row r="63621" spans="1:4" x14ac:dyDescent="0.55000000000000004">
      <c r="A63621">
        <f t="shared" si="993"/>
        <v>636.12999999956651</v>
      </c>
      <c r="B63621">
        <v>229</v>
      </c>
      <c r="C63621">
        <v>251</v>
      </c>
      <c r="D63621">
        <v>30.38</v>
      </c>
    </row>
    <row r="63622" spans="1:4" x14ac:dyDescent="0.55000000000000004">
      <c r="A63622">
        <f t="shared" si="993"/>
        <v>636.1399999995665</v>
      </c>
      <c r="B63622">
        <v>233</v>
      </c>
      <c r="C63622">
        <v>265</v>
      </c>
      <c r="D63622">
        <v>30.84</v>
      </c>
    </row>
    <row r="63623" spans="1:4" x14ac:dyDescent="0.55000000000000004">
      <c r="A63623">
        <f t="shared" si="993"/>
        <v>636.14999999956649</v>
      </c>
      <c r="B63623">
        <v>237</v>
      </c>
      <c r="C63623">
        <v>263</v>
      </c>
      <c r="D63623">
        <v>31.22</v>
      </c>
    </row>
    <row r="63624" spans="1:4" x14ac:dyDescent="0.55000000000000004">
      <c r="A63624">
        <f t="shared" si="993"/>
        <v>636.15999999956648</v>
      </c>
      <c r="B63624">
        <v>228</v>
      </c>
      <c r="C63624">
        <v>246</v>
      </c>
      <c r="D63624">
        <v>31.33</v>
      </c>
    </row>
    <row r="63625" spans="1:4" x14ac:dyDescent="0.55000000000000004">
      <c r="A63625">
        <f t="shared" si="993"/>
        <v>636.16999999956647</v>
      </c>
      <c r="B63625">
        <v>235</v>
      </c>
      <c r="C63625">
        <v>218</v>
      </c>
      <c r="D63625">
        <v>31.54</v>
      </c>
    </row>
    <row r="63626" spans="1:4" x14ac:dyDescent="0.55000000000000004">
      <c r="A63626">
        <f t="shared" ref="A63626:A63689" si="994">A63625+0.01</f>
        <v>636.17999999956646</v>
      </c>
      <c r="B63626">
        <v>214</v>
      </c>
      <c r="C63626">
        <v>214</v>
      </c>
      <c r="D63626">
        <v>31.78</v>
      </c>
    </row>
    <row r="63627" spans="1:4" x14ac:dyDescent="0.55000000000000004">
      <c r="A63627">
        <f t="shared" si="994"/>
        <v>636.18999999956645</v>
      </c>
      <c r="B63627">
        <v>191</v>
      </c>
      <c r="C63627">
        <v>226</v>
      </c>
      <c r="D63627">
        <v>32.049999999999997</v>
      </c>
    </row>
    <row r="63628" spans="1:4" x14ac:dyDescent="0.55000000000000004">
      <c r="A63628">
        <f t="shared" si="994"/>
        <v>636.19999999956644</v>
      </c>
      <c r="B63628">
        <v>177</v>
      </c>
      <c r="C63628">
        <v>247</v>
      </c>
      <c r="D63628">
        <v>32.44</v>
      </c>
    </row>
    <row r="63629" spans="1:4" x14ac:dyDescent="0.55000000000000004">
      <c r="A63629">
        <f t="shared" si="994"/>
        <v>636.20999999956643</v>
      </c>
      <c r="B63629">
        <v>181</v>
      </c>
      <c r="C63629">
        <v>282</v>
      </c>
      <c r="D63629">
        <v>32.92</v>
      </c>
    </row>
    <row r="63630" spans="1:4" x14ac:dyDescent="0.55000000000000004">
      <c r="A63630">
        <f t="shared" si="994"/>
        <v>636.21999999956643</v>
      </c>
      <c r="B63630">
        <v>184</v>
      </c>
      <c r="C63630">
        <v>309</v>
      </c>
      <c r="D63630">
        <v>33.26</v>
      </c>
    </row>
    <row r="63631" spans="1:4" x14ac:dyDescent="0.55000000000000004">
      <c r="A63631">
        <f t="shared" si="994"/>
        <v>636.22999999956642</v>
      </c>
      <c r="B63631">
        <v>182</v>
      </c>
      <c r="C63631">
        <v>319</v>
      </c>
      <c r="D63631">
        <v>32.659999999999997</v>
      </c>
    </row>
    <row r="63632" spans="1:4" x14ac:dyDescent="0.55000000000000004">
      <c r="A63632">
        <f t="shared" si="994"/>
        <v>636.23999999956641</v>
      </c>
      <c r="B63632">
        <v>172</v>
      </c>
      <c r="C63632">
        <v>303</v>
      </c>
      <c r="D63632">
        <v>32.229999999999997</v>
      </c>
    </row>
    <row r="63633" spans="1:4" x14ac:dyDescent="0.55000000000000004">
      <c r="A63633">
        <f t="shared" si="994"/>
        <v>636.2499999995664</v>
      </c>
      <c r="B63633">
        <v>159</v>
      </c>
      <c r="C63633">
        <v>299</v>
      </c>
      <c r="D63633">
        <v>31.93</v>
      </c>
    </row>
    <row r="63634" spans="1:4" x14ac:dyDescent="0.55000000000000004">
      <c r="A63634">
        <f t="shared" si="994"/>
        <v>636.25999999956639</v>
      </c>
      <c r="B63634">
        <v>140</v>
      </c>
      <c r="C63634">
        <v>317</v>
      </c>
      <c r="D63634">
        <v>31.68</v>
      </c>
    </row>
    <row r="63635" spans="1:4" x14ac:dyDescent="0.55000000000000004">
      <c r="A63635">
        <f t="shared" si="994"/>
        <v>636.26999999956638</v>
      </c>
      <c r="B63635">
        <v>144</v>
      </c>
      <c r="C63635">
        <v>329</v>
      </c>
      <c r="D63635">
        <v>31.52</v>
      </c>
    </row>
    <row r="63636" spans="1:4" x14ac:dyDescent="0.55000000000000004">
      <c r="A63636">
        <f t="shared" si="994"/>
        <v>636.27999999956637</v>
      </c>
      <c r="B63636">
        <v>135</v>
      </c>
      <c r="C63636">
        <v>326</v>
      </c>
      <c r="D63636">
        <v>31.48</v>
      </c>
    </row>
    <row r="63637" spans="1:4" x14ac:dyDescent="0.55000000000000004">
      <c r="A63637">
        <f t="shared" si="994"/>
        <v>636.28999999956636</v>
      </c>
      <c r="B63637">
        <v>135</v>
      </c>
      <c r="C63637">
        <v>316</v>
      </c>
      <c r="D63637">
        <v>31.52</v>
      </c>
    </row>
    <row r="63638" spans="1:4" x14ac:dyDescent="0.55000000000000004">
      <c r="A63638">
        <f t="shared" si="994"/>
        <v>636.29999999956635</v>
      </c>
      <c r="B63638">
        <v>133</v>
      </c>
      <c r="C63638">
        <v>311</v>
      </c>
      <c r="D63638">
        <v>31.64</v>
      </c>
    </row>
    <row r="63639" spans="1:4" x14ac:dyDescent="0.55000000000000004">
      <c r="A63639">
        <f t="shared" si="994"/>
        <v>636.30999999956634</v>
      </c>
      <c r="B63639">
        <v>127</v>
      </c>
      <c r="C63639">
        <v>308</v>
      </c>
      <c r="D63639">
        <v>31.79</v>
      </c>
    </row>
    <row r="63640" spans="1:4" x14ac:dyDescent="0.55000000000000004">
      <c r="A63640">
        <f t="shared" si="994"/>
        <v>636.31999999956633</v>
      </c>
      <c r="B63640">
        <v>142</v>
      </c>
      <c r="C63640">
        <v>304</v>
      </c>
      <c r="D63640">
        <v>31.93</v>
      </c>
    </row>
    <row r="63641" spans="1:4" x14ac:dyDescent="0.55000000000000004">
      <c r="A63641">
        <f t="shared" si="994"/>
        <v>636.32999999956633</v>
      </c>
      <c r="B63641">
        <v>153</v>
      </c>
      <c r="C63641">
        <v>313</v>
      </c>
      <c r="D63641">
        <v>32.03</v>
      </c>
    </row>
    <row r="63642" spans="1:4" x14ac:dyDescent="0.55000000000000004">
      <c r="A63642">
        <f t="shared" si="994"/>
        <v>636.33999999956632</v>
      </c>
      <c r="B63642">
        <v>138</v>
      </c>
      <c r="C63642">
        <v>299</v>
      </c>
      <c r="D63642">
        <v>32.119999999999997</v>
      </c>
    </row>
    <row r="63643" spans="1:4" x14ac:dyDescent="0.55000000000000004">
      <c r="A63643">
        <f t="shared" si="994"/>
        <v>636.34999999956631</v>
      </c>
      <c r="B63643">
        <v>148</v>
      </c>
      <c r="C63643">
        <v>283</v>
      </c>
      <c r="D63643">
        <v>32.270000000000003</v>
      </c>
    </row>
    <row r="63644" spans="1:4" x14ac:dyDescent="0.55000000000000004">
      <c r="A63644">
        <f t="shared" si="994"/>
        <v>636.3599999995663</v>
      </c>
      <c r="B63644">
        <v>175</v>
      </c>
      <c r="C63644">
        <v>269</v>
      </c>
      <c r="D63644">
        <v>32.49</v>
      </c>
    </row>
    <row r="63645" spans="1:4" x14ac:dyDescent="0.55000000000000004">
      <c r="A63645">
        <f t="shared" si="994"/>
        <v>636.36999999956629</v>
      </c>
      <c r="B63645">
        <v>173</v>
      </c>
      <c r="C63645">
        <v>260</v>
      </c>
      <c r="D63645">
        <v>32.770000000000003</v>
      </c>
    </row>
    <row r="63646" spans="1:4" x14ac:dyDescent="0.55000000000000004">
      <c r="A63646">
        <f t="shared" si="994"/>
        <v>636.37999999956628</v>
      </c>
      <c r="B63646">
        <v>167</v>
      </c>
      <c r="C63646">
        <v>272</v>
      </c>
      <c r="D63646">
        <v>33.07</v>
      </c>
    </row>
    <row r="63647" spans="1:4" x14ac:dyDescent="0.55000000000000004">
      <c r="A63647">
        <f t="shared" si="994"/>
        <v>636.38999999956627</v>
      </c>
      <c r="B63647">
        <v>164</v>
      </c>
      <c r="C63647">
        <v>273</v>
      </c>
      <c r="D63647">
        <v>33.35</v>
      </c>
    </row>
    <row r="63648" spans="1:4" x14ac:dyDescent="0.55000000000000004">
      <c r="A63648">
        <f t="shared" si="994"/>
        <v>636.39999999956626</v>
      </c>
      <c r="B63648">
        <v>164</v>
      </c>
      <c r="C63648">
        <v>260</v>
      </c>
      <c r="D63648">
        <v>33.619999999999997</v>
      </c>
    </row>
    <row r="63649" spans="1:4" x14ac:dyDescent="0.55000000000000004">
      <c r="A63649">
        <f t="shared" si="994"/>
        <v>636.40999999956625</v>
      </c>
      <c r="B63649">
        <v>166</v>
      </c>
      <c r="C63649">
        <v>266</v>
      </c>
      <c r="D63649">
        <v>33.840000000000003</v>
      </c>
    </row>
    <row r="63650" spans="1:4" x14ac:dyDescent="0.55000000000000004">
      <c r="A63650">
        <f t="shared" si="994"/>
        <v>636.41999999956624</v>
      </c>
      <c r="B63650">
        <v>162</v>
      </c>
      <c r="C63650">
        <v>306</v>
      </c>
      <c r="D63650">
        <v>34.03</v>
      </c>
    </row>
    <row r="63651" spans="1:4" x14ac:dyDescent="0.55000000000000004">
      <c r="A63651">
        <f t="shared" si="994"/>
        <v>636.42999999956623</v>
      </c>
      <c r="B63651">
        <v>153</v>
      </c>
      <c r="C63651">
        <v>338</v>
      </c>
      <c r="D63651">
        <v>34.18</v>
      </c>
    </row>
    <row r="63652" spans="1:4" x14ac:dyDescent="0.55000000000000004">
      <c r="A63652">
        <f t="shared" si="994"/>
        <v>636.43999999956623</v>
      </c>
      <c r="B63652">
        <v>161</v>
      </c>
      <c r="C63652">
        <v>357</v>
      </c>
      <c r="D63652">
        <v>34.28</v>
      </c>
    </row>
    <row r="63653" spans="1:4" x14ac:dyDescent="0.55000000000000004">
      <c r="A63653">
        <f t="shared" si="994"/>
        <v>636.44999999956622</v>
      </c>
      <c r="B63653">
        <v>160</v>
      </c>
      <c r="C63653">
        <v>371</v>
      </c>
      <c r="D63653">
        <v>34.36</v>
      </c>
    </row>
    <row r="63654" spans="1:4" x14ac:dyDescent="0.55000000000000004">
      <c r="A63654">
        <f t="shared" si="994"/>
        <v>636.45999999956621</v>
      </c>
      <c r="B63654">
        <v>155</v>
      </c>
      <c r="C63654">
        <v>375</v>
      </c>
      <c r="D63654">
        <v>34.47</v>
      </c>
    </row>
    <row r="63655" spans="1:4" x14ac:dyDescent="0.55000000000000004">
      <c r="A63655">
        <f t="shared" si="994"/>
        <v>636.4699999995662</v>
      </c>
      <c r="B63655">
        <v>152</v>
      </c>
      <c r="C63655">
        <v>375</v>
      </c>
      <c r="D63655">
        <v>34.64</v>
      </c>
    </row>
    <row r="63656" spans="1:4" x14ac:dyDescent="0.55000000000000004">
      <c r="A63656">
        <f t="shared" si="994"/>
        <v>636.47999999956619</v>
      </c>
      <c r="B63656">
        <v>143</v>
      </c>
      <c r="C63656">
        <v>361</v>
      </c>
      <c r="D63656">
        <v>34.85</v>
      </c>
    </row>
    <row r="63657" spans="1:4" x14ac:dyDescent="0.55000000000000004">
      <c r="A63657">
        <f t="shared" si="994"/>
        <v>636.48999999956618</v>
      </c>
      <c r="B63657">
        <v>131</v>
      </c>
      <c r="C63657">
        <v>346</v>
      </c>
      <c r="D63657">
        <v>35.04</v>
      </c>
    </row>
    <row r="63658" spans="1:4" x14ac:dyDescent="0.55000000000000004">
      <c r="A63658">
        <f t="shared" si="994"/>
        <v>636.49999999956617</v>
      </c>
      <c r="B63658">
        <v>131</v>
      </c>
      <c r="C63658">
        <v>355</v>
      </c>
      <c r="D63658">
        <v>35.18</v>
      </c>
    </row>
    <row r="63659" spans="1:4" x14ac:dyDescent="0.55000000000000004">
      <c r="A63659">
        <f t="shared" si="994"/>
        <v>636.50999999956616</v>
      </c>
      <c r="B63659">
        <v>122</v>
      </c>
      <c r="C63659">
        <v>352</v>
      </c>
      <c r="D63659">
        <v>35.31</v>
      </c>
    </row>
    <row r="63660" spans="1:4" x14ac:dyDescent="0.55000000000000004">
      <c r="A63660">
        <f t="shared" si="994"/>
        <v>636.51999999956615</v>
      </c>
      <c r="B63660">
        <v>129</v>
      </c>
      <c r="C63660">
        <v>319</v>
      </c>
      <c r="D63660">
        <v>35.450000000000003</v>
      </c>
    </row>
    <row r="63661" spans="1:4" x14ac:dyDescent="0.55000000000000004">
      <c r="A63661">
        <f t="shared" si="994"/>
        <v>636.52999999956614</v>
      </c>
      <c r="B63661">
        <v>149</v>
      </c>
      <c r="C63661">
        <v>285</v>
      </c>
      <c r="D63661">
        <v>35.58</v>
      </c>
    </row>
    <row r="63662" spans="1:4" x14ac:dyDescent="0.55000000000000004">
      <c r="A63662">
        <f t="shared" si="994"/>
        <v>636.53999999956613</v>
      </c>
      <c r="B63662">
        <v>161</v>
      </c>
      <c r="C63662">
        <v>274</v>
      </c>
      <c r="D63662">
        <v>35.69</v>
      </c>
    </row>
    <row r="63663" spans="1:4" x14ac:dyDescent="0.55000000000000004">
      <c r="A63663">
        <f t="shared" si="994"/>
        <v>636.54999999956613</v>
      </c>
      <c r="B63663">
        <v>179</v>
      </c>
      <c r="C63663">
        <v>267</v>
      </c>
      <c r="D63663">
        <v>35.799999999999997</v>
      </c>
    </row>
    <row r="63664" spans="1:4" x14ac:dyDescent="0.55000000000000004">
      <c r="A63664">
        <f t="shared" si="994"/>
        <v>636.55999999956612</v>
      </c>
      <c r="B63664">
        <v>180</v>
      </c>
      <c r="C63664">
        <v>265</v>
      </c>
      <c r="D63664">
        <v>35.94</v>
      </c>
    </row>
    <row r="63665" spans="1:4" x14ac:dyDescent="0.55000000000000004">
      <c r="A63665">
        <f t="shared" si="994"/>
        <v>636.56999999956611</v>
      </c>
      <c r="B63665">
        <v>189</v>
      </c>
      <c r="C63665">
        <v>263</v>
      </c>
      <c r="D63665">
        <v>36.130000000000003</v>
      </c>
    </row>
    <row r="63666" spans="1:4" x14ac:dyDescent="0.55000000000000004">
      <c r="A63666">
        <f t="shared" si="994"/>
        <v>636.5799999995661</v>
      </c>
      <c r="B63666">
        <v>187</v>
      </c>
      <c r="C63666">
        <v>253</v>
      </c>
      <c r="D63666">
        <v>36.340000000000003</v>
      </c>
    </row>
    <row r="63667" spans="1:4" x14ac:dyDescent="0.55000000000000004">
      <c r="A63667">
        <f t="shared" si="994"/>
        <v>636.58999999956609</v>
      </c>
      <c r="B63667">
        <v>162</v>
      </c>
      <c r="C63667">
        <v>255</v>
      </c>
      <c r="D63667">
        <v>36.57</v>
      </c>
    </row>
    <row r="63668" spans="1:4" x14ac:dyDescent="0.55000000000000004">
      <c r="A63668">
        <f t="shared" si="994"/>
        <v>636.59999999956608</v>
      </c>
      <c r="B63668">
        <v>131</v>
      </c>
      <c r="C63668">
        <v>256</v>
      </c>
      <c r="D63668">
        <v>36.79</v>
      </c>
    </row>
    <row r="63669" spans="1:4" x14ac:dyDescent="0.55000000000000004">
      <c r="A63669">
        <f t="shared" si="994"/>
        <v>636.60999999956607</v>
      </c>
      <c r="B63669">
        <v>120</v>
      </c>
      <c r="C63669">
        <v>261</v>
      </c>
      <c r="D63669">
        <v>37.03</v>
      </c>
    </row>
    <row r="63670" spans="1:4" x14ac:dyDescent="0.55000000000000004">
      <c r="A63670">
        <f t="shared" si="994"/>
        <v>636.61999999956606</v>
      </c>
      <c r="B63670">
        <v>116</v>
      </c>
      <c r="C63670">
        <v>254</v>
      </c>
      <c r="D63670">
        <v>37.229999999999997</v>
      </c>
    </row>
    <row r="63671" spans="1:4" x14ac:dyDescent="0.55000000000000004">
      <c r="A63671">
        <f t="shared" si="994"/>
        <v>636.62999999956605</v>
      </c>
      <c r="B63671">
        <v>106</v>
      </c>
      <c r="C63671">
        <v>263</v>
      </c>
      <c r="D63671">
        <v>37.36</v>
      </c>
    </row>
    <row r="63672" spans="1:4" x14ac:dyDescent="0.55000000000000004">
      <c r="A63672">
        <f t="shared" si="994"/>
        <v>636.63999999956604</v>
      </c>
      <c r="B63672">
        <v>116</v>
      </c>
      <c r="C63672">
        <v>313</v>
      </c>
      <c r="D63672">
        <v>37.4</v>
      </c>
    </row>
    <row r="63673" spans="1:4" x14ac:dyDescent="0.55000000000000004">
      <c r="A63673">
        <f t="shared" si="994"/>
        <v>636.64999999956603</v>
      </c>
      <c r="B63673">
        <v>126</v>
      </c>
      <c r="C63673">
        <v>340</v>
      </c>
      <c r="D63673">
        <v>37.39</v>
      </c>
    </row>
    <row r="63674" spans="1:4" x14ac:dyDescent="0.55000000000000004">
      <c r="A63674">
        <f t="shared" si="994"/>
        <v>636.65999999956603</v>
      </c>
      <c r="B63674">
        <v>154</v>
      </c>
      <c r="C63674">
        <v>333</v>
      </c>
      <c r="D63674">
        <v>37.369999999999997</v>
      </c>
    </row>
    <row r="63675" spans="1:4" x14ac:dyDescent="0.55000000000000004">
      <c r="A63675">
        <f t="shared" si="994"/>
        <v>636.66999999956602</v>
      </c>
      <c r="B63675">
        <v>174</v>
      </c>
      <c r="C63675">
        <v>338</v>
      </c>
      <c r="D63675">
        <v>37.35</v>
      </c>
    </row>
    <row r="63676" spans="1:4" x14ac:dyDescent="0.55000000000000004">
      <c r="A63676">
        <f t="shared" si="994"/>
        <v>636.67999999956601</v>
      </c>
      <c r="B63676">
        <v>180</v>
      </c>
      <c r="C63676">
        <v>336</v>
      </c>
      <c r="D63676">
        <v>37.380000000000003</v>
      </c>
    </row>
    <row r="63677" spans="1:4" x14ac:dyDescent="0.55000000000000004">
      <c r="A63677">
        <f t="shared" si="994"/>
        <v>636.689999999566</v>
      </c>
      <c r="B63677">
        <v>184</v>
      </c>
      <c r="C63677">
        <v>314</v>
      </c>
      <c r="D63677">
        <v>37.450000000000003</v>
      </c>
    </row>
    <row r="63678" spans="1:4" x14ac:dyDescent="0.55000000000000004">
      <c r="A63678">
        <f t="shared" si="994"/>
        <v>636.69999999956599</v>
      </c>
      <c r="B63678">
        <v>184</v>
      </c>
      <c r="C63678">
        <v>297</v>
      </c>
      <c r="D63678">
        <v>37.49</v>
      </c>
    </row>
    <row r="63679" spans="1:4" x14ac:dyDescent="0.55000000000000004">
      <c r="A63679">
        <f t="shared" si="994"/>
        <v>636.70999999956598</v>
      </c>
      <c r="B63679">
        <v>185</v>
      </c>
      <c r="C63679">
        <v>284</v>
      </c>
      <c r="D63679">
        <v>37.47</v>
      </c>
    </row>
    <row r="63680" spans="1:4" x14ac:dyDescent="0.55000000000000004">
      <c r="A63680">
        <f t="shared" si="994"/>
        <v>636.71999999956597</v>
      </c>
      <c r="B63680">
        <v>159</v>
      </c>
      <c r="C63680">
        <v>289</v>
      </c>
      <c r="D63680">
        <v>37.39</v>
      </c>
    </row>
    <row r="63681" spans="1:4" x14ac:dyDescent="0.55000000000000004">
      <c r="A63681">
        <f t="shared" si="994"/>
        <v>636.72999999956596</v>
      </c>
      <c r="B63681">
        <v>158</v>
      </c>
      <c r="C63681">
        <v>277</v>
      </c>
      <c r="D63681">
        <v>37.270000000000003</v>
      </c>
    </row>
    <row r="63682" spans="1:4" x14ac:dyDescent="0.55000000000000004">
      <c r="A63682">
        <f t="shared" si="994"/>
        <v>636.73999999956595</v>
      </c>
      <c r="B63682">
        <v>163</v>
      </c>
      <c r="C63682">
        <v>278</v>
      </c>
      <c r="D63682">
        <v>37.119999999999997</v>
      </c>
    </row>
    <row r="63683" spans="1:4" x14ac:dyDescent="0.55000000000000004">
      <c r="A63683">
        <f t="shared" si="994"/>
        <v>636.74999999956594</v>
      </c>
      <c r="B63683">
        <v>174</v>
      </c>
      <c r="C63683">
        <v>300</v>
      </c>
      <c r="D63683">
        <v>37</v>
      </c>
    </row>
    <row r="63684" spans="1:4" x14ac:dyDescent="0.55000000000000004">
      <c r="A63684">
        <f t="shared" si="994"/>
        <v>636.75999999956593</v>
      </c>
      <c r="B63684">
        <v>182</v>
      </c>
      <c r="C63684">
        <v>305</v>
      </c>
      <c r="D63684">
        <v>36.94</v>
      </c>
    </row>
    <row r="63685" spans="1:4" x14ac:dyDescent="0.55000000000000004">
      <c r="A63685">
        <f t="shared" si="994"/>
        <v>636.76999999956593</v>
      </c>
      <c r="B63685">
        <v>173</v>
      </c>
      <c r="C63685">
        <v>330</v>
      </c>
      <c r="D63685">
        <v>36.96</v>
      </c>
    </row>
    <row r="63686" spans="1:4" x14ac:dyDescent="0.55000000000000004">
      <c r="A63686">
        <f t="shared" si="994"/>
        <v>636.77999999956592</v>
      </c>
      <c r="B63686">
        <v>182</v>
      </c>
      <c r="C63686">
        <v>336</v>
      </c>
      <c r="D63686">
        <v>37.020000000000003</v>
      </c>
    </row>
    <row r="63687" spans="1:4" x14ac:dyDescent="0.55000000000000004">
      <c r="A63687">
        <f t="shared" si="994"/>
        <v>636.78999999956591</v>
      </c>
      <c r="B63687">
        <v>180</v>
      </c>
      <c r="C63687">
        <v>317</v>
      </c>
      <c r="D63687">
        <v>37.1</v>
      </c>
    </row>
    <row r="63688" spans="1:4" x14ac:dyDescent="0.55000000000000004">
      <c r="A63688">
        <f t="shared" si="994"/>
        <v>636.7999999995659</v>
      </c>
      <c r="B63688">
        <v>159</v>
      </c>
      <c r="C63688">
        <v>315</v>
      </c>
      <c r="D63688">
        <v>37.159999999999997</v>
      </c>
    </row>
    <row r="63689" spans="1:4" x14ac:dyDescent="0.55000000000000004">
      <c r="A63689">
        <f t="shared" si="994"/>
        <v>636.80999999956589</v>
      </c>
      <c r="B63689">
        <v>146</v>
      </c>
      <c r="C63689">
        <v>312</v>
      </c>
      <c r="D63689">
        <v>37.200000000000003</v>
      </c>
    </row>
    <row r="63690" spans="1:4" x14ac:dyDescent="0.55000000000000004">
      <c r="A63690">
        <f t="shared" ref="A63690:A63753" si="995">A63689+0.01</f>
        <v>636.81999999956588</v>
      </c>
      <c r="B63690">
        <v>141</v>
      </c>
      <c r="C63690">
        <v>309</v>
      </c>
      <c r="D63690">
        <v>37.25</v>
      </c>
    </row>
    <row r="63691" spans="1:4" x14ac:dyDescent="0.55000000000000004">
      <c r="A63691">
        <f t="shared" si="995"/>
        <v>636.82999999956587</v>
      </c>
      <c r="B63691">
        <v>136</v>
      </c>
      <c r="C63691">
        <v>315</v>
      </c>
      <c r="D63691">
        <v>37.33</v>
      </c>
    </row>
    <row r="63692" spans="1:4" x14ac:dyDescent="0.55000000000000004">
      <c r="A63692">
        <f t="shared" si="995"/>
        <v>636.83999999956586</v>
      </c>
      <c r="B63692">
        <v>139</v>
      </c>
      <c r="C63692">
        <v>325</v>
      </c>
      <c r="D63692">
        <v>37.42</v>
      </c>
    </row>
    <row r="63693" spans="1:4" x14ac:dyDescent="0.55000000000000004">
      <c r="A63693">
        <f t="shared" si="995"/>
        <v>636.84999999956585</v>
      </c>
      <c r="B63693">
        <v>146</v>
      </c>
      <c r="C63693">
        <v>340</v>
      </c>
      <c r="D63693">
        <v>37.51</v>
      </c>
    </row>
    <row r="63694" spans="1:4" x14ac:dyDescent="0.55000000000000004">
      <c r="A63694">
        <f t="shared" si="995"/>
        <v>636.85999999956584</v>
      </c>
      <c r="B63694">
        <v>154</v>
      </c>
      <c r="C63694">
        <v>341</v>
      </c>
      <c r="D63694">
        <v>37.58</v>
      </c>
    </row>
    <row r="63695" spans="1:4" x14ac:dyDescent="0.55000000000000004">
      <c r="A63695">
        <f t="shared" si="995"/>
        <v>636.86999999956583</v>
      </c>
      <c r="B63695">
        <v>146</v>
      </c>
      <c r="C63695">
        <v>342</v>
      </c>
      <c r="D63695">
        <v>37.64</v>
      </c>
    </row>
    <row r="63696" spans="1:4" x14ac:dyDescent="0.55000000000000004">
      <c r="A63696">
        <f t="shared" si="995"/>
        <v>636.87999999956583</v>
      </c>
      <c r="B63696">
        <v>143</v>
      </c>
      <c r="C63696">
        <v>355</v>
      </c>
      <c r="D63696">
        <v>37.72</v>
      </c>
    </row>
    <row r="63697" spans="1:4" x14ac:dyDescent="0.55000000000000004">
      <c r="A63697">
        <f t="shared" si="995"/>
        <v>636.88999999956582</v>
      </c>
      <c r="B63697">
        <v>153</v>
      </c>
      <c r="C63697">
        <v>351</v>
      </c>
      <c r="D63697">
        <v>37.82</v>
      </c>
    </row>
    <row r="63698" spans="1:4" x14ac:dyDescent="0.55000000000000004">
      <c r="A63698">
        <f t="shared" si="995"/>
        <v>636.89999999956581</v>
      </c>
      <c r="B63698">
        <v>157</v>
      </c>
      <c r="C63698">
        <v>328</v>
      </c>
      <c r="D63698">
        <v>37.909999999999997</v>
      </c>
    </row>
    <row r="63699" spans="1:4" x14ac:dyDescent="0.55000000000000004">
      <c r="A63699">
        <f t="shared" si="995"/>
        <v>636.9099999995658</v>
      </c>
      <c r="B63699">
        <v>158</v>
      </c>
      <c r="C63699">
        <v>305</v>
      </c>
      <c r="D63699">
        <v>37.99</v>
      </c>
    </row>
    <row r="63700" spans="1:4" x14ac:dyDescent="0.55000000000000004">
      <c r="A63700">
        <f t="shared" si="995"/>
        <v>636.91999999956579</v>
      </c>
      <c r="B63700">
        <v>174</v>
      </c>
      <c r="C63700">
        <v>327</v>
      </c>
      <c r="D63700">
        <v>38.090000000000003</v>
      </c>
    </row>
    <row r="63701" spans="1:4" x14ac:dyDescent="0.55000000000000004">
      <c r="A63701">
        <f t="shared" si="995"/>
        <v>636.92999999956578</v>
      </c>
      <c r="B63701">
        <v>182</v>
      </c>
      <c r="C63701">
        <v>333</v>
      </c>
      <c r="D63701">
        <v>38.19</v>
      </c>
    </row>
    <row r="63702" spans="1:4" x14ac:dyDescent="0.55000000000000004">
      <c r="A63702">
        <f t="shared" si="995"/>
        <v>636.93999999956577</v>
      </c>
      <c r="B63702">
        <v>189</v>
      </c>
      <c r="C63702">
        <v>306</v>
      </c>
      <c r="D63702">
        <v>38.270000000000003</v>
      </c>
    </row>
    <row r="63703" spans="1:4" x14ac:dyDescent="0.55000000000000004">
      <c r="A63703">
        <f t="shared" si="995"/>
        <v>636.94999999956576</v>
      </c>
      <c r="B63703">
        <v>198</v>
      </c>
      <c r="C63703">
        <v>317</v>
      </c>
      <c r="D63703">
        <v>38.340000000000003</v>
      </c>
    </row>
    <row r="63704" spans="1:4" x14ac:dyDescent="0.55000000000000004">
      <c r="A63704">
        <f t="shared" si="995"/>
        <v>636.95999999956575</v>
      </c>
      <c r="B63704">
        <v>200</v>
      </c>
      <c r="C63704">
        <v>340</v>
      </c>
      <c r="D63704">
        <v>38.43</v>
      </c>
    </row>
    <row r="63705" spans="1:4" x14ac:dyDescent="0.55000000000000004">
      <c r="A63705">
        <f t="shared" si="995"/>
        <v>636.96999999956574</v>
      </c>
      <c r="B63705">
        <v>202</v>
      </c>
      <c r="C63705">
        <v>351</v>
      </c>
      <c r="D63705">
        <v>38.56</v>
      </c>
    </row>
    <row r="63706" spans="1:4" x14ac:dyDescent="0.55000000000000004">
      <c r="A63706">
        <f t="shared" si="995"/>
        <v>636.97999999956573</v>
      </c>
      <c r="B63706">
        <v>201</v>
      </c>
      <c r="C63706">
        <v>359</v>
      </c>
      <c r="D63706">
        <v>38.74</v>
      </c>
    </row>
    <row r="63707" spans="1:4" x14ac:dyDescent="0.55000000000000004">
      <c r="A63707">
        <f t="shared" si="995"/>
        <v>636.98999999956573</v>
      </c>
      <c r="B63707">
        <v>182</v>
      </c>
      <c r="C63707">
        <v>355</v>
      </c>
      <c r="D63707">
        <v>38.979999999999997</v>
      </c>
    </row>
    <row r="63708" spans="1:4" x14ac:dyDescent="0.55000000000000004">
      <c r="A63708">
        <f t="shared" si="995"/>
        <v>636.99999999956572</v>
      </c>
      <c r="B63708">
        <v>157</v>
      </c>
      <c r="C63708">
        <v>342</v>
      </c>
      <c r="D63708">
        <v>39.299999999999997</v>
      </c>
    </row>
    <row r="63709" spans="1:4" x14ac:dyDescent="0.55000000000000004">
      <c r="A63709">
        <f t="shared" si="995"/>
        <v>637.00999999956571</v>
      </c>
      <c r="B63709">
        <v>151</v>
      </c>
      <c r="C63709">
        <v>317</v>
      </c>
      <c r="D63709">
        <v>39.659999999999997</v>
      </c>
    </row>
    <row r="63710" spans="1:4" x14ac:dyDescent="0.55000000000000004">
      <c r="A63710">
        <f t="shared" si="995"/>
        <v>637.0199999995657</v>
      </c>
      <c r="B63710">
        <v>148</v>
      </c>
      <c r="C63710">
        <v>298</v>
      </c>
      <c r="D63710">
        <v>40.06</v>
      </c>
    </row>
    <row r="63711" spans="1:4" x14ac:dyDescent="0.55000000000000004">
      <c r="A63711">
        <f t="shared" si="995"/>
        <v>637.02999999956569</v>
      </c>
      <c r="B63711">
        <v>129</v>
      </c>
      <c r="C63711">
        <v>283</v>
      </c>
      <c r="D63711">
        <v>40.44</v>
      </c>
    </row>
    <row r="63712" spans="1:4" x14ac:dyDescent="0.55000000000000004">
      <c r="A63712">
        <f t="shared" si="995"/>
        <v>637.03999999956568</v>
      </c>
      <c r="B63712">
        <v>120</v>
      </c>
      <c r="C63712">
        <v>276</v>
      </c>
      <c r="D63712">
        <v>40.81</v>
      </c>
    </row>
    <row r="63713" spans="1:4" x14ac:dyDescent="0.55000000000000004">
      <c r="A63713">
        <f t="shared" si="995"/>
        <v>637.04999999956567</v>
      </c>
      <c r="B63713">
        <v>112</v>
      </c>
      <c r="C63713">
        <v>280</v>
      </c>
      <c r="D63713">
        <v>41.21</v>
      </c>
    </row>
    <row r="63714" spans="1:4" x14ac:dyDescent="0.55000000000000004">
      <c r="A63714">
        <f t="shared" si="995"/>
        <v>637.05999999956566</v>
      </c>
      <c r="B63714">
        <v>117</v>
      </c>
      <c r="C63714">
        <v>279</v>
      </c>
      <c r="D63714">
        <v>41.61</v>
      </c>
    </row>
    <row r="63715" spans="1:4" x14ac:dyDescent="0.55000000000000004">
      <c r="A63715">
        <f t="shared" si="995"/>
        <v>637.06999999956565</v>
      </c>
      <c r="B63715">
        <v>149</v>
      </c>
      <c r="C63715">
        <v>279</v>
      </c>
      <c r="D63715">
        <v>41.99</v>
      </c>
    </row>
    <row r="63716" spans="1:4" x14ac:dyDescent="0.55000000000000004">
      <c r="A63716">
        <f t="shared" si="995"/>
        <v>637.07999999956564</v>
      </c>
      <c r="B63716">
        <v>159</v>
      </c>
      <c r="C63716">
        <v>281</v>
      </c>
      <c r="D63716">
        <v>42.32</v>
      </c>
    </row>
    <row r="63717" spans="1:4" x14ac:dyDescent="0.55000000000000004">
      <c r="A63717">
        <f t="shared" si="995"/>
        <v>637.08999999956563</v>
      </c>
      <c r="B63717">
        <v>164</v>
      </c>
      <c r="C63717">
        <v>284</v>
      </c>
      <c r="D63717">
        <v>42.57</v>
      </c>
    </row>
    <row r="63718" spans="1:4" x14ac:dyDescent="0.55000000000000004">
      <c r="A63718">
        <f t="shared" si="995"/>
        <v>637.09999999956563</v>
      </c>
      <c r="B63718">
        <v>155</v>
      </c>
      <c r="C63718">
        <v>301</v>
      </c>
      <c r="D63718">
        <v>42.82</v>
      </c>
    </row>
    <row r="63719" spans="1:4" x14ac:dyDescent="0.55000000000000004">
      <c r="A63719">
        <f t="shared" si="995"/>
        <v>637.10999999956562</v>
      </c>
      <c r="B63719">
        <v>144</v>
      </c>
      <c r="C63719">
        <v>301</v>
      </c>
      <c r="D63719">
        <v>43.12</v>
      </c>
    </row>
    <row r="63720" spans="1:4" x14ac:dyDescent="0.55000000000000004">
      <c r="A63720">
        <f t="shared" si="995"/>
        <v>637.11999999956561</v>
      </c>
      <c r="B63720">
        <v>149</v>
      </c>
      <c r="C63720">
        <v>290</v>
      </c>
      <c r="D63720">
        <v>43.45</v>
      </c>
    </row>
    <row r="63721" spans="1:4" x14ac:dyDescent="0.55000000000000004">
      <c r="A63721">
        <f t="shared" si="995"/>
        <v>637.1299999995656</v>
      </c>
      <c r="B63721">
        <v>143</v>
      </c>
      <c r="C63721">
        <v>297</v>
      </c>
      <c r="D63721">
        <v>43.77</v>
      </c>
    </row>
    <row r="63722" spans="1:4" x14ac:dyDescent="0.55000000000000004">
      <c r="A63722">
        <f t="shared" si="995"/>
        <v>637.13999999956559</v>
      </c>
      <c r="B63722">
        <v>137</v>
      </c>
      <c r="C63722">
        <v>309</v>
      </c>
      <c r="D63722">
        <v>44.12</v>
      </c>
    </row>
    <row r="63723" spans="1:4" x14ac:dyDescent="0.55000000000000004">
      <c r="A63723">
        <f t="shared" si="995"/>
        <v>637.14999999956558</v>
      </c>
      <c r="B63723">
        <v>140</v>
      </c>
      <c r="C63723">
        <v>294</v>
      </c>
      <c r="D63723">
        <v>44.46</v>
      </c>
    </row>
    <row r="63724" spans="1:4" x14ac:dyDescent="0.55000000000000004">
      <c r="A63724">
        <f t="shared" si="995"/>
        <v>637.15999999956557</v>
      </c>
      <c r="B63724">
        <v>140</v>
      </c>
      <c r="C63724">
        <v>267</v>
      </c>
      <c r="D63724">
        <v>44.79</v>
      </c>
    </row>
    <row r="63725" spans="1:4" x14ac:dyDescent="0.55000000000000004">
      <c r="A63725">
        <f t="shared" si="995"/>
        <v>637.16999999956556</v>
      </c>
      <c r="B63725">
        <v>134</v>
      </c>
      <c r="C63725">
        <v>251</v>
      </c>
      <c r="D63725">
        <v>45.12</v>
      </c>
    </row>
    <row r="63726" spans="1:4" x14ac:dyDescent="0.55000000000000004">
      <c r="A63726">
        <f t="shared" si="995"/>
        <v>637.17999999956555</v>
      </c>
      <c r="B63726">
        <v>126</v>
      </c>
      <c r="C63726">
        <v>240</v>
      </c>
      <c r="D63726">
        <v>45.4</v>
      </c>
    </row>
    <row r="63727" spans="1:4" x14ac:dyDescent="0.55000000000000004">
      <c r="A63727">
        <f t="shared" si="995"/>
        <v>637.18999999956554</v>
      </c>
      <c r="B63727">
        <v>110</v>
      </c>
      <c r="C63727">
        <v>243</v>
      </c>
      <c r="D63727">
        <v>45.59</v>
      </c>
    </row>
    <row r="63728" spans="1:4" x14ac:dyDescent="0.55000000000000004">
      <c r="A63728">
        <f t="shared" si="995"/>
        <v>637.19999999956553</v>
      </c>
      <c r="B63728">
        <v>75</v>
      </c>
      <c r="C63728">
        <v>226</v>
      </c>
      <c r="D63728">
        <v>45.8</v>
      </c>
    </row>
    <row r="63729" spans="1:4" x14ac:dyDescent="0.55000000000000004">
      <c r="A63729">
        <f t="shared" si="995"/>
        <v>637.20999999956553</v>
      </c>
      <c r="B63729">
        <v>53</v>
      </c>
      <c r="C63729">
        <v>211</v>
      </c>
      <c r="D63729">
        <v>46</v>
      </c>
    </row>
    <row r="63730" spans="1:4" x14ac:dyDescent="0.55000000000000004">
      <c r="A63730">
        <f t="shared" si="995"/>
        <v>637.21999999956552</v>
      </c>
      <c r="B63730">
        <v>48</v>
      </c>
      <c r="C63730">
        <v>192</v>
      </c>
      <c r="D63730">
        <v>46.21</v>
      </c>
    </row>
    <row r="63731" spans="1:4" x14ac:dyDescent="0.55000000000000004">
      <c r="A63731">
        <f t="shared" si="995"/>
        <v>637.22999999956551</v>
      </c>
      <c r="B63731">
        <v>50</v>
      </c>
      <c r="C63731">
        <v>171</v>
      </c>
      <c r="D63731">
        <v>46.42</v>
      </c>
    </row>
    <row r="63732" spans="1:4" x14ac:dyDescent="0.55000000000000004">
      <c r="A63732">
        <f t="shared" si="995"/>
        <v>637.2399999995655</v>
      </c>
      <c r="B63732">
        <v>50</v>
      </c>
      <c r="C63732">
        <v>162</v>
      </c>
      <c r="D63732">
        <v>46.62</v>
      </c>
    </row>
    <row r="63733" spans="1:4" x14ac:dyDescent="0.55000000000000004">
      <c r="A63733">
        <f t="shared" si="995"/>
        <v>637.24999999956549</v>
      </c>
      <c r="B63733">
        <v>56</v>
      </c>
      <c r="C63733">
        <v>151</v>
      </c>
      <c r="D63733">
        <v>46.82</v>
      </c>
    </row>
    <row r="63734" spans="1:4" x14ac:dyDescent="0.55000000000000004">
      <c r="A63734">
        <f t="shared" si="995"/>
        <v>637.25999999956548</v>
      </c>
      <c r="B63734">
        <v>82</v>
      </c>
      <c r="C63734">
        <v>151</v>
      </c>
      <c r="D63734">
        <v>46.99</v>
      </c>
    </row>
    <row r="63735" spans="1:4" x14ac:dyDescent="0.55000000000000004">
      <c r="A63735">
        <f t="shared" si="995"/>
        <v>637.26999999956547</v>
      </c>
      <c r="B63735">
        <v>107</v>
      </c>
      <c r="C63735">
        <v>157</v>
      </c>
      <c r="D63735">
        <v>47.14</v>
      </c>
    </row>
    <row r="63736" spans="1:4" x14ac:dyDescent="0.55000000000000004">
      <c r="A63736">
        <f t="shared" si="995"/>
        <v>637.27999999956546</v>
      </c>
      <c r="B63736">
        <v>123</v>
      </c>
      <c r="C63736">
        <v>165</v>
      </c>
      <c r="D63736">
        <v>47.21</v>
      </c>
    </row>
    <row r="63737" spans="1:4" x14ac:dyDescent="0.55000000000000004">
      <c r="A63737">
        <f t="shared" si="995"/>
        <v>637.28999999956545</v>
      </c>
      <c r="B63737">
        <v>129</v>
      </c>
      <c r="C63737">
        <v>161</v>
      </c>
      <c r="D63737">
        <v>47.27</v>
      </c>
    </row>
    <row r="63738" spans="1:4" x14ac:dyDescent="0.55000000000000004">
      <c r="A63738">
        <f t="shared" si="995"/>
        <v>637.29999999956544</v>
      </c>
      <c r="B63738">
        <v>110</v>
      </c>
      <c r="C63738">
        <v>161</v>
      </c>
      <c r="D63738">
        <v>47.36</v>
      </c>
    </row>
    <row r="63739" spans="1:4" x14ac:dyDescent="0.55000000000000004">
      <c r="A63739">
        <f t="shared" si="995"/>
        <v>637.30999999956543</v>
      </c>
      <c r="B63739">
        <v>75</v>
      </c>
      <c r="C63739">
        <v>176</v>
      </c>
      <c r="D63739">
        <v>47.49</v>
      </c>
    </row>
    <row r="63740" spans="1:4" x14ac:dyDescent="0.55000000000000004">
      <c r="A63740">
        <f t="shared" si="995"/>
        <v>637.31999999956543</v>
      </c>
      <c r="B63740">
        <v>62</v>
      </c>
      <c r="C63740">
        <v>177</v>
      </c>
      <c r="D63740">
        <v>47.67</v>
      </c>
    </row>
    <row r="63741" spans="1:4" x14ac:dyDescent="0.55000000000000004">
      <c r="A63741">
        <f t="shared" si="995"/>
        <v>637.32999999956542</v>
      </c>
      <c r="B63741">
        <v>46</v>
      </c>
      <c r="C63741">
        <v>161</v>
      </c>
      <c r="D63741">
        <v>47.86</v>
      </c>
    </row>
    <row r="63742" spans="1:4" x14ac:dyDescent="0.55000000000000004">
      <c r="A63742">
        <f t="shared" si="995"/>
        <v>637.33999999956541</v>
      </c>
      <c r="B63742">
        <v>38</v>
      </c>
      <c r="C63742">
        <v>198</v>
      </c>
      <c r="D63742">
        <v>48.08</v>
      </c>
    </row>
    <row r="63743" spans="1:4" x14ac:dyDescent="0.55000000000000004">
      <c r="A63743">
        <f t="shared" si="995"/>
        <v>637.3499999995654</v>
      </c>
      <c r="B63743">
        <v>35</v>
      </c>
      <c r="C63743">
        <v>236</v>
      </c>
      <c r="D63743">
        <v>48.32</v>
      </c>
    </row>
    <row r="63744" spans="1:4" x14ac:dyDescent="0.55000000000000004">
      <c r="A63744">
        <f t="shared" si="995"/>
        <v>637.35999999956539</v>
      </c>
      <c r="B63744">
        <v>32</v>
      </c>
      <c r="C63744">
        <v>218</v>
      </c>
      <c r="D63744">
        <v>48.56</v>
      </c>
    </row>
    <row r="63745" spans="1:4" x14ac:dyDescent="0.55000000000000004">
      <c r="A63745">
        <f t="shared" si="995"/>
        <v>637.36999999956538</v>
      </c>
      <c r="B63745">
        <v>33</v>
      </c>
      <c r="C63745">
        <v>204</v>
      </c>
      <c r="D63745">
        <v>48.77</v>
      </c>
    </row>
    <row r="63746" spans="1:4" x14ac:dyDescent="0.55000000000000004">
      <c r="A63746">
        <f t="shared" si="995"/>
        <v>637.37999999956537</v>
      </c>
      <c r="B63746">
        <v>43</v>
      </c>
      <c r="C63746">
        <v>208</v>
      </c>
      <c r="D63746">
        <v>48.96</v>
      </c>
    </row>
    <row r="63747" spans="1:4" x14ac:dyDescent="0.55000000000000004">
      <c r="A63747">
        <f t="shared" si="995"/>
        <v>637.38999999956536</v>
      </c>
      <c r="B63747">
        <v>57</v>
      </c>
      <c r="C63747">
        <v>195</v>
      </c>
      <c r="D63747">
        <v>49.12</v>
      </c>
    </row>
    <row r="63748" spans="1:4" x14ac:dyDescent="0.55000000000000004">
      <c r="A63748">
        <f t="shared" si="995"/>
        <v>637.39999999956535</v>
      </c>
      <c r="B63748">
        <v>49</v>
      </c>
      <c r="C63748">
        <v>185</v>
      </c>
      <c r="D63748">
        <v>49.28</v>
      </c>
    </row>
    <row r="63749" spans="1:4" x14ac:dyDescent="0.55000000000000004">
      <c r="A63749">
        <f t="shared" si="995"/>
        <v>637.40999999956534</v>
      </c>
      <c r="B63749">
        <v>43</v>
      </c>
      <c r="C63749">
        <v>164</v>
      </c>
      <c r="D63749">
        <v>49.41</v>
      </c>
    </row>
    <row r="63750" spans="1:4" x14ac:dyDescent="0.55000000000000004">
      <c r="A63750">
        <f t="shared" si="995"/>
        <v>637.41999999956533</v>
      </c>
      <c r="B63750">
        <v>50</v>
      </c>
      <c r="C63750">
        <v>127</v>
      </c>
      <c r="D63750">
        <v>49.55</v>
      </c>
    </row>
    <row r="63751" spans="1:4" x14ac:dyDescent="0.55000000000000004">
      <c r="A63751">
        <f t="shared" si="995"/>
        <v>637.42999999956533</v>
      </c>
      <c r="B63751">
        <v>55</v>
      </c>
      <c r="C63751">
        <v>127</v>
      </c>
      <c r="D63751">
        <v>49.71</v>
      </c>
    </row>
    <row r="63752" spans="1:4" x14ac:dyDescent="0.55000000000000004">
      <c r="A63752">
        <f t="shared" si="995"/>
        <v>637.43999999956532</v>
      </c>
      <c r="B63752">
        <v>46</v>
      </c>
      <c r="C63752">
        <v>110</v>
      </c>
      <c r="D63752">
        <v>49.91</v>
      </c>
    </row>
    <row r="63753" spans="1:4" x14ac:dyDescent="0.55000000000000004">
      <c r="A63753">
        <f t="shared" si="995"/>
        <v>637.44999999956531</v>
      </c>
      <c r="B63753">
        <v>54</v>
      </c>
      <c r="C63753">
        <v>105</v>
      </c>
      <c r="D63753">
        <v>50.11</v>
      </c>
    </row>
    <row r="63754" spans="1:4" x14ac:dyDescent="0.55000000000000004">
      <c r="A63754">
        <f t="shared" ref="A63754:A63817" si="996">A63753+0.01</f>
        <v>637.4599999995653</v>
      </c>
      <c r="B63754">
        <v>68</v>
      </c>
      <c r="C63754">
        <v>124</v>
      </c>
      <c r="D63754">
        <v>50.32</v>
      </c>
    </row>
    <row r="63755" spans="1:4" x14ac:dyDescent="0.55000000000000004">
      <c r="A63755">
        <f t="shared" si="996"/>
        <v>637.46999999956529</v>
      </c>
      <c r="B63755">
        <v>81</v>
      </c>
      <c r="C63755">
        <v>141</v>
      </c>
      <c r="D63755">
        <v>50.54</v>
      </c>
    </row>
    <row r="63756" spans="1:4" x14ac:dyDescent="0.55000000000000004">
      <c r="A63756">
        <f t="shared" si="996"/>
        <v>637.47999999956528</v>
      </c>
      <c r="B63756">
        <v>87</v>
      </c>
      <c r="C63756">
        <v>141</v>
      </c>
      <c r="D63756">
        <v>50.76</v>
      </c>
    </row>
    <row r="63757" spans="1:4" x14ac:dyDescent="0.55000000000000004">
      <c r="A63757">
        <f t="shared" si="996"/>
        <v>637.48999999956527</v>
      </c>
      <c r="B63757">
        <v>98</v>
      </c>
      <c r="C63757">
        <v>155</v>
      </c>
      <c r="D63757">
        <v>51.01</v>
      </c>
    </row>
    <row r="63758" spans="1:4" x14ac:dyDescent="0.55000000000000004">
      <c r="A63758">
        <f t="shared" si="996"/>
        <v>637.49999999956526</v>
      </c>
      <c r="B63758">
        <v>101</v>
      </c>
      <c r="C63758">
        <v>183</v>
      </c>
      <c r="D63758">
        <v>51.28</v>
      </c>
    </row>
    <row r="63759" spans="1:4" x14ac:dyDescent="0.55000000000000004">
      <c r="A63759">
        <f t="shared" si="996"/>
        <v>637.50999999956525</v>
      </c>
      <c r="B63759">
        <v>104</v>
      </c>
      <c r="C63759">
        <v>184</v>
      </c>
      <c r="D63759">
        <v>51.57</v>
      </c>
    </row>
    <row r="63760" spans="1:4" x14ac:dyDescent="0.55000000000000004">
      <c r="A63760">
        <f t="shared" si="996"/>
        <v>637.51999999956524</v>
      </c>
      <c r="B63760">
        <v>109</v>
      </c>
      <c r="C63760">
        <v>189</v>
      </c>
      <c r="D63760">
        <v>51.87</v>
      </c>
    </row>
    <row r="63761" spans="1:4" x14ac:dyDescent="0.55000000000000004">
      <c r="A63761">
        <f t="shared" si="996"/>
        <v>637.52999999956523</v>
      </c>
      <c r="B63761">
        <v>84</v>
      </c>
      <c r="C63761">
        <v>209</v>
      </c>
      <c r="D63761">
        <v>52.16</v>
      </c>
    </row>
    <row r="63762" spans="1:4" x14ac:dyDescent="0.55000000000000004">
      <c r="A63762">
        <f t="shared" si="996"/>
        <v>637.53999999956523</v>
      </c>
      <c r="B63762">
        <v>76</v>
      </c>
      <c r="C63762">
        <v>221</v>
      </c>
      <c r="D63762">
        <v>52.42</v>
      </c>
    </row>
    <row r="63763" spans="1:4" x14ac:dyDescent="0.55000000000000004">
      <c r="A63763">
        <f t="shared" si="996"/>
        <v>637.54999999956522</v>
      </c>
      <c r="B63763">
        <v>77</v>
      </c>
      <c r="C63763">
        <v>216</v>
      </c>
      <c r="D63763">
        <v>52.66</v>
      </c>
    </row>
    <row r="63764" spans="1:4" x14ac:dyDescent="0.55000000000000004">
      <c r="A63764">
        <f t="shared" si="996"/>
        <v>637.55999999956521</v>
      </c>
      <c r="B63764">
        <v>93</v>
      </c>
      <c r="C63764">
        <v>223</v>
      </c>
      <c r="D63764">
        <v>52.88</v>
      </c>
    </row>
    <row r="63765" spans="1:4" x14ac:dyDescent="0.55000000000000004">
      <c r="A63765">
        <f t="shared" si="996"/>
        <v>637.5699999995652</v>
      </c>
      <c r="B63765">
        <v>112</v>
      </c>
      <c r="C63765">
        <v>219</v>
      </c>
      <c r="D63765">
        <v>53.07</v>
      </c>
    </row>
    <row r="63766" spans="1:4" x14ac:dyDescent="0.55000000000000004">
      <c r="A63766">
        <f t="shared" si="996"/>
        <v>637.57999999956519</v>
      </c>
      <c r="B63766">
        <v>107</v>
      </c>
      <c r="C63766">
        <v>201</v>
      </c>
      <c r="D63766">
        <v>53.21</v>
      </c>
    </row>
    <row r="63767" spans="1:4" x14ac:dyDescent="0.55000000000000004">
      <c r="A63767">
        <f t="shared" si="996"/>
        <v>637.58999999956518</v>
      </c>
      <c r="B63767">
        <v>109</v>
      </c>
      <c r="C63767">
        <v>183</v>
      </c>
      <c r="D63767">
        <v>53.35</v>
      </c>
    </row>
    <row r="63768" spans="1:4" x14ac:dyDescent="0.55000000000000004">
      <c r="A63768">
        <f t="shared" si="996"/>
        <v>637.59999999956517</v>
      </c>
      <c r="B63768">
        <v>122</v>
      </c>
      <c r="C63768">
        <v>158</v>
      </c>
      <c r="D63768">
        <v>53.48</v>
      </c>
    </row>
    <row r="63769" spans="1:4" x14ac:dyDescent="0.55000000000000004">
      <c r="A63769">
        <f t="shared" si="996"/>
        <v>637.60999999956516</v>
      </c>
      <c r="B63769">
        <v>113</v>
      </c>
      <c r="C63769">
        <v>125</v>
      </c>
      <c r="D63769">
        <v>53.61</v>
      </c>
    </row>
    <row r="63770" spans="1:4" x14ac:dyDescent="0.55000000000000004">
      <c r="A63770">
        <f t="shared" si="996"/>
        <v>637.61999999956515</v>
      </c>
      <c r="B63770">
        <v>101</v>
      </c>
      <c r="C63770">
        <v>119</v>
      </c>
      <c r="D63770">
        <v>53.75</v>
      </c>
    </row>
    <row r="63771" spans="1:4" x14ac:dyDescent="0.55000000000000004">
      <c r="A63771">
        <f t="shared" si="996"/>
        <v>637.62999999956514</v>
      </c>
      <c r="B63771">
        <v>94</v>
      </c>
      <c r="C63771">
        <v>114</v>
      </c>
      <c r="D63771">
        <v>53.88</v>
      </c>
    </row>
    <row r="63772" spans="1:4" x14ac:dyDescent="0.55000000000000004">
      <c r="A63772">
        <f t="shared" si="996"/>
        <v>637.63999999956513</v>
      </c>
      <c r="B63772">
        <v>87</v>
      </c>
      <c r="C63772">
        <v>108</v>
      </c>
      <c r="D63772">
        <v>53.99</v>
      </c>
    </row>
    <row r="63773" spans="1:4" x14ac:dyDescent="0.55000000000000004">
      <c r="A63773">
        <f t="shared" si="996"/>
        <v>637.64999999956513</v>
      </c>
      <c r="B63773">
        <v>91</v>
      </c>
      <c r="C63773">
        <v>111</v>
      </c>
      <c r="D63773">
        <v>54.07</v>
      </c>
    </row>
    <row r="63774" spans="1:4" x14ac:dyDescent="0.55000000000000004">
      <c r="A63774">
        <f t="shared" si="996"/>
        <v>637.65999999956512</v>
      </c>
      <c r="B63774">
        <v>93</v>
      </c>
      <c r="C63774">
        <v>127</v>
      </c>
      <c r="D63774">
        <v>54.13</v>
      </c>
    </row>
    <row r="63775" spans="1:4" x14ac:dyDescent="0.55000000000000004">
      <c r="A63775">
        <f t="shared" si="996"/>
        <v>637.66999999956511</v>
      </c>
      <c r="B63775">
        <v>88</v>
      </c>
      <c r="C63775">
        <v>153</v>
      </c>
      <c r="D63775">
        <v>54.22</v>
      </c>
    </row>
    <row r="63776" spans="1:4" x14ac:dyDescent="0.55000000000000004">
      <c r="A63776">
        <f t="shared" si="996"/>
        <v>637.6799999995651</v>
      </c>
      <c r="B63776">
        <v>89</v>
      </c>
      <c r="C63776">
        <v>149</v>
      </c>
      <c r="D63776">
        <v>54.34</v>
      </c>
    </row>
    <row r="63777" spans="1:4" x14ac:dyDescent="0.55000000000000004">
      <c r="A63777">
        <f t="shared" si="996"/>
        <v>637.68999999956509</v>
      </c>
      <c r="B63777">
        <v>99</v>
      </c>
      <c r="C63777">
        <v>143</v>
      </c>
      <c r="D63777">
        <v>54.49</v>
      </c>
    </row>
    <row r="63778" spans="1:4" x14ac:dyDescent="0.55000000000000004">
      <c r="A63778">
        <f t="shared" si="996"/>
        <v>637.69999999956508</v>
      </c>
      <c r="B63778">
        <v>87</v>
      </c>
      <c r="C63778">
        <v>144</v>
      </c>
      <c r="D63778">
        <v>54.69</v>
      </c>
    </row>
    <row r="63779" spans="1:4" x14ac:dyDescent="0.55000000000000004">
      <c r="A63779">
        <f t="shared" si="996"/>
        <v>637.70999999956507</v>
      </c>
      <c r="B63779">
        <v>71</v>
      </c>
      <c r="C63779">
        <v>153</v>
      </c>
      <c r="D63779">
        <v>54.9</v>
      </c>
    </row>
    <row r="63780" spans="1:4" x14ac:dyDescent="0.55000000000000004">
      <c r="A63780">
        <f t="shared" si="996"/>
        <v>637.71999999956506</v>
      </c>
      <c r="B63780">
        <v>62</v>
      </c>
      <c r="C63780">
        <v>149</v>
      </c>
      <c r="D63780">
        <v>55.14</v>
      </c>
    </row>
    <row r="63781" spans="1:4" x14ac:dyDescent="0.55000000000000004">
      <c r="A63781">
        <f t="shared" si="996"/>
        <v>637.72999999956505</v>
      </c>
      <c r="B63781">
        <v>58</v>
      </c>
      <c r="C63781">
        <v>155</v>
      </c>
      <c r="D63781">
        <v>55.38</v>
      </c>
    </row>
    <row r="63782" spans="1:4" x14ac:dyDescent="0.55000000000000004">
      <c r="A63782">
        <f t="shared" si="996"/>
        <v>637.73999999956504</v>
      </c>
      <c r="B63782">
        <v>66</v>
      </c>
      <c r="C63782">
        <v>175</v>
      </c>
      <c r="D63782">
        <v>55.58</v>
      </c>
    </row>
    <row r="63783" spans="1:4" x14ac:dyDescent="0.55000000000000004">
      <c r="A63783">
        <f t="shared" si="996"/>
        <v>637.74999999956503</v>
      </c>
      <c r="B63783">
        <v>58</v>
      </c>
      <c r="C63783">
        <v>167</v>
      </c>
      <c r="D63783">
        <v>55.75</v>
      </c>
    </row>
    <row r="63784" spans="1:4" x14ac:dyDescent="0.55000000000000004">
      <c r="A63784">
        <f t="shared" si="996"/>
        <v>637.75999999956503</v>
      </c>
      <c r="B63784">
        <v>66</v>
      </c>
      <c r="C63784">
        <v>158</v>
      </c>
      <c r="D63784">
        <v>55.87</v>
      </c>
    </row>
    <row r="63785" spans="1:4" x14ac:dyDescent="0.55000000000000004">
      <c r="A63785">
        <f t="shared" si="996"/>
        <v>637.76999999956502</v>
      </c>
      <c r="B63785">
        <v>69</v>
      </c>
      <c r="C63785">
        <v>139</v>
      </c>
      <c r="D63785">
        <v>55.95</v>
      </c>
    </row>
    <row r="63786" spans="1:4" x14ac:dyDescent="0.55000000000000004">
      <c r="A63786">
        <f t="shared" si="996"/>
        <v>637.77999999956501</v>
      </c>
      <c r="B63786">
        <v>59</v>
      </c>
      <c r="C63786">
        <v>109</v>
      </c>
      <c r="D63786">
        <v>56.02</v>
      </c>
    </row>
    <row r="63787" spans="1:4" x14ac:dyDescent="0.55000000000000004">
      <c r="A63787">
        <f t="shared" si="996"/>
        <v>637.789999999565</v>
      </c>
      <c r="B63787">
        <v>50</v>
      </c>
      <c r="C63787">
        <v>105</v>
      </c>
      <c r="D63787">
        <v>56.1</v>
      </c>
    </row>
    <row r="63788" spans="1:4" x14ac:dyDescent="0.55000000000000004">
      <c r="A63788">
        <f t="shared" si="996"/>
        <v>637.79999999956499</v>
      </c>
      <c r="B63788">
        <v>38</v>
      </c>
      <c r="C63788">
        <v>104</v>
      </c>
      <c r="D63788">
        <v>56.2</v>
      </c>
    </row>
    <row r="63789" spans="1:4" x14ac:dyDescent="0.55000000000000004">
      <c r="A63789">
        <f t="shared" si="996"/>
        <v>637.80999999956498</v>
      </c>
      <c r="B63789">
        <v>38</v>
      </c>
      <c r="C63789">
        <v>79</v>
      </c>
      <c r="D63789">
        <v>56.31</v>
      </c>
    </row>
    <row r="63790" spans="1:4" x14ac:dyDescent="0.55000000000000004">
      <c r="A63790">
        <f t="shared" si="996"/>
        <v>637.81999999956497</v>
      </c>
      <c r="B63790">
        <v>41</v>
      </c>
      <c r="C63790">
        <v>72</v>
      </c>
      <c r="D63790">
        <v>56.43</v>
      </c>
    </row>
    <row r="63791" spans="1:4" x14ac:dyDescent="0.55000000000000004">
      <c r="A63791">
        <f t="shared" si="996"/>
        <v>637.82999999956496</v>
      </c>
      <c r="B63791">
        <v>39</v>
      </c>
      <c r="C63791">
        <v>92</v>
      </c>
      <c r="D63791">
        <v>56.54</v>
      </c>
    </row>
    <row r="63792" spans="1:4" x14ac:dyDescent="0.55000000000000004">
      <c r="A63792">
        <f t="shared" si="996"/>
        <v>637.83999999956495</v>
      </c>
      <c r="B63792">
        <v>44</v>
      </c>
      <c r="C63792">
        <v>97</v>
      </c>
      <c r="D63792">
        <v>56.62</v>
      </c>
    </row>
    <row r="63793" spans="1:4" x14ac:dyDescent="0.55000000000000004">
      <c r="A63793">
        <f t="shared" si="996"/>
        <v>637.84999999956494</v>
      </c>
      <c r="B63793">
        <v>35</v>
      </c>
      <c r="C63793">
        <v>102</v>
      </c>
      <c r="D63793">
        <v>56.71</v>
      </c>
    </row>
    <row r="63794" spans="1:4" x14ac:dyDescent="0.55000000000000004">
      <c r="A63794">
        <f t="shared" si="996"/>
        <v>637.85999999956493</v>
      </c>
      <c r="B63794">
        <v>37</v>
      </c>
      <c r="C63794">
        <v>128</v>
      </c>
      <c r="D63794">
        <v>56.79</v>
      </c>
    </row>
    <row r="63795" spans="1:4" x14ac:dyDescent="0.55000000000000004">
      <c r="A63795">
        <f t="shared" si="996"/>
        <v>637.86999999956493</v>
      </c>
      <c r="B63795">
        <v>49</v>
      </c>
      <c r="C63795">
        <v>122</v>
      </c>
      <c r="D63795">
        <v>56.88</v>
      </c>
    </row>
    <row r="63796" spans="1:4" x14ac:dyDescent="0.55000000000000004">
      <c r="A63796">
        <f t="shared" si="996"/>
        <v>637.87999999956492</v>
      </c>
      <c r="B63796">
        <v>72</v>
      </c>
      <c r="C63796">
        <v>114</v>
      </c>
      <c r="D63796">
        <v>56.96</v>
      </c>
    </row>
    <row r="63797" spans="1:4" x14ac:dyDescent="0.55000000000000004">
      <c r="A63797">
        <f t="shared" si="996"/>
        <v>637.88999999956491</v>
      </c>
      <c r="B63797">
        <v>76</v>
      </c>
      <c r="C63797">
        <v>103</v>
      </c>
      <c r="D63797">
        <v>57.05</v>
      </c>
    </row>
    <row r="63798" spans="1:4" x14ac:dyDescent="0.55000000000000004">
      <c r="A63798">
        <f t="shared" si="996"/>
        <v>637.8999999995649</v>
      </c>
      <c r="B63798">
        <v>55</v>
      </c>
      <c r="C63798">
        <v>124</v>
      </c>
      <c r="D63798">
        <v>57.14</v>
      </c>
    </row>
    <row r="63799" spans="1:4" x14ac:dyDescent="0.55000000000000004">
      <c r="A63799">
        <f t="shared" si="996"/>
        <v>637.90999999956489</v>
      </c>
      <c r="B63799">
        <v>30</v>
      </c>
      <c r="C63799">
        <v>145</v>
      </c>
      <c r="D63799">
        <v>57.27</v>
      </c>
    </row>
    <row r="63800" spans="1:4" x14ac:dyDescent="0.55000000000000004">
      <c r="A63800">
        <f t="shared" si="996"/>
        <v>637.91999999956488</v>
      </c>
      <c r="B63800">
        <v>21</v>
      </c>
      <c r="C63800">
        <v>152</v>
      </c>
      <c r="D63800">
        <v>57.47</v>
      </c>
    </row>
    <row r="63801" spans="1:4" x14ac:dyDescent="0.55000000000000004">
      <c r="A63801">
        <f t="shared" si="996"/>
        <v>637.92999999956487</v>
      </c>
      <c r="B63801">
        <v>22</v>
      </c>
      <c r="C63801">
        <v>148</v>
      </c>
      <c r="D63801">
        <v>57.69</v>
      </c>
    </row>
    <row r="63802" spans="1:4" x14ac:dyDescent="0.55000000000000004">
      <c r="A63802">
        <f t="shared" si="996"/>
        <v>637.93999999956486</v>
      </c>
      <c r="B63802">
        <v>30</v>
      </c>
      <c r="C63802">
        <v>123</v>
      </c>
      <c r="D63802">
        <v>57.9</v>
      </c>
    </row>
    <row r="63803" spans="1:4" x14ac:dyDescent="0.55000000000000004">
      <c r="A63803">
        <f t="shared" si="996"/>
        <v>637.94999999956485</v>
      </c>
      <c r="B63803">
        <v>42</v>
      </c>
      <c r="C63803">
        <v>94</v>
      </c>
      <c r="D63803">
        <v>58.09</v>
      </c>
    </row>
    <row r="63804" spans="1:4" x14ac:dyDescent="0.55000000000000004">
      <c r="A63804">
        <f t="shared" si="996"/>
        <v>637.95999999956484</v>
      </c>
      <c r="B63804">
        <v>49</v>
      </c>
      <c r="C63804">
        <v>105</v>
      </c>
      <c r="D63804">
        <v>58.23</v>
      </c>
    </row>
    <row r="63805" spans="1:4" x14ac:dyDescent="0.55000000000000004">
      <c r="A63805">
        <f t="shared" si="996"/>
        <v>637.96999999956483</v>
      </c>
      <c r="B63805">
        <v>70</v>
      </c>
      <c r="C63805">
        <v>118</v>
      </c>
      <c r="D63805">
        <v>58.35</v>
      </c>
    </row>
    <row r="63806" spans="1:4" x14ac:dyDescent="0.55000000000000004">
      <c r="A63806">
        <f t="shared" si="996"/>
        <v>637.97999999956482</v>
      </c>
      <c r="B63806">
        <v>48</v>
      </c>
      <c r="C63806">
        <v>140</v>
      </c>
      <c r="D63806">
        <v>58.43</v>
      </c>
    </row>
    <row r="63807" spans="1:4" x14ac:dyDescent="0.55000000000000004">
      <c r="A63807">
        <f t="shared" si="996"/>
        <v>637.98999999956482</v>
      </c>
      <c r="B63807">
        <v>33</v>
      </c>
      <c r="C63807">
        <v>129</v>
      </c>
      <c r="D63807">
        <v>58.51</v>
      </c>
    </row>
    <row r="63808" spans="1:4" x14ac:dyDescent="0.55000000000000004">
      <c r="A63808">
        <f t="shared" si="996"/>
        <v>637.99999999956481</v>
      </c>
      <c r="B63808">
        <v>26</v>
      </c>
      <c r="C63808">
        <v>98</v>
      </c>
      <c r="D63808">
        <v>58.6</v>
      </c>
    </row>
    <row r="63809" spans="1:4" x14ac:dyDescent="0.55000000000000004">
      <c r="A63809">
        <f t="shared" si="996"/>
        <v>638.0099999995648</v>
      </c>
      <c r="B63809">
        <v>22</v>
      </c>
      <c r="C63809">
        <v>69</v>
      </c>
      <c r="D63809">
        <v>58.75</v>
      </c>
    </row>
    <row r="63810" spans="1:4" x14ac:dyDescent="0.55000000000000004">
      <c r="A63810">
        <f t="shared" si="996"/>
        <v>638.01999999956479</v>
      </c>
      <c r="B63810">
        <v>48</v>
      </c>
      <c r="C63810">
        <v>51</v>
      </c>
      <c r="D63810">
        <v>58.93</v>
      </c>
    </row>
    <row r="63811" spans="1:4" x14ac:dyDescent="0.55000000000000004">
      <c r="A63811">
        <f t="shared" si="996"/>
        <v>638.02999999956478</v>
      </c>
      <c r="B63811">
        <v>44</v>
      </c>
      <c r="C63811">
        <v>51</v>
      </c>
      <c r="D63811">
        <v>59.11</v>
      </c>
    </row>
    <row r="63812" spans="1:4" x14ac:dyDescent="0.55000000000000004">
      <c r="A63812">
        <f t="shared" si="996"/>
        <v>638.03999999956477</v>
      </c>
      <c r="B63812">
        <v>35</v>
      </c>
      <c r="C63812">
        <v>67</v>
      </c>
      <c r="D63812">
        <v>59.3</v>
      </c>
    </row>
    <row r="63813" spans="1:4" x14ac:dyDescent="0.55000000000000004">
      <c r="A63813">
        <f t="shared" si="996"/>
        <v>638.04999999956476</v>
      </c>
      <c r="B63813">
        <v>33</v>
      </c>
      <c r="C63813">
        <v>86</v>
      </c>
      <c r="D63813">
        <v>59.47</v>
      </c>
    </row>
    <row r="63814" spans="1:4" x14ac:dyDescent="0.55000000000000004">
      <c r="A63814">
        <f t="shared" si="996"/>
        <v>638.05999999956475</v>
      </c>
      <c r="B63814">
        <v>58</v>
      </c>
      <c r="C63814">
        <v>85</v>
      </c>
      <c r="D63814">
        <v>59.6</v>
      </c>
    </row>
    <row r="63815" spans="1:4" x14ac:dyDescent="0.55000000000000004">
      <c r="A63815">
        <f t="shared" si="996"/>
        <v>638.06999999956474</v>
      </c>
      <c r="B63815">
        <v>59</v>
      </c>
      <c r="C63815">
        <v>96</v>
      </c>
      <c r="D63815">
        <v>59.73</v>
      </c>
    </row>
    <row r="63816" spans="1:4" x14ac:dyDescent="0.55000000000000004">
      <c r="A63816">
        <f t="shared" si="996"/>
        <v>638.07999999956473</v>
      </c>
      <c r="B63816">
        <v>36</v>
      </c>
      <c r="C63816">
        <v>107</v>
      </c>
      <c r="D63816">
        <v>59.86</v>
      </c>
    </row>
    <row r="63817" spans="1:4" x14ac:dyDescent="0.55000000000000004">
      <c r="A63817">
        <f t="shared" si="996"/>
        <v>638.08999999956472</v>
      </c>
      <c r="B63817">
        <v>23</v>
      </c>
      <c r="C63817">
        <v>111</v>
      </c>
      <c r="D63817">
        <v>60.01</v>
      </c>
    </row>
    <row r="63818" spans="1:4" x14ac:dyDescent="0.55000000000000004">
      <c r="A63818">
        <f t="shared" ref="A63818:A63881" si="997">A63817+0.01</f>
        <v>638.09999999956472</v>
      </c>
      <c r="B63818">
        <v>47</v>
      </c>
      <c r="C63818">
        <v>108</v>
      </c>
      <c r="D63818">
        <v>60.2</v>
      </c>
    </row>
    <row r="63819" spans="1:4" x14ac:dyDescent="0.55000000000000004">
      <c r="A63819">
        <f t="shared" si="997"/>
        <v>638.10999999956471</v>
      </c>
      <c r="B63819">
        <v>55</v>
      </c>
      <c r="C63819">
        <v>115</v>
      </c>
      <c r="D63819">
        <v>60.4</v>
      </c>
    </row>
    <row r="63820" spans="1:4" x14ac:dyDescent="0.55000000000000004">
      <c r="A63820">
        <f t="shared" si="997"/>
        <v>638.1199999995647</v>
      </c>
      <c r="B63820">
        <v>47</v>
      </c>
      <c r="C63820">
        <v>113</v>
      </c>
      <c r="D63820">
        <v>60.59</v>
      </c>
    </row>
    <row r="63821" spans="1:4" x14ac:dyDescent="0.55000000000000004">
      <c r="A63821">
        <f t="shared" si="997"/>
        <v>638.12999999956469</v>
      </c>
      <c r="B63821">
        <v>60</v>
      </c>
      <c r="C63821">
        <v>99</v>
      </c>
      <c r="D63821">
        <v>60.74</v>
      </c>
    </row>
    <row r="63822" spans="1:4" x14ac:dyDescent="0.55000000000000004">
      <c r="A63822">
        <f t="shared" si="997"/>
        <v>638.13999999956468</v>
      </c>
      <c r="B63822">
        <v>55</v>
      </c>
      <c r="C63822">
        <v>93</v>
      </c>
      <c r="D63822">
        <v>60.84</v>
      </c>
    </row>
    <row r="63823" spans="1:4" x14ac:dyDescent="0.55000000000000004">
      <c r="A63823">
        <f t="shared" si="997"/>
        <v>638.14999999956467</v>
      </c>
      <c r="B63823">
        <v>46</v>
      </c>
      <c r="C63823">
        <v>93</v>
      </c>
      <c r="D63823">
        <v>60.95</v>
      </c>
    </row>
    <row r="63824" spans="1:4" x14ac:dyDescent="0.55000000000000004">
      <c r="A63824">
        <f t="shared" si="997"/>
        <v>638.15999999956466</v>
      </c>
      <c r="B63824">
        <v>46</v>
      </c>
      <c r="C63824">
        <v>85</v>
      </c>
      <c r="D63824">
        <v>61.05</v>
      </c>
    </row>
    <row r="63825" spans="1:4" x14ac:dyDescent="0.55000000000000004">
      <c r="A63825">
        <f t="shared" si="997"/>
        <v>638.16999999956465</v>
      </c>
      <c r="B63825">
        <v>44</v>
      </c>
      <c r="C63825">
        <v>84</v>
      </c>
      <c r="D63825">
        <v>61.19</v>
      </c>
    </row>
    <row r="63826" spans="1:4" x14ac:dyDescent="0.55000000000000004">
      <c r="A63826">
        <f t="shared" si="997"/>
        <v>638.17999999956464</v>
      </c>
      <c r="B63826">
        <v>40</v>
      </c>
      <c r="C63826">
        <v>63</v>
      </c>
      <c r="D63826">
        <v>61.34</v>
      </c>
    </row>
    <row r="63827" spans="1:4" x14ac:dyDescent="0.55000000000000004">
      <c r="A63827">
        <f t="shared" si="997"/>
        <v>638.18999999956463</v>
      </c>
      <c r="B63827">
        <v>65</v>
      </c>
      <c r="C63827">
        <v>63</v>
      </c>
      <c r="D63827">
        <v>61.48</v>
      </c>
    </row>
    <row r="63828" spans="1:4" x14ac:dyDescent="0.55000000000000004">
      <c r="A63828">
        <f t="shared" si="997"/>
        <v>638.19999999956462</v>
      </c>
      <c r="B63828">
        <v>68</v>
      </c>
      <c r="C63828">
        <v>79</v>
      </c>
      <c r="D63828">
        <v>61.61</v>
      </c>
    </row>
    <row r="63829" spans="1:4" x14ac:dyDescent="0.55000000000000004">
      <c r="A63829">
        <f t="shared" si="997"/>
        <v>638.20999999956462</v>
      </c>
      <c r="B63829">
        <v>58</v>
      </c>
      <c r="C63829">
        <v>78</v>
      </c>
      <c r="D63829">
        <v>61.73</v>
      </c>
    </row>
    <row r="63830" spans="1:4" x14ac:dyDescent="0.55000000000000004">
      <c r="A63830">
        <f t="shared" si="997"/>
        <v>638.21999999956461</v>
      </c>
      <c r="B63830">
        <v>50</v>
      </c>
      <c r="C63830">
        <v>85</v>
      </c>
      <c r="D63830">
        <v>61.84</v>
      </c>
    </row>
    <row r="63831" spans="1:4" x14ac:dyDescent="0.55000000000000004">
      <c r="A63831">
        <f t="shared" si="997"/>
        <v>638.2299999995646</v>
      </c>
      <c r="B63831">
        <v>60</v>
      </c>
      <c r="C63831">
        <v>87</v>
      </c>
      <c r="D63831">
        <v>61.98</v>
      </c>
    </row>
    <row r="63832" spans="1:4" x14ac:dyDescent="0.55000000000000004">
      <c r="A63832">
        <f t="shared" si="997"/>
        <v>638.23999999956459</v>
      </c>
      <c r="B63832">
        <v>64</v>
      </c>
      <c r="C63832">
        <v>76</v>
      </c>
      <c r="D63832">
        <v>62.12</v>
      </c>
    </row>
    <row r="63833" spans="1:4" x14ac:dyDescent="0.55000000000000004">
      <c r="A63833">
        <f t="shared" si="997"/>
        <v>638.24999999956458</v>
      </c>
      <c r="B63833">
        <v>52</v>
      </c>
      <c r="C63833">
        <v>105</v>
      </c>
      <c r="D63833">
        <v>62.28</v>
      </c>
    </row>
    <row r="63834" spans="1:4" x14ac:dyDescent="0.55000000000000004">
      <c r="A63834">
        <f t="shared" si="997"/>
        <v>638.25999999956457</v>
      </c>
      <c r="B63834">
        <v>30</v>
      </c>
      <c r="C63834">
        <v>118</v>
      </c>
      <c r="D63834">
        <v>62.43</v>
      </c>
    </row>
    <row r="63835" spans="1:4" x14ac:dyDescent="0.55000000000000004">
      <c r="A63835">
        <f t="shared" si="997"/>
        <v>638.26999999956456</v>
      </c>
      <c r="B63835">
        <v>22</v>
      </c>
      <c r="C63835">
        <v>129</v>
      </c>
      <c r="D63835">
        <v>62.58</v>
      </c>
    </row>
    <row r="63836" spans="1:4" x14ac:dyDescent="0.55000000000000004">
      <c r="A63836">
        <f t="shared" si="997"/>
        <v>638.27999999956455</v>
      </c>
      <c r="B63836">
        <v>26</v>
      </c>
      <c r="C63836">
        <v>139</v>
      </c>
      <c r="D63836">
        <v>62.71</v>
      </c>
    </row>
    <row r="63837" spans="1:4" x14ac:dyDescent="0.55000000000000004">
      <c r="A63837">
        <f t="shared" si="997"/>
        <v>638.28999999956454</v>
      </c>
      <c r="B63837">
        <v>24</v>
      </c>
      <c r="C63837">
        <v>152</v>
      </c>
      <c r="D63837">
        <v>62.85</v>
      </c>
    </row>
    <row r="63838" spans="1:4" x14ac:dyDescent="0.55000000000000004">
      <c r="A63838">
        <f t="shared" si="997"/>
        <v>638.29999999956453</v>
      </c>
      <c r="B63838">
        <v>23</v>
      </c>
      <c r="C63838">
        <v>152</v>
      </c>
      <c r="D63838">
        <v>63</v>
      </c>
    </row>
    <row r="63839" spans="1:4" x14ac:dyDescent="0.55000000000000004">
      <c r="A63839">
        <f t="shared" si="997"/>
        <v>638.30999999956452</v>
      </c>
      <c r="B63839">
        <v>37</v>
      </c>
      <c r="C63839">
        <v>130</v>
      </c>
      <c r="D63839">
        <v>63.15</v>
      </c>
    </row>
    <row r="63840" spans="1:4" x14ac:dyDescent="0.55000000000000004">
      <c r="A63840">
        <f t="shared" si="997"/>
        <v>638.31999999956452</v>
      </c>
      <c r="B63840">
        <v>33</v>
      </c>
      <c r="C63840">
        <v>133</v>
      </c>
      <c r="D63840">
        <v>63.29</v>
      </c>
    </row>
    <row r="63841" spans="1:4" x14ac:dyDescent="0.55000000000000004">
      <c r="A63841">
        <f t="shared" si="997"/>
        <v>638.32999999956451</v>
      </c>
      <c r="B63841">
        <v>39</v>
      </c>
      <c r="C63841">
        <v>138</v>
      </c>
      <c r="D63841">
        <v>63.43</v>
      </c>
    </row>
    <row r="63842" spans="1:4" x14ac:dyDescent="0.55000000000000004">
      <c r="A63842">
        <f t="shared" si="997"/>
        <v>638.3399999995645</v>
      </c>
      <c r="B63842">
        <v>58</v>
      </c>
      <c r="C63842">
        <v>125</v>
      </c>
      <c r="D63842">
        <v>63.55</v>
      </c>
    </row>
    <row r="63843" spans="1:4" x14ac:dyDescent="0.55000000000000004">
      <c r="A63843">
        <f t="shared" si="997"/>
        <v>638.34999999956449</v>
      </c>
      <c r="B63843">
        <v>56</v>
      </c>
      <c r="C63843">
        <v>101</v>
      </c>
      <c r="D63843">
        <v>63.63</v>
      </c>
    </row>
    <row r="63844" spans="1:4" x14ac:dyDescent="0.55000000000000004">
      <c r="A63844">
        <f t="shared" si="997"/>
        <v>638.35999999956448</v>
      </c>
      <c r="B63844">
        <v>70</v>
      </c>
      <c r="C63844">
        <v>109</v>
      </c>
      <c r="D63844">
        <v>63.67</v>
      </c>
    </row>
    <row r="63845" spans="1:4" x14ac:dyDescent="0.55000000000000004">
      <c r="A63845">
        <f t="shared" si="997"/>
        <v>638.36999999956447</v>
      </c>
      <c r="B63845">
        <v>80</v>
      </c>
      <c r="C63845">
        <v>109</v>
      </c>
      <c r="D63845">
        <v>63.7</v>
      </c>
    </row>
    <row r="63846" spans="1:4" x14ac:dyDescent="0.55000000000000004">
      <c r="A63846">
        <f t="shared" si="997"/>
        <v>638.37999999956446</v>
      </c>
      <c r="B63846">
        <v>85</v>
      </c>
      <c r="C63846">
        <v>92</v>
      </c>
      <c r="D63846">
        <v>63.74</v>
      </c>
    </row>
    <row r="63847" spans="1:4" x14ac:dyDescent="0.55000000000000004">
      <c r="A63847">
        <f t="shared" si="997"/>
        <v>638.38999999956445</v>
      </c>
      <c r="B63847">
        <v>74</v>
      </c>
      <c r="C63847">
        <v>109</v>
      </c>
      <c r="D63847">
        <v>63.83</v>
      </c>
    </row>
    <row r="63848" spans="1:4" x14ac:dyDescent="0.55000000000000004">
      <c r="A63848">
        <f t="shared" si="997"/>
        <v>638.39999999956444</v>
      </c>
      <c r="B63848">
        <v>56</v>
      </c>
      <c r="C63848">
        <v>132</v>
      </c>
      <c r="D63848">
        <v>63.94</v>
      </c>
    </row>
    <row r="63849" spans="1:4" x14ac:dyDescent="0.55000000000000004">
      <c r="A63849">
        <f t="shared" si="997"/>
        <v>638.40999999956443</v>
      </c>
      <c r="B63849">
        <v>63</v>
      </c>
      <c r="C63849">
        <v>143</v>
      </c>
      <c r="D63849">
        <v>64.09</v>
      </c>
    </row>
    <row r="63850" spans="1:4" x14ac:dyDescent="0.55000000000000004">
      <c r="A63850">
        <f t="shared" si="997"/>
        <v>638.41999999956442</v>
      </c>
      <c r="B63850">
        <v>64</v>
      </c>
      <c r="C63850">
        <v>157</v>
      </c>
      <c r="D63850">
        <v>64.239999999999995</v>
      </c>
    </row>
    <row r="63851" spans="1:4" x14ac:dyDescent="0.55000000000000004">
      <c r="A63851">
        <f t="shared" si="997"/>
        <v>638.42999999956442</v>
      </c>
      <c r="B63851">
        <v>48</v>
      </c>
      <c r="C63851">
        <v>172</v>
      </c>
      <c r="D63851">
        <v>64.38</v>
      </c>
    </row>
    <row r="63852" spans="1:4" x14ac:dyDescent="0.55000000000000004">
      <c r="A63852">
        <f t="shared" si="997"/>
        <v>638.43999999956441</v>
      </c>
      <c r="B63852">
        <v>68</v>
      </c>
      <c r="C63852">
        <v>186</v>
      </c>
      <c r="D63852">
        <v>64.48</v>
      </c>
    </row>
    <row r="63853" spans="1:4" x14ac:dyDescent="0.55000000000000004">
      <c r="A63853">
        <f t="shared" si="997"/>
        <v>638.4499999995644</v>
      </c>
      <c r="B63853">
        <v>98</v>
      </c>
      <c r="C63853">
        <v>189</v>
      </c>
      <c r="D63853">
        <v>64.56</v>
      </c>
    </row>
    <row r="63854" spans="1:4" x14ac:dyDescent="0.55000000000000004">
      <c r="A63854">
        <f t="shared" si="997"/>
        <v>638.45999999956439</v>
      </c>
      <c r="B63854">
        <v>111</v>
      </c>
      <c r="C63854">
        <v>179</v>
      </c>
      <c r="D63854">
        <v>64.599999999999994</v>
      </c>
    </row>
    <row r="63855" spans="1:4" x14ac:dyDescent="0.55000000000000004">
      <c r="A63855">
        <f t="shared" si="997"/>
        <v>638.46999999956438</v>
      </c>
      <c r="B63855">
        <v>127</v>
      </c>
      <c r="C63855">
        <v>164</v>
      </c>
      <c r="D63855">
        <v>64.64</v>
      </c>
    </row>
    <row r="63856" spans="1:4" x14ac:dyDescent="0.55000000000000004">
      <c r="A63856">
        <f t="shared" si="997"/>
        <v>638.47999999956437</v>
      </c>
      <c r="B63856">
        <v>131</v>
      </c>
      <c r="C63856">
        <v>144</v>
      </c>
      <c r="D63856">
        <v>64.72</v>
      </c>
    </row>
    <row r="63857" spans="1:4" x14ac:dyDescent="0.55000000000000004">
      <c r="A63857">
        <f t="shared" si="997"/>
        <v>638.48999999956436</v>
      </c>
      <c r="B63857">
        <v>93</v>
      </c>
      <c r="C63857">
        <v>120</v>
      </c>
      <c r="D63857">
        <v>64.849999999999994</v>
      </c>
    </row>
    <row r="63858" spans="1:4" x14ac:dyDescent="0.55000000000000004">
      <c r="A63858">
        <f t="shared" si="997"/>
        <v>638.49999999956435</v>
      </c>
      <c r="B63858">
        <v>86</v>
      </c>
      <c r="C63858">
        <v>118</v>
      </c>
      <c r="D63858">
        <v>65.03</v>
      </c>
    </row>
    <row r="63859" spans="1:4" x14ac:dyDescent="0.55000000000000004">
      <c r="A63859">
        <f t="shared" si="997"/>
        <v>638.50999999956434</v>
      </c>
      <c r="B63859">
        <v>100</v>
      </c>
      <c r="C63859">
        <v>116</v>
      </c>
      <c r="D63859">
        <v>65.19</v>
      </c>
    </row>
    <row r="63860" spans="1:4" x14ac:dyDescent="0.55000000000000004">
      <c r="A63860">
        <f t="shared" si="997"/>
        <v>638.51999999956433</v>
      </c>
      <c r="B63860">
        <v>59</v>
      </c>
      <c r="C63860">
        <v>149</v>
      </c>
      <c r="D63860">
        <v>65.319999999999993</v>
      </c>
    </row>
    <row r="63861" spans="1:4" x14ac:dyDescent="0.55000000000000004">
      <c r="A63861">
        <f t="shared" si="997"/>
        <v>638.52999999956432</v>
      </c>
      <c r="B63861">
        <v>32</v>
      </c>
      <c r="C63861">
        <v>192</v>
      </c>
      <c r="D63861">
        <v>65.41</v>
      </c>
    </row>
    <row r="63862" spans="1:4" x14ac:dyDescent="0.55000000000000004">
      <c r="A63862">
        <f t="shared" si="997"/>
        <v>638.53999999956432</v>
      </c>
      <c r="B63862">
        <v>96</v>
      </c>
      <c r="C63862">
        <v>207</v>
      </c>
      <c r="D63862">
        <v>65.489999999999995</v>
      </c>
    </row>
    <row r="63863" spans="1:4" x14ac:dyDescent="0.55000000000000004">
      <c r="A63863">
        <f t="shared" si="997"/>
        <v>638.54999999956431</v>
      </c>
      <c r="B63863">
        <v>129</v>
      </c>
      <c r="C63863">
        <v>206</v>
      </c>
      <c r="D63863">
        <v>65.56</v>
      </c>
    </row>
    <row r="63864" spans="1:4" x14ac:dyDescent="0.55000000000000004">
      <c r="A63864">
        <f t="shared" si="997"/>
        <v>638.5599999995643</v>
      </c>
      <c r="B63864">
        <v>104</v>
      </c>
      <c r="C63864">
        <v>217</v>
      </c>
      <c r="D63864">
        <v>65.599999999999994</v>
      </c>
    </row>
    <row r="63865" spans="1:4" x14ac:dyDescent="0.55000000000000004">
      <c r="A63865">
        <f t="shared" si="997"/>
        <v>638.56999999956429</v>
      </c>
      <c r="B63865">
        <v>77</v>
      </c>
      <c r="C63865">
        <v>195</v>
      </c>
      <c r="D63865">
        <v>65.63</v>
      </c>
    </row>
    <row r="63866" spans="1:4" x14ac:dyDescent="0.55000000000000004">
      <c r="A63866">
        <f t="shared" si="997"/>
        <v>638.57999999956428</v>
      </c>
      <c r="B63866">
        <v>76</v>
      </c>
      <c r="C63866">
        <v>146</v>
      </c>
      <c r="D63866">
        <v>65.7</v>
      </c>
    </row>
    <row r="63867" spans="1:4" x14ac:dyDescent="0.55000000000000004">
      <c r="A63867">
        <f t="shared" si="997"/>
        <v>638.58999999956427</v>
      </c>
      <c r="B63867">
        <v>87</v>
      </c>
      <c r="C63867">
        <v>150</v>
      </c>
      <c r="D63867">
        <v>65.790000000000006</v>
      </c>
    </row>
    <row r="63868" spans="1:4" x14ac:dyDescent="0.55000000000000004">
      <c r="A63868">
        <f t="shared" si="997"/>
        <v>638.59999999956426</v>
      </c>
      <c r="B63868">
        <v>92</v>
      </c>
      <c r="C63868">
        <v>131</v>
      </c>
      <c r="D63868">
        <v>65.88</v>
      </c>
    </row>
    <row r="63869" spans="1:4" x14ac:dyDescent="0.55000000000000004">
      <c r="A63869">
        <f t="shared" si="997"/>
        <v>638.60999999956425</v>
      </c>
      <c r="B63869">
        <v>106</v>
      </c>
      <c r="C63869">
        <v>70</v>
      </c>
      <c r="D63869">
        <v>65.930000000000007</v>
      </c>
    </row>
    <row r="63870" spans="1:4" x14ac:dyDescent="0.55000000000000004">
      <c r="A63870">
        <f t="shared" si="997"/>
        <v>638.61999999956424</v>
      </c>
      <c r="B63870">
        <v>114</v>
      </c>
      <c r="C63870">
        <v>122</v>
      </c>
      <c r="D63870">
        <v>65.95</v>
      </c>
    </row>
    <row r="63871" spans="1:4" x14ac:dyDescent="0.55000000000000004">
      <c r="A63871">
        <f t="shared" si="997"/>
        <v>638.62999999956423</v>
      </c>
      <c r="B63871">
        <v>117</v>
      </c>
      <c r="C63871">
        <v>179</v>
      </c>
      <c r="D63871">
        <v>65.959999999999994</v>
      </c>
    </row>
    <row r="63872" spans="1:4" x14ac:dyDescent="0.55000000000000004">
      <c r="A63872">
        <f t="shared" si="997"/>
        <v>638.63999999956422</v>
      </c>
      <c r="B63872">
        <v>116</v>
      </c>
      <c r="C63872">
        <v>155</v>
      </c>
      <c r="D63872">
        <v>65.98</v>
      </c>
    </row>
    <row r="63873" spans="1:4" x14ac:dyDescent="0.55000000000000004">
      <c r="A63873">
        <f t="shared" si="997"/>
        <v>638.64999999956422</v>
      </c>
      <c r="B63873">
        <v>104</v>
      </c>
      <c r="C63873">
        <v>109</v>
      </c>
      <c r="D63873">
        <v>66.05</v>
      </c>
    </row>
    <row r="63874" spans="1:4" x14ac:dyDescent="0.55000000000000004">
      <c r="A63874">
        <f t="shared" si="997"/>
        <v>638.65999999956421</v>
      </c>
      <c r="B63874">
        <v>99</v>
      </c>
      <c r="C63874">
        <v>112</v>
      </c>
      <c r="D63874">
        <v>66.17</v>
      </c>
    </row>
    <row r="63875" spans="1:4" x14ac:dyDescent="0.55000000000000004">
      <c r="A63875">
        <f t="shared" si="997"/>
        <v>638.6699999995642</v>
      </c>
      <c r="B63875">
        <v>102</v>
      </c>
      <c r="C63875">
        <v>146</v>
      </c>
      <c r="D63875">
        <v>66.28</v>
      </c>
    </row>
    <row r="63876" spans="1:4" x14ac:dyDescent="0.55000000000000004">
      <c r="A63876">
        <f t="shared" si="997"/>
        <v>638.67999999956419</v>
      </c>
      <c r="B63876">
        <v>114</v>
      </c>
      <c r="C63876">
        <v>171</v>
      </c>
      <c r="D63876">
        <v>66.349999999999994</v>
      </c>
    </row>
    <row r="63877" spans="1:4" x14ac:dyDescent="0.55000000000000004">
      <c r="A63877">
        <f t="shared" si="997"/>
        <v>638.68999999956418</v>
      </c>
      <c r="B63877">
        <v>111</v>
      </c>
      <c r="C63877">
        <v>182</v>
      </c>
      <c r="D63877">
        <v>66.37</v>
      </c>
    </row>
    <row r="63878" spans="1:4" x14ac:dyDescent="0.55000000000000004">
      <c r="A63878">
        <f t="shared" si="997"/>
        <v>638.69999999956417</v>
      </c>
      <c r="B63878">
        <v>101</v>
      </c>
      <c r="C63878">
        <v>164</v>
      </c>
      <c r="D63878">
        <v>66.39</v>
      </c>
    </row>
    <row r="63879" spans="1:4" x14ac:dyDescent="0.55000000000000004">
      <c r="A63879">
        <f t="shared" si="997"/>
        <v>638.70999999956416</v>
      </c>
      <c r="B63879">
        <v>80</v>
      </c>
      <c r="C63879">
        <v>146</v>
      </c>
      <c r="D63879">
        <v>66.430000000000007</v>
      </c>
    </row>
    <row r="63880" spans="1:4" x14ac:dyDescent="0.55000000000000004">
      <c r="A63880">
        <f t="shared" si="997"/>
        <v>638.71999999956415</v>
      </c>
      <c r="B63880">
        <v>76</v>
      </c>
      <c r="C63880">
        <v>150</v>
      </c>
      <c r="D63880">
        <v>66.52</v>
      </c>
    </row>
    <row r="63881" spans="1:4" x14ac:dyDescent="0.55000000000000004">
      <c r="A63881">
        <f t="shared" si="997"/>
        <v>638.72999999956414</v>
      </c>
      <c r="B63881">
        <v>80</v>
      </c>
      <c r="C63881">
        <v>133</v>
      </c>
      <c r="D63881">
        <v>66.64</v>
      </c>
    </row>
    <row r="63882" spans="1:4" x14ac:dyDescent="0.55000000000000004">
      <c r="A63882">
        <f t="shared" ref="A63882:A63945" si="998">A63881+0.01</f>
        <v>638.73999999956413</v>
      </c>
      <c r="B63882">
        <v>80</v>
      </c>
      <c r="C63882">
        <v>146</v>
      </c>
      <c r="D63882">
        <v>66.77</v>
      </c>
    </row>
    <row r="63883" spans="1:4" x14ac:dyDescent="0.55000000000000004">
      <c r="A63883">
        <f t="shared" si="998"/>
        <v>638.74999999956412</v>
      </c>
      <c r="B63883">
        <v>78</v>
      </c>
      <c r="C63883">
        <v>180</v>
      </c>
      <c r="D63883">
        <v>66.87</v>
      </c>
    </row>
    <row r="63884" spans="1:4" x14ac:dyDescent="0.55000000000000004">
      <c r="A63884">
        <f t="shared" si="998"/>
        <v>638.75999999956412</v>
      </c>
      <c r="B63884">
        <v>82</v>
      </c>
      <c r="C63884">
        <v>175</v>
      </c>
      <c r="D63884">
        <v>66.91</v>
      </c>
    </row>
    <row r="63885" spans="1:4" x14ac:dyDescent="0.55000000000000004">
      <c r="A63885">
        <f t="shared" si="998"/>
        <v>638.76999999956411</v>
      </c>
      <c r="B63885">
        <v>100</v>
      </c>
      <c r="C63885">
        <v>180</v>
      </c>
      <c r="D63885">
        <v>66.900000000000006</v>
      </c>
    </row>
    <row r="63886" spans="1:4" x14ac:dyDescent="0.55000000000000004">
      <c r="A63886">
        <f t="shared" si="998"/>
        <v>638.7799999995641</v>
      </c>
      <c r="B63886">
        <v>124</v>
      </c>
      <c r="C63886">
        <v>176</v>
      </c>
      <c r="D63886">
        <v>66.87</v>
      </c>
    </row>
    <row r="63887" spans="1:4" x14ac:dyDescent="0.55000000000000004">
      <c r="A63887">
        <f t="shared" si="998"/>
        <v>638.78999999956409</v>
      </c>
      <c r="B63887">
        <v>134</v>
      </c>
      <c r="C63887">
        <v>146</v>
      </c>
      <c r="D63887">
        <v>66.89</v>
      </c>
    </row>
    <row r="63888" spans="1:4" x14ac:dyDescent="0.55000000000000004">
      <c r="A63888">
        <f t="shared" si="998"/>
        <v>638.79999999956408</v>
      </c>
      <c r="B63888">
        <v>123</v>
      </c>
      <c r="C63888">
        <v>119</v>
      </c>
      <c r="D63888">
        <v>66.94</v>
      </c>
    </row>
    <row r="63889" spans="1:4" x14ac:dyDescent="0.55000000000000004">
      <c r="A63889">
        <f t="shared" si="998"/>
        <v>638.80999999956407</v>
      </c>
      <c r="B63889">
        <v>109</v>
      </c>
      <c r="C63889">
        <v>116</v>
      </c>
      <c r="D63889">
        <v>67.03</v>
      </c>
    </row>
    <row r="63890" spans="1:4" x14ac:dyDescent="0.55000000000000004">
      <c r="A63890">
        <f t="shared" si="998"/>
        <v>638.81999999956406</v>
      </c>
      <c r="B63890">
        <v>53</v>
      </c>
      <c r="C63890">
        <v>119</v>
      </c>
      <c r="D63890">
        <v>67.13</v>
      </c>
    </row>
    <row r="63891" spans="1:4" x14ac:dyDescent="0.55000000000000004">
      <c r="A63891">
        <f t="shared" si="998"/>
        <v>638.82999999956405</v>
      </c>
      <c r="B63891">
        <v>39</v>
      </c>
      <c r="C63891">
        <v>137</v>
      </c>
      <c r="D63891">
        <v>67.209999999999994</v>
      </c>
    </row>
    <row r="63892" spans="1:4" x14ac:dyDescent="0.55000000000000004">
      <c r="A63892">
        <f t="shared" si="998"/>
        <v>638.83999999956404</v>
      </c>
      <c r="B63892">
        <v>69</v>
      </c>
      <c r="C63892">
        <v>163</v>
      </c>
      <c r="D63892">
        <v>67.290000000000006</v>
      </c>
    </row>
    <row r="63893" spans="1:4" x14ac:dyDescent="0.55000000000000004">
      <c r="A63893">
        <f t="shared" si="998"/>
        <v>638.84999999956403</v>
      </c>
      <c r="B63893">
        <v>98</v>
      </c>
      <c r="C63893">
        <v>184</v>
      </c>
      <c r="D63893">
        <v>67.33</v>
      </c>
    </row>
    <row r="63894" spans="1:4" x14ac:dyDescent="0.55000000000000004">
      <c r="A63894">
        <f t="shared" si="998"/>
        <v>638.85999999956402</v>
      </c>
      <c r="B63894">
        <v>143</v>
      </c>
      <c r="C63894">
        <v>200</v>
      </c>
      <c r="D63894">
        <v>67.33</v>
      </c>
    </row>
    <row r="63895" spans="1:4" x14ac:dyDescent="0.55000000000000004">
      <c r="A63895">
        <f t="shared" si="998"/>
        <v>638.86999999956402</v>
      </c>
      <c r="B63895">
        <v>171</v>
      </c>
      <c r="C63895">
        <v>195</v>
      </c>
      <c r="D63895">
        <v>67.31</v>
      </c>
    </row>
    <row r="63896" spans="1:4" x14ac:dyDescent="0.55000000000000004">
      <c r="A63896">
        <f t="shared" si="998"/>
        <v>638.87999999956401</v>
      </c>
      <c r="B63896">
        <v>172</v>
      </c>
      <c r="C63896">
        <v>168</v>
      </c>
      <c r="D63896">
        <v>67.31</v>
      </c>
    </row>
    <row r="63897" spans="1:4" x14ac:dyDescent="0.55000000000000004">
      <c r="A63897">
        <f t="shared" si="998"/>
        <v>638.889999999564</v>
      </c>
      <c r="B63897">
        <v>150</v>
      </c>
      <c r="C63897">
        <v>141</v>
      </c>
      <c r="D63897">
        <v>67.36</v>
      </c>
    </row>
    <row r="63898" spans="1:4" x14ac:dyDescent="0.55000000000000004">
      <c r="A63898">
        <f t="shared" si="998"/>
        <v>638.89999999956399</v>
      </c>
      <c r="B63898">
        <v>126</v>
      </c>
      <c r="C63898">
        <v>88</v>
      </c>
      <c r="D63898">
        <v>67.47</v>
      </c>
    </row>
    <row r="63899" spans="1:4" x14ac:dyDescent="0.55000000000000004">
      <c r="A63899">
        <f t="shared" si="998"/>
        <v>638.90999999956398</v>
      </c>
      <c r="B63899">
        <v>128</v>
      </c>
      <c r="C63899">
        <v>66</v>
      </c>
      <c r="D63899">
        <v>67.599999999999994</v>
      </c>
    </row>
    <row r="63900" spans="1:4" x14ac:dyDescent="0.55000000000000004">
      <c r="A63900">
        <f t="shared" si="998"/>
        <v>638.91999999956397</v>
      </c>
      <c r="B63900">
        <v>105</v>
      </c>
      <c r="C63900">
        <v>116</v>
      </c>
      <c r="D63900">
        <v>67.7</v>
      </c>
    </row>
    <row r="63901" spans="1:4" x14ac:dyDescent="0.55000000000000004">
      <c r="A63901">
        <f t="shared" si="998"/>
        <v>638.92999999956396</v>
      </c>
      <c r="B63901">
        <v>69</v>
      </c>
      <c r="C63901">
        <v>161</v>
      </c>
      <c r="D63901">
        <v>67.72</v>
      </c>
    </row>
    <row r="63902" spans="1:4" x14ac:dyDescent="0.55000000000000004">
      <c r="A63902">
        <f t="shared" si="998"/>
        <v>638.93999999956395</v>
      </c>
      <c r="B63902">
        <v>65</v>
      </c>
      <c r="C63902">
        <v>177</v>
      </c>
      <c r="D63902">
        <v>67.739999999999995</v>
      </c>
    </row>
    <row r="63903" spans="1:4" x14ac:dyDescent="0.55000000000000004">
      <c r="A63903">
        <f t="shared" si="998"/>
        <v>638.94999999956394</v>
      </c>
      <c r="B63903">
        <v>67</v>
      </c>
      <c r="C63903">
        <v>204</v>
      </c>
      <c r="D63903">
        <v>67.760000000000005</v>
      </c>
    </row>
    <row r="63904" spans="1:4" x14ac:dyDescent="0.55000000000000004">
      <c r="A63904">
        <f t="shared" si="998"/>
        <v>638.95999999956393</v>
      </c>
      <c r="B63904">
        <v>57</v>
      </c>
      <c r="C63904">
        <v>206</v>
      </c>
      <c r="D63904">
        <v>67.760000000000005</v>
      </c>
    </row>
    <row r="63905" spans="1:4" x14ac:dyDescent="0.55000000000000004">
      <c r="A63905">
        <f t="shared" si="998"/>
        <v>638.96999999956392</v>
      </c>
      <c r="B63905">
        <v>64</v>
      </c>
      <c r="C63905">
        <v>190</v>
      </c>
      <c r="D63905">
        <v>67.75</v>
      </c>
    </row>
    <row r="63906" spans="1:4" x14ac:dyDescent="0.55000000000000004">
      <c r="A63906">
        <f t="shared" si="998"/>
        <v>638.97999999956392</v>
      </c>
      <c r="B63906">
        <v>74</v>
      </c>
      <c r="C63906">
        <v>183</v>
      </c>
      <c r="D63906">
        <v>67.73</v>
      </c>
    </row>
    <row r="63907" spans="1:4" x14ac:dyDescent="0.55000000000000004">
      <c r="A63907">
        <f t="shared" si="998"/>
        <v>638.98999999956391</v>
      </c>
      <c r="B63907">
        <v>132</v>
      </c>
      <c r="C63907">
        <v>195</v>
      </c>
      <c r="D63907">
        <v>67.72</v>
      </c>
    </row>
    <row r="63908" spans="1:4" x14ac:dyDescent="0.55000000000000004">
      <c r="A63908">
        <f t="shared" si="998"/>
        <v>638.9999999995639</v>
      </c>
      <c r="B63908">
        <v>182</v>
      </c>
      <c r="C63908">
        <v>173</v>
      </c>
      <c r="D63908">
        <v>67.72</v>
      </c>
    </row>
    <row r="63909" spans="1:4" x14ac:dyDescent="0.55000000000000004">
      <c r="A63909">
        <f t="shared" si="998"/>
        <v>639.00999999956389</v>
      </c>
      <c r="B63909">
        <v>207</v>
      </c>
      <c r="C63909">
        <v>129</v>
      </c>
      <c r="D63909">
        <v>67.75</v>
      </c>
    </row>
    <row r="63910" spans="1:4" x14ac:dyDescent="0.55000000000000004">
      <c r="A63910">
        <f t="shared" si="998"/>
        <v>639.01999999956388</v>
      </c>
      <c r="B63910">
        <v>207</v>
      </c>
      <c r="C63910">
        <v>99</v>
      </c>
      <c r="D63910">
        <v>67.78</v>
      </c>
    </row>
    <row r="63911" spans="1:4" x14ac:dyDescent="0.55000000000000004">
      <c r="A63911">
        <f t="shared" si="998"/>
        <v>639.02999999956387</v>
      </c>
      <c r="B63911">
        <v>173</v>
      </c>
      <c r="C63911">
        <v>89</v>
      </c>
      <c r="D63911">
        <v>67.84</v>
      </c>
    </row>
    <row r="63912" spans="1:4" x14ac:dyDescent="0.55000000000000004">
      <c r="A63912">
        <f t="shared" si="998"/>
        <v>639.03999999956386</v>
      </c>
      <c r="B63912">
        <v>138</v>
      </c>
      <c r="C63912">
        <v>79</v>
      </c>
      <c r="D63912">
        <v>67.900000000000006</v>
      </c>
    </row>
    <row r="63913" spans="1:4" x14ac:dyDescent="0.55000000000000004">
      <c r="A63913">
        <f t="shared" si="998"/>
        <v>639.04999999956385</v>
      </c>
      <c r="B63913">
        <v>111</v>
      </c>
      <c r="C63913">
        <v>90</v>
      </c>
      <c r="D63913">
        <v>67.97</v>
      </c>
    </row>
    <row r="63914" spans="1:4" x14ac:dyDescent="0.55000000000000004">
      <c r="A63914">
        <f t="shared" si="998"/>
        <v>639.05999999956384</v>
      </c>
      <c r="B63914">
        <v>94</v>
      </c>
      <c r="C63914">
        <v>127</v>
      </c>
      <c r="D63914">
        <v>68.05</v>
      </c>
    </row>
    <row r="63915" spans="1:4" x14ac:dyDescent="0.55000000000000004">
      <c r="A63915">
        <f t="shared" si="998"/>
        <v>639.06999999956383</v>
      </c>
      <c r="B63915">
        <v>71</v>
      </c>
      <c r="C63915">
        <v>211</v>
      </c>
      <c r="D63915">
        <v>68.13</v>
      </c>
    </row>
    <row r="63916" spans="1:4" x14ac:dyDescent="0.55000000000000004">
      <c r="A63916">
        <f t="shared" si="998"/>
        <v>639.07999999956382</v>
      </c>
      <c r="B63916">
        <v>56</v>
      </c>
      <c r="C63916">
        <v>294</v>
      </c>
      <c r="D63916">
        <v>68.2</v>
      </c>
    </row>
    <row r="63917" spans="1:4" x14ac:dyDescent="0.55000000000000004">
      <c r="A63917">
        <f t="shared" si="998"/>
        <v>639.08999999956382</v>
      </c>
      <c r="B63917">
        <v>42</v>
      </c>
      <c r="C63917">
        <v>318</v>
      </c>
      <c r="D63917">
        <v>68.27</v>
      </c>
    </row>
    <row r="63918" spans="1:4" x14ac:dyDescent="0.55000000000000004">
      <c r="A63918">
        <f t="shared" si="998"/>
        <v>639.09999999956381</v>
      </c>
      <c r="B63918">
        <v>47</v>
      </c>
      <c r="C63918">
        <v>281</v>
      </c>
      <c r="D63918">
        <v>68.31</v>
      </c>
    </row>
    <row r="63919" spans="1:4" x14ac:dyDescent="0.55000000000000004">
      <c r="A63919">
        <f t="shared" si="998"/>
        <v>639.1099999995638</v>
      </c>
      <c r="B63919">
        <v>73</v>
      </c>
      <c r="C63919">
        <v>232</v>
      </c>
      <c r="D63919">
        <v>68.33</v>
      </c>
    </row>
    <row r="63920" spans="1:4" x14ac:dyDescent="0.55000000000000004">
      <c r="A63920">
        <f t="shared" si="998"/>
        <v>639.11999999956379</v>
      </c>
      <c r="B63920">
        <v>95</v>
      </c>
      <c r="C63920">
        <v>211</v>
      </c>
      <c r="D63920">
        <v>68.319999999999993</v>
      </c>
    </row>
    <row r="63921" spans="1:4" x14ac:dyDescent="0.55000000000000004">
      <c r="A63921">
        <f t="shared" si="998"/>
        <v>639.12999999956378</v>
      </c>
      <c r="B63921">
        <v>97</v>
      </c>
      <c r="C63921">
        <v>210</v>
      </c>
      <c r="D63921">
        <v>68.31</v>
      </c>
    </row>
    <row r="63922" spans="1:4" x14ac:dyDescent="0.55000000000000004">
      <c r="A63922">
        <f t="shared" si="998"/>
        <v>639.13999999956377</v>
      </c>
      <c r="B63922">
        <v>128</v>
      </c>
      <c r="C63922">
        <v>209</v>
      </c>
      <c r="D63922">
        <v>68.3</v>
      </c>
    </row>
    <row r="63923" spans="1:4" x14ac:dyDescent="0.55000000000000004">
      <c r="A63923">
        <f t="shared" si="998"/>
        <v>639.14999999956376</v>
      </c>
      <c r="B63923">
        <v>171</v>
      </c>
      <c r="C63923">
        <v>191</v>
      </c>
      <c r="D63923">
        <v>68.3</v>
      </c>
    </row>
    <row r="63924" spans="1:4" x14ac:dyDescent="0.55000000000000004">
      <c r="A63924">
        <f t="shared" si="998"/>
        <v>639.15999999956375</v>
      </c>
      <c r="B63924">
        <v>196</v>
      </c>
      <c r="C63924">
        <v>155</v>
      </c>
      <c r="D63924">
        <v>68.31</v>
      </c>
    </row>
    <row r="63925" spans="1:4" x14ac:dyDescent="0.55000000000000004">
      <c r="A63925">
        <f t="shared" si="998"/>
        <v>639.16999999956374</v>
      </c>
      <c r="B63925">
        <v>202</v>
      </c>
      <c r="C63925">
        <v>120</v>
      </c>
      <c r="D63925">
        <v>68.319999999999993</v>
      </c>
    </row>
    <row r="63926" spans="1:4" x14ac:dyDescent="0.55000000000000004">
      <c r="A63926">
        <f t="shared" si="998"/>
        <v>639.17999999956373</v>
      </c>
      <c r="B63926">
        <v>211</v>
      </c>
      <c r="C63926">
        <v>96</v>
      </c>
      <c r="D63926">
        <v>68.3</v>
      </c>
    </row>
    <row r="63927" spans="1:4" x14ac:dyDescent="0.55000000000000004">
      <c r="A63927">
        <f t="shared" si="998"/>
        <v>639.18999999956372</v>
      </c>
      <c r="B63927">
        <v>203</v>
      </c>
      <c r="C63927">
        <v>87</v>
      </c>
      <c r="D63927">
        <v>68.25</v>
      </c>
    </row>
    <row r="63928" spans="1:4" x14ac:dyDescent="0.55000000000000004">
      <c r="A63928">
        <f t="shared" si="998"/>
        <v>639.19999999956372</v>
      </c>
      <c r="B63928">
        <v>182</v>
      </c>
      <c r="C63928">
        <v>111</v>
      </c>
      <c r="D63928">
        <v>68.17</v>
      </c>
    </row>
    <row r="63929" spans="1:4" x14ac:dyDescent="0.55000000000000004">
      <c r="A63929">
        <f t="shared" si="998"/>
        <v>639.20999999956371</v>
      </c>
      <c r="B63929">
        <v>166</v>
      </c>
      <c r="C63929">
        <v>124</v>
      </c>
      <c r="D63929">
        <v>68.069999999999993</v>
      </c>
    </row>
    <row r="63930" spans="1:4" x14ac:dyDescent="0.55000000000000004">
      <c r="A63930">
        <f t="shared" si="998"/>
        <v>639.2199999995637</v>
      </c>
      <c r="B63930">
        <v>177</v>
      </c>
      <c r="C63930">
        <v>125</v>
      </c>
      <c r="D63930">
        <v>67.91</v>
      </c>
    </row>
    <row r="63931" spans="1:4" x14ac:dyDescent="0.55000000000000004">
      <c r="A63931">
        <f t="shared" si="998"/>
        <v>639.22999999956369</v>
      </c>
      <c r="B63931">
        <v>181</v>
      </c>
      <c r="C63931">
        <v>166</v>
      </c>
      <c r="D63931">
        <v>67.67</v>
      </c>
    </row>
    <row r="63932" spans="1:4" x14ac:dyDescent="0.55000000000000004">
      <c r="A63932">
        <f t="shared" si="998"/>
        <v>639.23999999956368</v>
      </c>
      <c r="B63932">
        <v>198</v>
      </c>
      <c r="C63932">
        <v>164</v>
      </c>
      <c r="D63932">
        <v>67.42</v>
      </c>
    </row>
    <row r="63933" spans="1:4" x14ac:dyDescent="0.55000000000000004">
      <c r="A63933">
        <f t="shared" si="998"/>
        <v>639.24999999956367</v>
      </c>
      <c r="B63933">
        <v>205</v>
      </c>
      <c r="C63933">
        <v>137</v>
      </c>
      <c r="D63933">
        <v>67.3</v>
      </c>
    </row>
    <row r="63934" spans="1:4" x14ac:dyDescent="0.55000000000000004">
      <c r="A63934">
        <f t="shared" si="998"/>
        <v>639.25999999956366</v>
      </c>
      <c r="B63934">
        <v>228</v>
      </c>
      <c r="C63934">
        <v>112</v>
      </c>
      <c r="D63934">
        <v>67.14</v>
      </c>
    </row>
    <row r="63935" spans="1:4" x14ac:dyDescent="0.55000000000000004">
      <c r="A63935">
        <f t="shared" si="998"/>
        <v>639.26999999956365</v>
      </c>
      <c r="B63935">
        <v>251</v>
      </c>
      <c r="C63935">
        <v>82</v>
      </c>
      <c r="D63935">
        <v>66.97</v>
      </c>
    </row>
    <row r="63936" spans="1:4" x14ac:dyDescent="0.55000000000000004">
      <c r="A63936">
        <f t="shared" si="998"/>
        <v>639.27999999956364</v>
      </c>
      <c r="B63936">
        <v>261</v>
      </c>
      <c r="C63936">
        <v>73</v>
      </c>
      <c r="D63936">
        <v>66.819999999999993</v>
      </c>
    </row>
    <row r="63937" spans="1:4" x14ac:dyDescent="0.55000000000000004">
      <c r="A63937">
        <f t="shared" si="998"/>
        <v>639.28999999956363</v>
      </c>
      <c r="B63937">
        <v>269</v>
      </c>
      <c r="C63937">
        <v>59</v>
      </c>
      <c r="D63937">
        <v>66.650000000000006</v>
      </c>
    </row>
    <row r="63938" spans="1:4" x14ac:dyDescent="0.55000000000000004">
      <c r="A63938">
        <f t="shared" si="998"/>
        <v>639.29999999956362</v>
      </c>
      <c r="B63938">
        <v>272</v>
      </c>
      <c r="C63938">
        <v>71</v>
      </c>
      <c r="D63938">
        <v>66.5</v>
      </c>
    </row>
    <row r="63939" spans="1:4" x14ac:dyDescent="0.55000000000000004">
      <c r="A63939">
        <f t="shared" si="998"/>
        <v>639.30999999956362</v>
      </c>
      <c r="B63939">
        <v>278</v>
      </c>
      <c r="C63939">
        <v>102</v>
      </c>
      <c r="D63939">
        <v>66.33</v>
      </c>
    </row>
    <row r="63940" spans="1:4" x14ac:dyDescent="0.55000000000000004">
      <c r="A63940">
        <f t="shared" si="998"/>
        <v>639.31999999956361</v>
      </c>
      <c r="B63940">
        <v>318</v>
      </c>
      <c r="C63940">
        <v>116</v>
      </c>
      <c r="D63940">
        <v>66.180000000000007</v>
      </c>
    </row>
    <row r="63941" spans="1:4" x14ac:dyDescent="0.55000000000000004">
      <c r="A63941">
        <f t="shared" si="998"/>
        <v>639.3299999995636</v>
      </c>
      <c r="B63941">
        <v>341</v>
      </c>
      <c r="C63941">
        <v>99</v>
      </c>
      <c r="D63941">
        <v>66</v>
      </c>
    </row>
    <row r="63942" spans="1:4" x14ac:dyDescent="0.55000000000000004">
      <c r="A63942">
        <f t="shared" si="998"/>
        <v>639.33999999956359</v>
      </c>
      <c r="B63942">
        <v>321</v>
      </c>
      <c r="C63942">
        <v>95</v>
      </c>
      <c r="D63942">
        <v>65.819999999999993</v>
      </c>
    </row>
    <row r="63943" spans="1:4" x14ac:dyDescent="0.55000000000000004">
      <c r="A63943">
        <f t="shared" si="998"/>
        <v>639.34999999956358</v>
      </c>
      <c r="B63943">
        <v>274</v>
      </c>
      <c r="C63943">
        <v>109</v>
      </c>
      <c r="D63943">
        <v>65.62</v>
      </c>
    </row>
    <row r="63944" spans="1:4" x14ac:dyDescent="0.55000000000000004">
      <c r="A63944">
        <f t="shared" si="998"/>
        <v>639.35999999956357</v>
      </c>
      <c r="B63944">
        <v>259</v>
      </c>
      <c r="C63944">
        <v>138</v>
      </c>
      <c r="D63944">
        <v>65.400000000000006</v>
      </c>
    </row>
    <row r="63945" spans="1:4" x14ac:dyDescent="0.55000000000000004">
      <c r="A63945">
        <f t="shared" si="998"/>
        <v>639.36999999956356</v>
      </c>
      <c r="B63945">
        <v>229</v>
      </c>
      <c r="C63945">
        <v>143</v>
      </c>
      <c r="D63945">
        <v>65.150000000000006</v>
      </c>
    </row>
    <row r="63946" spans="1:4" x14ac:dyDescent="0.55000000000000004">
      <c r="A63946">
        <f t="shared" ref="A63946:A64009" si="999">A63945+0.01</f>
        <v>639.37999999956355</v>
      </c>
      <c r="B63946">
        <v>235</v>
      </c>
      <c r="C63946">
        <v>182</v>
      </c>
      <c r="D63946">
        <v>64.86</v>
      </c>
    </row>
    <row r="63947" spans="1:4" x14ac:dyDescent="0.55000000000000004">
      <c r="A63947">
        <f t="shared" si="999"/>
        <v>639.38999999956354</v>
      </c>
      <c r="B63947">
        <v>200</v>
      </c>
      <c r="C63947">
        <v>205</v>
      </c>
      <c r="D63947">
        <v>64.56</v>
      </c>
    </row>
    <row r="63948" spans="1:4" x14ac:dyDescent="0.55000000000000004">
      <c r="A63948">
        <f t="shared" si="999"/>
        <v>639.39999999956353</v>
      </c>
      <c r="B63948">
        <v>175</v>
      </c>
      <c r="C63948">
        <v>206</v>
      </c>
      <c r="D63948">
        <v>64.260000000000005</v>
      </c>
    </row>
    <row r="63949" spans="1:4" x14ac:dyDescent="0.55000000000000004">
      <c r="A63949">
        <f t="shared" si="999"/>
        <v>639.40999999956352</v>
      </c>
      <c r="B63949">
        <v>138</v>
      </c>
      <c r="C63949">
        <v>231</v>
      </c>
      <c r="D63949">
        <v>63.93</v>
      </c>
    </row>
    <row r="63950" spans="1:4" x14ac:dyDescent="0.55000000000000004">
      <c r="A63950">
        <f t="shared" si="999"/>
        <v>639.41999999956352</v>
      </c>
      <c r="B63950">
        <v>91</v>
      </c>
      <c r="C63950">
        <v>251</v>
      </c>
      <c r="D63950">
        <v>63.59</v>
      </c>
    </row>
    <row r="63951" spans="1:4" x14ac:dyDescent="0.55000000000000004">
      <c r="A63951">
        <f t="shared" si="999"/>
        <v>639.42999999956351</v>
      </c>
      <c r="B63951">
        <v>90</v>
      </c>
      <c r="C63951">
        <v>226</v>
      </c>
      <c r="D63951">
        <v>63.25</v>
      </c>
    </row>
    <row r="63952" spans="1:4" x14ac:dyDescent="0.55000000000000004">
      <c r="A63952">
        <f t="shared" si="999"/>
        <v>639.4399999995635</v>
      </c>
      <c r="B63952">
        <v>114</v>
      </c>
      <c r="C63952">
        <v>164</v>
      </c>
      <c r="D63952">
        <v>62.93</v>
      </c>
    </row>
    <row r="63953" spans="1:4" x14ac:dyDescent="0.55000000000000004">
      <c r="A63953">
        <f t="shared" si="999"/>
        <v>639.44999999956349</v>
      </c>
      <c r="B63953">
        <v>137</v>
      </c>
      <c r="C63953">
        <v>137</v>
      </c>
      <c r="D63953">
        <v>62.59</v>
      </c>
    </row>
    <row r="63954" spans="1:4" x14ac:dyDescent="0.55000000000000004">
      <c r="A63954">
        <f t="shared" si="999"/>
        <v>639.45999999956348</v>
      </c>
      <c r="B63954">
        <v>165</v>
      </c>
      <c r="C63954">
        <v>132</v>
      </c>
      <c r="D63954">
        <v>62.26</v>
      </c>
    </row>
    <row r="63955" spans="1:4" x14ac:dyDescent="0.55000000000000004">
      <c r="A63955">
        <f t="shared" si="999"/>
        <v>639.46999999956347</v>
      </c>
      <c r="B63955">
        <v>189</v>
      </c>
      <c r="C63955">
        <v>122</v>
      </c>
      <c r="D63955">
        <v>61.93</v>
      </c>
    </row>
    <row r="63956" spans="1:4" x14ac:dyDescent="0.55000000000000004">
      <c r="A63956">
        <f t="shared" si="999"/>
        <v>639.47999999956346</v>
      </c>
      <c r="B63956">
        <v>220</v>
      </c>
      <c r="C63956">
        <v>111</v>
      </c>
      <c r="D63956">
        <v>61.58</v>
      </c>
    </row>
    <row r="63957" spans="1:4" x14ac:dyDescent="0.55000000000000004">
      <c r="A63957">
        <f t="shared" si="999"/>
        <v>639.48999999956345</v>
      </c>
      <c r="B63957">
        <v>235</v>
      </c>
      <c r="C63957">
        <v>71</v>
      </c>
      <c r="D63957">
        <v>61.23</v>
      </c>
    </row>
    <row r="63958" spans="1:4" x14ac:dyDescent="0.55000000000000004">
      <c r="A63958">
        <f t="shared" si="999"/>
        <v>639.49999999956344</v>
      </c>
      <c r="B63958">
        <v>215</v>
      </c>
      <c r="C63958">
        <v>26</v>
      </c>
      <c r="D63958">
        <v>60.87</v>
      </c>
    </row>
    <row r="63959" spans="1:4" x14ac:dyDescent="0.55000000000000004">
      <c r="A63959">
        <f t="shared" si="999"/>
        <v>639.50999999956343</v>
      </c>
      <c r="B63959">
        <v>176</v>
      </c>
      <c r="C63959">
        <v>13</v>
      </c>
      <c r="D63959">
        <v>60.48</v>
      </c>
    </row>
    <row r="63960" spans="1:4" x14ac:dyDescent="0.55000000000000004">
      <c r="A63960">
        <f t="shared" si="999"/>
        <v>639.51999999956342</v>
      </c>
      <c r="B63960">
        <v>132</v>
      </c>
      <c r="C63960">
        <v>31</v>
      </c>
      <c r="D63960">
        <v>60.08</v>
      </c>
    </row>
    <row r="63961" spans="1:4" x14ac:dyDescent="0.55000000000000004">
      <c r="A63961">
        <f t="shared" si="999"/>
        <v>639.52999999956342</v>
      </c>
      <c r="B63961">
        <v>116</v>
      </c>
      <c r="C63961">
        <v>40</v>
      </c>
      <c r="D63961">
        <v>59.64</v>
      </c>
    </row>
    <row r="63962" spans="1:4" x14ac:dyDescent="0.55000000000000004">
      <c r="A63962">
        <f t="shared" si="999"/>
        <v>639.53999999956341</v>
      </c>
      <c r="B63962">
        <v>108</v>
      </c>
      <c r="C63962">
        <v>31</v>
      </c>
      <c r="D63962">
        <v>59.22</v>
      </c>
    </row>
    <row r="63963" spans="1:4" x14ac:dyDescent="0.55000000000000004">
      <c r="A63963">
        <f t="shared" si="999"/>
        <v>639.5499999995634</v>
      </c>
      <c r="B63963">
        <v>126</v>
      </c>
      <c r="C63963">
        <v>18</v>
      </c>
      <c r="D63963">
        <v>58.88</v>
      </c>
    </row>
    <row r="63964" spans="1:4" x14ac:dyDescent="0.55000000000000004">
      <c r="A63964">
        <f t="shared" si="999"/>
        <v>639.55999999956339</v>
      </c>
      <c r="B63964">
        <v>115</v>
      </c>
      <c r="C63964">
        <v>13</v>
      </c>
      <c r="D63964">
        <v>58.62</v>
      </c>
    </row>
    <row r="63965" spans="1:4" x14ac:dyDescent="0.55000000000000004">
      <c r="A63965">
        <f t="shared" si="999"/>
        <v>639.56999999956338</v>
      </c>
      <c r="B63965">
        <v>110</v>
      </c>
      <c r="C63965">
        <v>13</v>
      </c>
      <c r="D63965">
        <v>58.39</v>
      </c>
    </row>
    <row r="63966" spans="1:4" x14ac:dyDescent="0.55000000000000004">
      <c r="A63966">
        <f t="shared" si="999"/>
        <v>639.57999999956337</v>
      </c>
      <c r="B63966">
        <v>125</v>
      </c>
      <c r="C63966">
        <v>18</v>
      </c>
      <c r="D63966">
        <v>58.18</v>
      </c>
    </row>
    <row r="63967" spans="1:4" x14ac:dyDescent="0.55000000000000004">
      <c r="A63967">
        <f t="shared" si="999"/>
        <v>639.58999999956336</v>
      </c>
      <c r="B63967">
        <v>138</v>
      </c>
      <c r="C63967">
        <v>66</v>
      </c>
      <c r="D63967">
        <v>57.96</v>
      </c>
    </row>
    <row r="63968" spans="1:4" x14ac:dyDescent="0.55000000000000004">
      <c r="A63968">
        <f t="shared" si="999"/>
        <v>639.59999999956335</v>
      </c>
      <c r="B63968">
        <v>138</v>
      </c>
      <c r="C63968">
        <v>98</v>
      </c>
      <c r="D63968">
        <v>57.74</v>
      </c>
    </row>
    <row r="63969" spans="1:4" x14ac:dyDescent="0.55000000000000004">
      <c r="A63969">
        <f t="shared" si="999"/>
        <v>639.60999999956334</v>
      </c>
      <c r="B63969">
        <v>136</v>
      </c>
      <c r="C63969">
        <v>97</v>
      </c>
      <c r="D63969">
        <v>57.53</v>
      </c>
    </row>
    <row r="63970" spans="1:4" x14ac:dyDescent="0.55000000000000004">
      <c r="A63970">
        <f t="shared" si="999"/>
        <v>639.61999999956333</v>
      </c>
      <c r="B63970">
        <v>124</v>
      </c>
      <c r="C63970">
        <v>98</v>
      </c>
      <c r="D63970">
        <v>57.31</v>
      </c>
    </row>
    <row r="63971" spans="1:4" x14ac:dyDescent="0.55000000000000004">
      <c r="A63971">
        <f t="shared" si="999"/>
        <v>639.62999999956332</v>
      </c>
      <c r="B63971">
        <v>96</v>
      </c>
      <c r="C63971">
        <v>109</v>
      </c>
      <c r="D63971">
        <v>57.1</v>
      </c>
    </row>
    <row r="63972" spans="1:4" x14ac:dyDescent="0.55000000000000004">
      <c r="A63972">
        <f t="shared" si="999"/>
        <v>639.63999999956332</v>
      </c>
      <c r="B63972">
        <v>86</v>
      </c>
      <c r="C63972">
        <v>109</v>
      </c>
      <c r="D63972">
        <v>56.89</v>
      </c>
    </row>
    <row r="63973" spans="1:4" x14ac:dyDescent="0.55000000000000004">
      <c r="A63973">
        <f t="shared" si="999"/>
        <v>639.64999999956331</v>
      </c>
      <c r="B63973">
        <v>92</v>
      </c>
      <c r="C63973">
        <v>116</v>
      </c>
      <c r="D63973">
        <v>56.66</v>
      </c>
    </row>
    <row r="63974" spans="1:4" x14ac:dyDescent="0.55000000000000004">
      <c r="A63974">
        <f t="shared" si="999"/>
        <v>639.6599999995633</v>
      </c>
      <c r="B63974">
        <v>109</v>
      </c>
      <c r="C63974">
        <v>128</v>
      </c>
      <c r="D63974">
        <v>56.42</v>
      </c>
    </row>
    <row r="63975" spans="1:4" x14ac:dyDescent="0.55000000000000004">
      <c r="A63975">
        <f t="shared" si="999"/>
        <v>639.66999999956329</v>
      </c>
      <c r="B63975">
        <v>128</v>
      </c>
      <c r="C63975">
        <v>94</v>
      </c>
      <c r="D63975">
        <v>56.15</v>
      </c>
    </row>
    <row r="63976" spans="1:4" x14ac:dyDescent="0.55000000000000004">
      <c r="A63976">
        <f t="shared" si="999"/>
        <v>639.67999999956328</v>
      </c>
      <c r="B63976">
        <v>154</v>
      </c>
      <c r="C63976">
        <v>84</v>
      </c>
      <c r="D63976">
        <v>55.84</v>
      </c>
    </row>
    <row r="63977" spans="1:4" x14ac:dyDescent="0.55000000000000004">
      <c r="A63977">
        <f t="shared" si="999"/>
        <v>639.68999999956327</v>
      </c>
      <c r="B63977">
        <v>184</v>
      </c>
      <c r="C63977">
        <v>79</v>
      </c>
      <c r="D63977">
        <v>55.53</v>
      </c>
    </row>
    <row r="63978" spans="1:4" x14ac:dyDescent="0.55000000000000004">
      <c r="A63978">
        <f t="shared" si="999"/>
        <v>639.69999999956326</v>
      </c>
      <c r="B63978">
        <v>200</v>
      </c>
      <c r="C63978">
        <v>70</v>
      </c>
      <c r="D63978">
        <v>55.15</v>
      </c>
    </row>
    <row r="63979" spans="1:4" x14ac:dyDescent="0.55000000000000004">
      <c r="A63979">
        <f t="shared" si="999"/>
        <v>639.70999999956325</v>
      </c>
      <c r="B63979">
        <v>224</v>
      </c>
      <c r="C63979">
        <v>67</v>
      </c>
      <c r="D63979">
        <v>54.85</v>
      </c>
    </row>
    <row r="63980" spans="1:4" x14ac:dyDescent="0.55000000000000004">
      <c r="A63980">
        <f t="shared" si="999"/>
        <v>639.71999999956324</v>
      </c>
      <c r="B63980">
        <v>242</v>
      </c>
      <c r="C63980">
        <v>66</v>
      </c>
      <c r="D63980">
        <v>54.64</v>
      </c>
    </row>
    <row r="63981" spans="1:4" x14ac:dyDescent="0.55000000000000004">
      <c r="A63981">
        <f t="shared" si="999"/>
        <v>639.72999999956323</v>
      </c>
      <c r="B63981">
        <v>219</v>
      </c>
      <c r="C63981">
        <v>66</v>
      </c>
      <c r="D63981">
        <v>54.46</v>
      </c>
    </row>
    <row r="63982" spans="1:4" x14ac:dyDescent="0.55000000000000004">
      <c r="A63982">
        <f t="shared" si="999"/>
        <v>639.73999999956322</v>
      </c>
      <c r="B63982">
        <v>207</v>
      </c>
      <c r="C63982">
        <v>45</v>
      </c>
      <c r="D63982">
        <v>54.27</v>
      </c>
    </row>
    <row r="63983" spans="1:4" x14ac:dyDescent="0.55000000000000004">
      <c r="A63983">
        <f t="shared" si="999"/>
        <v>639.74999999956322</v>
      </c>
      <c r="B63983">
        <v>192</v>
      </c>
      <c r="C63983">
        <v>37</v>
      </c>
      <c r="D63983">
        <v>54.01</v>
      </c>
    </row>
    <row r="63984" spans="1:4" x14ac:dyDescent="0.55000000000000004">
      <c r="A63984">
        <f t="shared" si="999"/>
        <v>639.75999999956321</v>
      </c>
      <c r="B63984">
        <v>171</v>
      </c>
      <c r="C63984">
        <v>54</v>
      </c>
      <c r="D63984">
        <v>53.74</v>
      </c>
    </row>
    <row r="63985" spans="1:4" x14ac:dyDescent="0.55000000000000004">
      <c r="A63985">
        <f t="shared" si="999"/>
        <v>639.7699999995632</v>
      </c>
      <c r="B63985">
        <v>171</v>
      </c>
      <c r="C63985">
        <v>91</v>
      </c>
      <c r="D63985">
        <v>53.46</v>
      </c>
    </row>
    <row r="63986" spans="1:4" x14ac:dyDescent="0.55000000000000004">
      <c r="A63986">
        <f t="shared" si="999"/>
        <v>639.77999999956319</v>
      </c>
      <c r="B63986">
        <v>199</v>
      </c>
      <c r="C63986">
        <v>111</v>
      </c>
      <c r="D63986">
        <v>53.15</v>
      </c>
    </row>
    <row r="63987" spans="1:4" x14ac:dyDescent="0.55000000000000004">
      <c r="A63987">
        <f t="shared" si="999"/>
        <v>639.78999999956318</v>
      </c>
      <c r="B63987">
        <v>216</v>
      </c>
      <c r="C63987">
        <v>118</v>
      </c>
      <c r="D63987">
        <v>52.85</v>
      </c>
    </row>
    <row r="63988" spans="1:4" x14ac:dyDescent="0.55000000000000004">
      <c r="A63988">
        <f t="shared" si="999"/>
        <v>639.79999999956317</v>
      </c>
      <c r="B63988">
        <v>215</v>
      </c>
      <c r="C63988">
        <v>116</v>
      </c>
      <c r="D63988">
        <v>52.53</v>
      </c>
    </row>
    <row r="63989" spans="1:4" x14ac:dyDescent="0.55000000000000004">
      <c r="A63989">
        <f t="shared" si="999"/>
        <v>639.80999999956316</v>
      </c>
      <c r="B63989">
        <v>218</v>
      </c>
      <c r="C63989">
        <v>119</v>
      </c>
      <c r="D63989">
        <v>52.22</v>
      </c>
    </row>
    <row r="63990" spans="1:4" x14ac:dyDescent="0.55000000000000004">
      <c r="A63990">
        <f t="shared" si="999"/>
        <v>639.81999999956315</v>
      </c>
      <c r="B63990">
        <v>206</v>
      </c>
      <c r="C63990">
        <v>127</v>
      </c>
      <c r="D63990">
        <v>51.91</v>
      </c>
    </row>
    <row r="63991" spans="1:4" x14ac:dyDescent="0.55000000000000004">
      <c r="A63991">
        <f t="shared" si="999"/>
        <v>639.82999999956314</v>
      </c>
      <c r="B63991">
        <v>197</v>
      </c>
      <c r="C63991">
        <v>129</v>
      </c>
      <c r="D63991">
        <v>51.59</v>
      </c>
    </row>
    <row r="63992" spans="1:4" x14ac:dyDescent="0.55000000000000004">
      <c r="A63992">
        <f t="shared" si="999"/>
        <v>639.83999999956313</v>
      </c>
      <c r="B63992">
        <v>184</v>
      </c>
      <c r="C63992">
        <v>110</v>
      </c>
      <c r="D63992">
        <v>51.27</v>
      </c>
    </row>
    <row r="63993" spans="1:4" x14ac:dyDescent="0.55000000000000004">
      <c r="A63993">
        <f t="shared" si="999"/>
        <v>639.84999999956312</v>
      </c>
      <c r="B63993">
        <v>176</v>
      </c>
      <c r="C63993">
        <v>110</v>
      </c>
      <c r="D63993">
        <v>50.96</v>
      </c>
    </row>
    <row r="63994" spans="1:4" x14ac:dyDescent="0.55000000000000004">
      <c r="A63994">
        <f t="shared" si="999"/>
        <v>639.85999999956312</v>
      </c>
      <c r="B63994">
        <v>164</v>
      </c>
      <c r="C63994">
        <v>101</v>
      </c>
      <c r="D63994">
        <v>50.65</v>
      </c>
    </row>
    <row r="63995" spans="1:4" x14ac:dyDescent="0.55000000000000004">
      <c r="A63995">
        <f t="shared" si="999"/>
        <v>639.86999999956311</v>
      </c>
      <c r="B63995">
        <v>148</v>
      </c>
      <c r="C63995">
        <v>91</v>
      </c>
      <c r="D63995">
        <v>50.33</v>
      </c>
    </row>
    <row r="63996" spans="1:4" x14ac:dyDescent="0.55000000000000004">
      <c r="A63996">
        <f t="shared" si="999"/>
        <v>639.8799999995631</v>
      </c>
      <c r="B63996">
        <v>148</v>
      </c>
      <c r="C63996">
        <v>110</v>
      </c>
      <c r="D63996">
        <v>49.98</v>
      </c>
    </row>
    <row r="63997" spans="1:4" x14ac:dyDescent="0.55000000000000004">
      <c r="A63997">
        <f t="shared" si="999"/>
        <v>639.88999999956309</v>
      </c>
      <c r="B63997">
        <v>161</v>
      </c>
      <c r="C63997">
        <v>129</v>
      </c>
      <c r="D63997">
        <v>49.6</v>
      </c>
    </row>
    <row r="63998" spans="1:4" x14ac:dyDescent="0.55000000000000004">
      <c r="A63998">
        <f t="shared" si="999"/>
        <v>639.89999999956308</v>
      </c>
      <c r="B63998">
        <v>178</v>
      </c>
      <c r="C63998">
        <v>128</v>
      </c>
      <c r="D63998">
        <v>49.22</v>
      </c>
    </row>
    <row r="63999" spans="1:4" x14ac:dyDescent="0.55000000000000004">
      <c r="A63999">
        <f t="shared" si="999"/>
        <v>639.90999999956307</v>
      </c>
      <c r="B63999">
        <v>189</v>
      </c>
      <c r="C63999">
        <v>118</v>
      </c>
      <c r="D63999">
        <v>48.92</v>
      </c>
    </row>
    <row r="64000" spans="1:4" x14ac:dyDescent="0.55000000000000004">
      <c r="A64000">
        <f t="shared" si="999"/>
        <v>639.91999999956306</v>
      </c>
      <c r="B64000">
        <v>192</v>
      </c>
      <c r="C64000">
        <v>105</v>
      </c>
      <c r="D64000">
        <v>48.7</v>
      </c>
    </row>
    <row r="64001" spans="1:4" x14ac:dyDescent="0.55000000000000004">
      <c r="A64001">
        <f t="shared" si="999"/>
        <v>639.92999999956305</v>
      </c>
      <c r="B64001">
        <v>172</v>
      </c>
      <c r="C64001">
        <v>111</v>
      </c>
      <c r="D64001">
        <v>48.58</v>
      </c>
    </row>
    <row r="64002" spans="1:4" x14ac:dyDescent="0.55000000000000004">
      <c r="A64002">
        <f t="shared" si="999"/>
        <v>639.93999999956304</v>
      </c>
      <c r="B64002">
        <v>154</v>
      </c>
      <c r="C64002">
        <v>106</v>
      </c>
      <c r="D64002">
        <v>48.54</v>
      </c>
    </row>
    <row r="64003" spans="1:4" x14ac:dyDescent="0.55000000000000004">
      <c r="A64003">
        <f t="shared" si="999"/>
        <v>639.94999999956303</v>
      </c>
      <c r="B64003">
        <v>147</v>
      </c>
      <c r="C64003">
        <v>106</v>
      </c>
      <c r="D64003">
        <v>48.57</v>
      </c>
    </row>
    <row r="64004" spans="1:4" x14ac:dyDescent="0.55000000000000004">
      <c r="A64004">
        <f t="shared" si="999"/>
        <v>639.95999999956302</v>
      </c>
      <c r="B64004">
        <v>153</v>
      </c>
      <c r="C64004">
        <v>116</v>
      </c>
      <c r="D64004">
        <v>48.65</v>
      </c>
    </row>
    <row r="64005" spans="1:4" x14ac:dyDescent="0.55000000000000004">
      <c r="A64005">
        <f t="shared" si="999"/>
        <v>639.96999999956302</v>
      </c>
      <c r="B64005">
        <v>148</v>
      </c>
      <c r="C64005">
        <v>116</v>
      </c>
      <c r="D64005">
        <v>48.72</v>
      </c>
    </row>
    <row r="64006" spans="1:4" x14ac:dyDescent="0.55000000000000004">
      <c r="A64006">
        <f t="shared" si="999"/>
        <v>639.97999999956301</v>
      </c>
      <c r="B64006">
        <v>137</v>
      </c>
      <c r="C64006">
        <v>120</v>
      </c>
      <c r="D64006">
        <v>48.75</v>
      </c>
    </row>
    <row r="64007" spans="1:4" x14ac:dyDescent="0.55000000000000004">
      <c r="A64007">
        <f t="shared" si="999"/>
        <v>639.989999999563</v>
      </c>
      <c r="B64007">
        <v>128</v>
      </c>
      <c r="C64007">
        <v>117</v>
      </c>
      <c r="D64007">
        <v>48.74</v>
      </c>
    </row>
    <row r="64008" spans="1:4" x14ac:dyDescent="0.55000000000000004">
      <c r="A64008">
        <f t="shared" si="999"/>
        <v>639.99999999956299</v>
      </c>
      <c r="B64008">
        <v>131</v>
      </c>
      <c r="C64008">
        <v>114</v>
      </c>
      <c r="D64008">
        <v>48.7</v>
      </c>
    </row>
    <row r="64009" spans="1:4" x14ac:dyDescent="0.55000000000000004">
      <c r="A64009">
        <f t="shared" si="999"/>
        <v>640.00999999956298</v>
      </c>
      <c r="B64009">
        <v>143</v>
      </c>
      <c r="C64009">
        <v>115</v>
      </c>
      <c r="D64009">
        <v>48.61</v>
      </c>
    </row>
    <row r="64010" spans="1:4" x14ac:dyDescent="0.55000000000000004">
      <c r="A64010">
        <f t="shared" ref="A64010:A64073" si="1000">A64009+0.01</f>
        <v>640.01999999956297</v>
      </c>
      <c r="B64010">
        <v>166</v>
      </c>
      <c r="C64010">
        <v>111</v>
      </c>
      <c r="D64010">
        <v>48.48</v>
      </c>
    </row>
    <row r="64011" spans="1:4" x14ac:dyDescent="0.55000000000000004">
      <c r="A64011">
        <f t="shared" si="1000"/>
        <v>640.02999999956296</v>
      </c>
      <c r="B64011">
        <v>179</v>
      </c>
      <c r="C64011">
        <v>105</v>
      </c>
      <c r="D64011">
        <v>48.33</v>
      </c>
    </row>
    <row r="64012" spans="1:4" x14ac:dyDescent="0.55000000000000004">
      <c r="A64012">
        <f t="shared" si="1000"/>
        <v>640.03999999956295</v>
      </c>
      <c r="B64012">
        <v>161</v>
      </c>
      <c r="C64012">
        <v>87</v>
      </c>
      <c r="D64012">
        <v>48.15</v>
      </c>
    </row>
    <row r="64013" spans="1:4" x14ac:dyDescent="0.55000000000000004">
      <c r="A64013">
        <f t="shared" si="1000"/>
        <v>640.04999999956294</v>
      </c>
      <c r="B64013">
        <v>165</v>
      </c>
      <c r="C64013">
        <v>62</v>
      </c>
      <c r="D64013">
        <v>47.96</v>
      </c>
    </row>
    <row r="64014" spans="1:4" x14ac:dyDescent="0.55000000000000004">
      <c r="A64014">
        <f t="shared" si="1000"/>
        <v>640.05999999956293</v>
      </c>
      <c r="B64014">
        <v>160</v>
      </c>
      <c r="C64014">
        <v>48</v>
      </c>
      <c r="D64014">
        <v>47.76</v>
      </c>
    </row>
    <row r="64015" spans="1:4" x14ac:dyDescent="0.55000000000000004">
      <c r="A64015">
        <f t="shared" si="1000"/>
        <v>640.06999999956292</v>
      </c>
      <c r="B64015">
        <v>156</v>
      </c>
      <c r="C64015">
        <v>61</v>
      </c>
      <c r="D64015">
        <v>47.57</v>
      </c>
    </row>
    <row r="64016" spans="1:4" x14ac:dyDescent="0.55000000000000004">
      <c r="A64016">
        <f t="shared" si="1000"/>
        <v>640.07999999956292</v>
      </c>
      <c r="B64016">
        <v>166</v>
      </c>
      <c r="C64016">
        <v>82</v>
      </c>
      <c r="D64016">
        <v>47.41</v>
      </c>
    </row>
    <row r="64017" spans="1:4" x14ac:dyDescent="0.55000000000000004">
      <c r="A64017">
        <f t="shared" si="1000"/>
        <v>640.08999999956291</v>
      </c>
      <c r="B64017">
        <v>164</v>
      </c>
      <c r="C64017">
        <v>95</v>
      </c>
      <c r="D64017">
        <v>47.26</v>
      </c>
    </row>
    <row r="64018" spans="1:4" x14ac:dyDescent="0.55000000000000004">
      <c r="A64018">
        <f t="shared" si="1000"/>
        <v>640.0999999995629</v>
      </c>
      <c r="B64018">
        <v>164</v>
      </c>
      <c r="C64018">
        <v>106</v>
      </c>
      <c r="D64018">
        <v>47.11</v>
      </c>
    </row>
    <row r="64019" spans="1:4" x14ac:dyDescent="0.55000000000000004">
      <c r="A64019">
        <f t="shared" si="1000"/>
        <v>640.10999999956289</v>
      </c>
      <c r="B64019">
        <v>143</v>
      </c>
      <c r="C64019">
        <v>123</v>
      </c>
      <c r="D64019">
        <v>46.97</v>
      </c>
    </row>
    <row r="64020" spans="1:4" x14ac:dyDescent="0.55000000000000004">
      <c r="A64020">
        <f t="shared" si="1000"/>
        <v>640.11999999956288</v>
      </c>
      <c r="B64020">
        <v>150</v>
      </c>
      <c r="C64020">
        <v>125</v>
      </c>
      <c r="D64020">
        <v>46.83</v>
      </c>
    </row>
    <row r="64021" spans="1:4" x14ac:dyDescent="0.55000000000000004">
      <c r="A64021">
        <f t="shared" si="1000"/>
        <v>640.12999999956287</v>
      </c>
      <c r="B64021">
        <v>151</v>
      </c>
      <c r="C64021">
        <v>121</v>
      </c>
      <c r="D64021">
        <v>46.7</v>
      </c>
    </row>
    <row r="64022" spans="1:4" x14ac:dyDescent="0.55000000000000004">
      <c r="A64022">
        <f t="shared" si="1000"/>
        <v>640.13999999956286</v>
      </c>
      <c r="B64022">
        <v>135</v>
      </c>
      <c r="C64022">
        <v>111</v>
      </c>
      <c r="D64022">
        <v>46.58</v>
      </c>
    </row>
    <row r="64023" spans="1:4" x14ac:dyDescent="0.55000000000000004">
      <c r="A64023">
        <f t="shared" si="1000"/>
        <v>640.14999999956285</v>
      </c>
      <c r="B64023">
        <v>131</v>
      </c>
      <c r="C64023">
        <v>111</v>
      </c>
      <c r="D64023">
        <v>46.46</v>
      </c>
    </row>
    <row r="64024" spans="1:4" x14ac:dyDescent="0.55000000000000004">
      <c r="A64024">
        <f t="shared" si="1000"/>
        <v>640.15999999956284</v>
      </c>
      <c r="B64024">
        <v>121</v>
      </c>
      <c r="C64024">
        <v>81</v>
      </c>
      <c r="D64024">
        <v>46.34</v>
      </c>
    </row>
    <row r="64025" spans="1:4" x14ac:dyDescent="0.55000000000000004">
      <c r="A64025">
        <f t="shared" si="1000"/>
        <v>640.16999999956283</v>
      </c>
      <c r="B64025">
        <v>120</v>
      </c>
      <c r="C64025">
        <v>67</v>
      </c>
      <c r="D64025">
        <v>46.24</v>
      </c>
    </row>
    <row r="64026" spans="1:4" x14ac:dyDescent="0.55000000000000004">
      <c r="A64026">
        <f t="shared" si="1000"/>
        <v>640.17999999956282</v>
      </c>
      <c r="B64026">
        <v>121</v>
      </c>
      <c r="C64026">
        <v>63</v>
      </c>
      <c r="D64026">
        <v>46.16</v>
      </c>
    </row>
    <row r="64027" spans="1:4" x14ac:dyDescent="0.55000000000000004">
      <c r="A64027">
        <f t="shared" si="1000"/>
        <v>640.18999999956281</v>
      </c>
      <c r="B64027">
        <v>119</v>
      </c>
      <c r="C64027">
        <v>70</v>
      </c>
      <c r="D64027">
        <v>46.09</v>
      </c>
    </row>
    <row r="64028" spans="1:4" x14ac:dyDescent="0.55000000000000004">
      <c r="A64028">
        <f t="shared" si="1000"/>
        <v>640.19999999956281</v>
      </c>
      <c r="B64028">
        <v>130</v>
      </c>
      <c r="C64028">
        <v>64</v>
      </c>
      <c r="D64028">
        <v>46.01</v>
      </c>
    </row>
    <row r="64029" spans="1:4" x14ac:dyDescent="0.55000000000000004">
      <c r="A64029">
        <f t="shared" si="1000"/>
        <v>640.2099999995628</v>
      </c>
      <c r="B64029">
        <v>131</v>
      </c>
      <c r="C64029">
        <v>59</v>
      </c>
      <c r="D64029">
        <v>45.91</v>
      </c>
    </row>
    <row r="64030" spans="1:4" x14ac:dyDescent="0.55000000000000004">
      <c r="A64030">
        <f t="shared" si="1000"/>
        <v>640.21999999956279</v>
      </c>
      <c r="B64030">
        <v>121</v>
      </c>
      <c r="C64030">
        <v>81</v>
      </c>
      <c r="D64030">
        <v>45.76</v>
      </c>
    </row>
    <row r="64031" spans="1:4" x14ac:dyDescent="0.55000000000000004">
      <c r="A64031">
        <f t="shared" si="1000"/>
        <v>640.22999999956278</v>
      </c>
      <c r="B64031">
        <v>117</v>
      </c>
      <c r="C64031">
        <v>101</v>
      </c>
      <c r="D64031">
        <v>45.57</v>
      </c>
    </row>
    <row r="64032" spans="1:4" x14ac:dyDescent="0.55000000000000004">
      <c r="A64032">
        <f t="shared" si="1000"/>
        <v>640.23999999956277</v>
      </c>
      <c r="B64032">
        <v>111</v>
      </c>
      <c r="C64032">
        <v>99</v>
      </c>
      <c r="D64032">
        <v>45.23</v>
      </c>
    </row>
    <row r="64033" spans="1:4" x14ac:dyDescent="0.55000000000000004">
      <c r="A64033">
        <f t="shared" si="1000"/>
        <v>640.24999999956276</v>
      </c>
      <c r="B64033">
        <v>108</v>
      </c>
      <c r="C64033">
        <v>112</v>
      </c>
      <c r="D64033">
        <v>44.94</v>
      </c>
    </row>
    <row r="64034" spans="1:4" x14ac:dyDescent="0.55000000000000004">
      <c r="A64034">
        <f t="shared" si="1000"/>
        <v>640.25999999956275</v>
      </c>
      <c r="B64034">
        <v>98</v>
      </c>
      <c r="C64034">
        <v>108</v>
      </c>
      <c r="D64034">
        <v>44.69</v>
      </c>
    </row>
    <row r="64035" spans="1:4" x14ac:dyDescent="0.55000000000000004">
      <c r="A64035">
        <f t="shared" si="1000"/>
        <v>640.26999999956274</v>
      </c>
      <c r="B64035">
        <v>90</v>
      </c>
      <c r="C64035">
        <v>87</v>
      </c>
      <c r="D64035">
        <v>44.45</v>
      </c>
    </row>
    <row r="64036" spans="1:4" x14ac:dyDescent="0.55000000000000004">
      <c r="A64036">
        <f t="shared" si="1000"/>
        <v>640.27999999956273</v>
      </c>
      <c r="B64036">
        <v>88</v>
      </c>
      <c r="C64036">
        <v>74</v>
      </c>
      <c r="D64036">
        <v>44.25</v>
      </c>
    </row>
    <row r="64037" spans="1:4" x14ac:dyDescent="0.55000000000000004">
      <c r="A64037">
        <f t="shared" si="1000"/>
        <v>640.28999999956272</v>
      </c>
      <c r="B64037">
        <v>77</v>
      </c>
      <c r="C64037">
        <v>79</v>
      </c>
      <c r="D64037">
        <v>44.09</v>
      </c>
    </row>
    <row r="64038" spans="1:4" x14ac:dyDescent="0.55000000000000004">
      <c r="A64038">
        <f t="shared" si="1000"/>
        <v>640.29999999956271</v>
      </c>
      <c r="B64038">
        <v>77</v>
      </c>
      <c r="C64038">
        <v>73</v>
      </c>
      <c r="D64038">
        <v>43.96</v>
      </c>
    </row>
    <row r="64039" spans="1:4" x14ac:dyDescent="0.55000000000000004">
      <c r="A64039">
        <f t="shared" si="1000"/>
        <v>640.30999999956271</v>
      </c>
      <c r="B64039">
        <v>61</v>
      </c>
      <c r="C64039">
        <v>72</v>
      </c>
      <c r="D64039">
        <v>43.82</v>
      </c>
    </row>
    <row r="64040" spans="1:4" x14ac:dyDescent="0.55000000000000004">
      <c r="A64040">
        <f t="shared" si="1000"/>
        <v>640.3199999995627</v>
      </c>
      <c r="B64040">
        <v>43</v>
      </c>
      <c r="C64040">
        <v>91</v>
      </c>
      <c r="D64040">
        <v>43.68</v>
      </c>
    </row>
    <row r="64041" spans="1:4" x14ac:dyDescent="0.55000000000000004">
      <c r="A64041">
        <f t="shared" si="1000"/>
        <v>640.32999999956269</v>
      </c>
      <c r="B64041">
        <v>51</v>
      </c>
      <c r="C64041">
        <v>92</v>
      </c>
      <c r="D64041">
        <v>43.52</v>
      </c>
    </row>
    <row r="64042" spans="1:4" x14ac:dyDescent="0.55000000000000004">
      <c r="A64042">
        <f t="shared" si="1000"/>
        <v>640.33999999956268</v>
      </c>
      <c r="B64042">
        <v>65</v>
      </c>
      <c r="C64042">
        <v>108</v>
      </c>
      <c r="D64042">
        <v>43.34</v>
      </c>
    </row>
    <row r="64043" spans="1:4" x14ac:dyDescent="0.55000000000000004">
      <c r="A64043">
        <f t="shared" si="1000"/>
        <v>640.34999999956267</v>
      </c>
      <c r="B64043">
        <v>77</v>
      </c>
      <c r="C64043">
        <v>115</v>
      </c>
      <c r="D64043">
        <v>43.12</v>
      </c>
    </row>
    <row r="64044" spans="1:4" x14ac:dyDescent="0.55000000000000004">
      <c r="A64044">
        <f t="shared" si="1000"/>
        <v>640.35999999956266</v>
      </c>
      <c r="B64044">
        <v>79</v>
      </c>
      <c r="C64044">
        <v>106</v>
      </c>
      <c r="D64044">
        <v>42.89</v>
      </c>
    </row>
    <row r="64045" spans="1:4" x14ac:dyDescent="0.55000000000000004">
      <c r="A64045">
        <f t="shared" si="1000"/>
        <v>640.36999999956265</v>
      </c>
      <c r="B64045">
        <v>72</v>
      </c>
      <c r="C64045">
        <v>102</v>
      </c>
      <c r="D64045">
        <v>42.67</v>
      </c>
    </row>
    <row r="64046" spans="1:4" x14ac:dyDescent="0.55000000000000004">
      <c r="A64046">
        <f t="shared" si="1000"/>
        <v>640.37999999956264</v>
      </c>
      <c r="B64046">
        <v>65</v>
      </c>
      <c r="C64046">
        <v>97</v>
      </c>
      <c r="D64046">
        <v>42.5</v>
      </c>
    </row>
    <row r="64047" spans="1:4" x14ac:dyDescent="0.55000000000000004">
      <c r="A64047">
        <f t="shared" si="1000"/>
        <v>640.38999999956263</v>
      </c>
      <c r="B64047">
        <v>65</v>
      </c>
      <c r="C64047">
        <v>101</v>
      </c>
      <c r="D64047">
        <v>42.39</v>
      </c>
    </row>
    <row r="64048" spans="1:4" x14ac:dyDescent="0.55000000000000004">
      <c r="A64048">
        <f t="shared" si="1000"/>
        <v>640.39999999956262</v>
      </c>
      <c r="B64048">
        <v>59</v>
      </c>
      <c r="C64048">
        <v>101</v>
      </c>
      <c r="D64048">
        <v>42.34</v>
      </c>
    </row>
    <row r="64049" spans="1:4" x14ac:dyDescent="0.55000000000000004">
      <c r="A64049">
        <f t="shared" si="1000"/>
        <v>640.40999999956261</v>
      </c>
      <c r="B64049">
        <v>56</v>
      </c>
      <c r="C64049">
        <v>106</v>
      </c>
      <c r="D64049">
        <v>42.32</v>
      </c>
    </row>
    <row r="64050" spans="1:4" x14ac:dyDescent="0.55000000000000004">
      <c r="A64050">
        <f t="shared" si="1000"/>
        <v>640.41999999956261</v>
      </c>
      <c r="B64050">
        <v>59</v>
      </c>
      <c r="C64050">
        <v>106</v>
      </c>
      <c r="D64050">
        <v>42.31</v>
      </c>
    </row>
    <row r="64051" spans="1:4" x14ac:dyDescent="0.55000000000000004">
      <c r="A64051">
        <f t="shared" si="1000"/>
        <v>640.4299999995626</v>
      </c>
      <c r="B64051">
        <v>60</v>
      </c>
      <c r="C64051">
        <v>105</v>
      </c>
      <c r="D64051">
        <v>42.29</v>
      </c>
    </row>
    <row r="64052" spans="1:4" x14ac:dyDescent="0.55000000000000004">
      <c r="A64052">
        <f t="shared" si="1000"/>
        <v>640.43999999956259</v>
      </c>
      <c r="B64052">
        <v>54</v>
      </c>
      <c r="C64052">
        <v>106</v>
      </c>
      <c r="D64052">
        <v>42.29</v>
      </c>
    </row>
    <row r="64053" spans="1:4" x14ac:dyDescent="0.55000000000000004">
      <c r="A64053">
        <f t="shared" si="1000"/>
        <v>640.44999999956258</v>
      </c>
      <c r="B64053">
        <v>61</v>
      </c>
      <c r="C64053">
        <v>114</v>
      </c>
      <c r="D64053">
        <v>42.27</v>
      </c>
    </row>
    <row r="64054" spans="1:4" x14ac:dyDescent="0.55000000000000004">
      <c r="A64054">
        <f t="shared" si="1000"/>
        <v>640.45999999956257</v>
      </c>
      <c r="B64054">
        <v>87</v>
      </c>
      <c r="C64054">
        <v>133</v>
      </c>
      <c r="D64054">
        <v>42.23</v>
      </c>
    </row>
    <row r="64055" spans="1:4" x14ac:dyDescent="0.55000000000000004">
      <c r="A64055">
        <f t="shared" si="1000"/>
        <v>640.46999999956256</v>
      </c>
      <c r="B64055">
        <v>110</v>
      </c>
      <c r="C64055">
        <v>149</v>
      </c>
      <c r="D64055">
        <v>42.14</v>
      </c>
    </row>
    <row r="64056" spans="1:4" x14ac:dyDescent="0.55000000000000004">
      <c r="A64056">
        <f t="shared" si="1000"/>
        <v>640.47999999956255</v>
      </c>
      <c r="B64056">
        <v>133</v>
      </c>
      <c r="C64056">
        <v>151</v>
      </c>
      <c r="D64056">
        <v>42.02</v>
      </c>
    </row>
    <row r="64057" spans="1:4" x14ac:dyDescent="0.55000000000000004">
      <c r="A64057">
        <f t="shared" si="1000"/>
        <v>640.48999999956254</v>
      </c>
      <c r="B64057">
        <v>152</v>
      </c>
      <c r="C64057">
        <v>141</v>
      </c>
      <c r="D64057">
        <v>41.85</v>
      </c>
    </row>
    <row r="64058" spans="1:4" x14ac:dyDescent="0.55000000000000004">
      <c r="A64058">
        <f t="shared" si="1000"/>
        <v>640.49999999956253</v>
      </c>
      <c r="B64058">
        <v>164</v>
      </c>
      <c r="C64058">
        <v>138</v>
      </c>
      <c r="D64058">
        <v>41.53</v>
      </c>
    </row>
    <row r="64059" spans="1:4" x14ac:dyDescent="0.55000000000000004">
      <c r="A64059">
        <f t="shared" si="1000"/>
        <v>640.50999999956252</v>
      </c>
      <c r="B64059">
        <v>180</v>
      </c>
      <c r="C64059">
        <v>138</v>
      </c>
      <c r="D64059">
        <v>41.1</v>
      </c>
    </row>
    <row r="64060" spans="1:4" x14ac:dyDescent="0.55000000000000004">
      <c r="A64060">
        <f t="shared" si="1000"/>
        <v>640.51999999956251</v>
      </c>
      <c r="B64060">
        <v>203</v>
      </c>
      <c r="C64060">
        <v>132</v>
      </c>
      <c r="D64060">
        <v>40.56</v>
      </c>
    </row>
    <row r="64061" spans="1:4" x14ac:dyDescent="0.55000000000000004">
      <c r="A64061">
        <f t="shared" si="1000"/>
        <v>640.52999999956251</v>
      </c>
      <c r="B64061">
        <v>230</v>
      </c>
      <c r="C64061">
        <v>139</v>
      </c>
      <c r="D64061">
        <v>40.03</v>
      </c>
    </row>
    <row r="64062" spans="1:4" x14ac:dyDescent="0.55000000000000004">
      <c r="A64062">
        <f t="shared" si="1000"/>
        <v>640.5399999995625</v>
      </c>
      <c r="B64062">
        <v>249</v>
      </c>
      <c r="C64062">
        <v>149</v>
      </c>
      <c r="D64062">
        <v>39.68</v>
      </c>
    </row>
    <row r="64063" spans="1:4" x14ac:dyDescent="0.55000000000000004">
      <c r="A64063">
        <f t="shared" si="1000"/>
        <v>640.54999999956249</v>
      </c>
      <c r="B64063">
        <v>266</v>
      </c>
      <c r="C64063">
        <v>150</v>
      </c>
      <c r="D64063">
        <v>39.24</v>
      </c>
    </row>
    <row r="64064" spans="1:4" x14ac:dyDescent="0.55000000000000004">
      <c r="A64064">
        <f t="shared" si="1000"/>
        <v>640.55999999956248</v>
      </c>
      <c r="B64064">
        <v>286</v>
      </c>
      <c r="C64064">
        <v>159</v>
      </c>
      <c r="D64064">
        <v>38.71</v>
      </c>
    </row>
    <row r="64065" spans="1:4" x14ac:dyDescent="0.55000000000000004">
      <c r="A64065">
        <f t="shared" si="1000"/>
        <v>640.56999999956247</v>
      </c>
      <c r="B64065">
        <v>300</v>
      </c>
      <c r="C64065">
        <v>165</v>
      </c>
      <c r="D64065">
        <v>38.22</v>
      </c>
    </row>
    <row r="64066" spans="1:4" x14ac:dyDescent="0.55000000000000004">
      <c r="A64066">
        <f t="shared" si="1000"/>
        <v>640.57999999956246</v>
      </c>
      <c r="B64066">
        <v>317</v>
      </c>
      <c r="C64066">
        <v>161</v>
      </c>
      <c r="D64066">
        <v>37.75</v>
      </c>
    </row>
    <row r="64067" spans="1:4" x14ac:dyDescent="0.55000000000000004">
      <c r="A64067">
        <f t="shared" si="1000"/>
        <v>640.58999999956245</v>
      </c>
      <c r="B64067">
        <v>339</v>
      </c>
      <c r="C64067">
        <v>166</v>
      </c>
      <c r="D64067">
        <v>37.31</v>
      </c>
    </row>
    <row r="64068" spans="1:4" x14ac:dyDescent="0.55000000000000004">
      <c r="A64068">
        <f t="shared" si="1000"/>
        <v>640.59999999956244</v>
      </c>
      <c r="B64068">
        <v>345</v>
      </c>
      <c r="C64068">
        <v>187</v>
      </c>
      <c r="D64068">
        <v>36.93</v>
      </c>
    </row>
    <row r="64069" spans="1:4" x14ac:dyDescent="0.55000000000000004">
      <c r="A64069">
        <f t="shared" si="1000"/>
        <v>640.60999999956243</v>
      </c>
      <c r="B64069">
        <v>337</v>
      </c>
      <c r="C64069">
        <v>201</v>
      </c>
      <c r="D64069">
        <v>36.590000000000003</v>
      </c>
    </row>
    <row r="64070" spans="1:4" x14ac:dyDescent="0.55000000000000004">
      <c r="A64070">
        <f t="shared" si="1000"/>
        <v>640.61999999956242</v>
      </c>
      <c r="B64070">
        <v>321</v>
      </c>
      <c r="C64070">
        <v>204</v>
      </c>
      <c r="D64070">
        <v>36.29</v>
      </c>
    </row>
    <row r="64071" spans="1:4" x14ac:dyDescent="0.55000000000000004">
      <c r="A64071">
        <f t="shared" si="1000"/>
        <v>640.62999999956241</v>
      </c>
      <c r="B64071">
        <v>288</v>
      </c>
      <c r="C64071">
        <v>212</v>
      </c>
      <c r="D64071">
        <v>36.07</v>
      </c>
    </row>
    <row r="64072" spans="1:4" x14ac:dyDescent="0.55000000000000004">
      <c r="A64072">
        <f t="shared" si="1000"/>
        <v>640.63999999956241</v>
      </c>
      <c r="B64072">
        <v>271</v>
      </c>
      <c r="C64072">
        <v>210</v>
      </c>
      <c r="D64072">
        <v>35.94</v>
      </c>
    </row>
    <row r="64073" spans="1:4" x14ac:dyDescent="0.55000000000000004">
      <c r="A64073">
        <f t="shared" si="1000"/>
        <v>640.6499999995624</v>
      </c>
      <c r="B64073">
        <v>231</v>
      </c>
      <c r="C64073">
        <v>200</v>
      </c>
      <c r="D64073">
        <v>35.85</v>
      </c>
    </row>
    <row r="64074" spans="1:4" x14ac:dyDescent="0.55000000000000004">
      <c r="A64074">
        <f t="shared" ref="A64074:A64137" si="1001">A64073+0.01</f>
        <v>640.65999999956239</v>
      </c>
      <c r="B64074">
        <v>203</v>
      </c>
      <c r="C64074">
        <v>190</v>
      </c>
      <c r="D64074">
        <v>35.82</v>
      </c>
    </row>
    <row r="64075" spans="1:4" x14ac:dyDescent="0.55000000000000004">
      <c r="A64075">
        <f t="shared" si="1001"/>
        <v>640.66999999956238</v>
      </c>
      <c r="B64075">
        <v>197</v>
      </c>
      <c r="C64075">
        <v>190</v>
      </c>
      <c r="D64075">
        <v>35.81</v>
      </c>
    </row>
    <row r="64076" spans="1:4" x14ac:dyDescent="0.55000000000000004">
      <c r="A64076">
        <f t="shared" si="1001"/>
        <v>640.67999999956237</v>
      </c>
      <c r="B64076">
        <v>179</v>
      </c>
      <c r="C64076">
        <v>187</v>
      </c>
      <c r="D64076">
        <v>35.78</v>
      </c>
    </row>
    <row r="64077" spans="1:4" x14ac:dyDescent="0.55000000000000004">
      <c r="A64077">
        <f t="shared" si="1001"/>
        <v>640.68999999956236</v>
      </c>
      <c r="B64077">
        <v>168</v>
      </c>
      <c r="C64077">
        <v>178</v>
      </c>
      <c r="D64077">
        <v>35.74</v>
      </c>
    </row>
    <row r="64078" spans="1:4" x14ac:dyDescent="0.55000000000000004">
      <c r="A64078">
        <f t="shared" si="1001"/>
        <v>640.69999999956235</v>
      </c>
      <c r="B64078">
        <v>173</v>
      </c>
      <c r="C64078">
        <v>181</v>
      </c>
      <c r="D64078">
        <v>35.659999999999997</v>
      </c>
    </row>
    <row r="64079" spans="1:4" x14ac:dyDescent="0.55000000000000004">
      <c r="A64079">
        <f t="shared" si="1001"/>
        <v>640.70999999956234</v>
      </c>
      <c r="B64079">
        <v>174</v>
      </c>
      <c r="C64079">
        <v>193</v>
      </c>
      <c r="D64079">
        <v>35.56</v>
      </c>
    </row>
    <row r="64080" spans="1:4" x14ac:dyDescent="0.55000000000000004">
      <c r="A64080">
        <f t="shared" si="1001"/>
        <v>640.71999999956233</v>
      </c>
      <c r="B64080">
        <v>183</v>
      </c>
      <c r="C64080">
        <v>213</v>
      </c>
      <c r="D64080">
        <v>35.44</v>
      </c>
    </row>
    <row r="64081" spans="1:4" x14ac:dyDescent="0.55000000000000004">
      <c r="A64081">
        <f t="shared" si="1001"/>
        <v>640.72999999956232</v>
      </c>
      <c r="B64081">
        <v>200</v>
      </c>
      <c r="C64081">
        <v>245</v>
      </c>
      <c r="D64081">
        <v>35.270000000000003</v>
      </c>
    </row>
    <row r="64082" spans="1:4" x14ac:dyDescent="0.55000000000000004">
      <c r="A64082">
        <f t="shared" si="1001"/>
        <v>640.73999999956231</v>
      </c>
      <c r="B64082">
        <v>223</v>
      </c>
      <c r="C64082">
        <v>272</v>
      </c>
      <c r="D64082">
        <v>35.090000000000003</v>
      </c>
    </row>
    <row r="64083" spans="1:4" x14ac:dyDescent="0.55000000000000004">
      <c r="A64083">
        <f t="shared" si="1001"/>
        <v>640.74999999956231</v>
      </c>
      <c r="B64083">
        <v>247</v>
      </c>
      <c r="C64083">
        <v>294</v>
      </c>
      <c r="D64083">
        <v>34.880000000000003</v>
      </c>
    </row>
    <row r="64084" spans="1:4" x14ac:dyDescent="0.55000000000000004">
      <c r="A64084">
        <f t="shared" si="1001"/>
        <v>640.7599999995623</v>
      </c>
      <c r="B64084">
        <v>270</v>
      </c>
      <c r="C64084">
        <v>312</v>
      </c>
      <c r="D64084">
        <v>34.659999999999997</v>
      </c>
    </row>
    <row r="64085" spans="1:4" x14ac:dyDescent="0.55000000000000004">
      <c r="A64085">
        <f t="shared" si="1001"/>
        <v>640.76999999956229</v>
      </c>
      <c r="B64085">
        <v>279</v>
      </c>
      <c r="C64085">
        <v>315</v>
      </c>
      <c r="D64085">
        <v>34.46</v>
      </c>
    </row>
    <row r="64086" spans="1:4" x14ac:dyDescent="0.55000000000000004">
      <c r="A64086">
        <f t="shared" si="1001"/>
        <v>640.77999999956228</v>
      </c>
      <c r="B64086">
        <v>284</v>
      </c>
      <c r="C64086">
        <v>311</v>
      </c>
      <c r="D64086">
        <v>34.299999999999997</v>
      </c>
    </row>
    <row r="64087" spans="1:4" x14ac:dyDescent="0.55000000000000004">
      <c r="A64087">
        <f t="shared" si="1001"/>
        <v>640.78999999956227</v>
      </c>
      <c r="B64087">
        <v>277</v>
      </c>
      <c r="C64087">
        <v>299</v>
      </c>
      <c r="D64087">
        <v>34.229999999999997</v>
      </c>
    </row>
    <row r="64088" spans="1:4" x14ac:dyDescent="0.55000000000000004">
      <c r="A64088">
        <f t="shared" si="1001"/>
        <v>640.79999999956226</v>
      </c>
      <c r="B64088">
        <v>260</v>
      </c>
      <c r="C64088">
        <v>284</v>
      </c>
      <c r="D64088">
        <v>34.25</v>
      </c>
    </row>
    <row r="64089" spans="1:4" x14ac:dyDescent="0.55000000000000004">
      <c r="A64089">
        <f t="shared" si="1001"/>
        <v>640.80999999956225</v>
      </c>
      <c r="B64089">
        <v>247</v>
      </c>
      <c r="C64089">
        <v>276</v>
      </c>
      <c r="D64089">
        <v>34.340000000000003</v>
      </c>
    </row>
    <row r="64090" spans="1:4" x14ac:dyDescent="0.55000000000000004">
      <c r="A64090">
        <f t="shared" si="1001"/>
        <v>640.81999999956224</v>
      </c>
      <c r="B64090">
        <v>223</v>
      </c>
      <c r="C64090">
        <v>261</v>
      </c>
      <c r="D64090">
        <v>34.450000000000003</v>
      </c>
    </row>
    <row r="64091" spans="1:4" x14ac:dyDescent="0.55000000000000004">
      <c r="A64091">
        <f t="shared" si="1001"/>
        <v>640.82999999956223</v>
      </c>
      <c r="B64091">
        <v>206</v>
      </c>
      <c r="C64091">
        <v>254</v>
      </c>
      <c r="D64091">
        <v>34.549999999999997</v>
      </c>
    </row>
    <row r="64092" spans="1:4" x14ac:dyDescent="0.55000000000000004">
      <c r="A64092">
        <f t="shared" si="1001"/>
        <v>640.83999999956222</v>
      </c>
      <c r="B64092">
        <v>197</v>
      </c>
      <c r="C64092">
        <v>241</v>
      </c>
      <c r="D64092">
        <v>34.61</v>
      </c>
    </row>
    <row r="64093" spans="1:4" x14ac:dyDescent="0.55000000000000004">
      <c r="A64093">
        <f t="shared" si="1001"/>
        <v>640.84999999956221</v>
      </c>
      <c r="B64093">
        <v>187</v>
      </c>
      <c r="C64093">
        <v>211</v>
      </c>
      <c r="D64093">
        <v>34.6</v>
      </c>
    </row>
    <row r="64094" spans="1:4" x14ac:dyDescent="0.55000000000000004">
      <c r="A64094">
        <f t="shared" si="1001"/>
        <v>640.85999999956221</v>
      </c>
      <c r="B64094">
        <v>178</v>
      </c>
      <c r="C64094">
        <v>197</v>
      </c>
      <c r="D64094">
        <v>34.53</v>
      </c>
    </row>
    <row r="64095" spans="1:4" x14ac:dyDescent="0.55000000000000004">
      <c r="A64095">
        <f t="shared" si="1001"/>
        <v>640.8699999995622</v>
      </c>
      <c r="B64095">
        <v>179</v>
      </c>
      <c r="C64095">
        <v>198</v>
      </c>
      <c r="D64095">
        <v>34.409999999999997</v>
      </c>
    </row>
    <row r="64096" spans="1:4" x14ac:dyDescent="0.55000000000000004">
      <c r="A64096">
        <f t="shared" si="1001"/>
        <v>640.87999999956219</v>
      </c>
      <c r="B64096">
        <v>181</v>
      </c>
      <c r="C64096">
        <v>198</v>
      </c>
      <c r="D64096">
        <v>34.28</v>
      </c>
    </row>
    <row r="64097" spans="1:4" x14ac:dyDescent="0.55000000000000004">
      <c r="A64097">
        <f t="shared" si="1001"/>
        <v>640.88999999956218</v>
      </c>
      <c r="B64097">
        <v>181</v>
      </c>
      <c r="C64097">
        <v>207</v>
      </c>
      <c r="D64097">
        <v>34.18</v>
      </c>
    </row>
    <row r="64098" spans="1:4" x14ac:dyDescent="0.55000000000000004">
      <c r="A64098">
        <f t="shared" si="1001"/>
        <v>640.89999999956217</v>
      </c>
      <c r="B64098">
        <v>172</v>
      </c>
      <c r="C64098">
        <v>227</v>
      </c>
      <c r="D64098">
        <v>34.090000000000003</v>
      </c>
    </row>
    <row r="64099" spans="1:4" x14ac:dyDescent="0.55000000000000004">
      <c r="A64099">
        <f t="shared" si="1001"/>
        <v>640.90999999956216</v>
      </c>
      <c r="B64099">
        <v>149</v>
      </c>
      <c r="C64099">
        <v>253</v>
      </c>
      <c r="D64099">
        <v>34.04</v>
      </c>
    </row>
    <row r="64100" spans="1:4" x14ac:dyDescent="0.55000000000000004">
      <c r="A64100">
        <f t="shared" si="1001"/>
        <v>640.91999999956215</v>
      </c>
      <c r="B64100">
        <v>136</v>
      </c>
      <c r="C64100">
        <v>271</v>
      </c>
      <c r="D64100">
        <v>34.04</v>
      </c>
    </row>
    <row r="64101" spans="1:4" x14ac:dyDescent="0.55000000000000004">
      <c r="A64101">
        <f t="shared" si="1001"/>
        <v>640.92999999956214</v>
      </c>
      <c r="B64101">
        <v>141</v>
      </c>
      <c r="C64101">
        <v>281</v>
      </c>
      <c r="D64101">
        <v>34.08</v>
      </c>
    </row>
    <row r="64102" spans="1:4" x14ac:dyDescent="0.55000000000000004">
      <c r="A64102">
        <f t="shared" si="1001"/>
        <v>640.93999999956213</v>
      </c>
      <c r="B64102">
        <v>144</v>
      </c>
      <c r="C64102">
        <v>283</v>
      </c>
      <c r="D64102">
        <v>34.14</v>
      </c>
    </row>
    <row r="64103" spans="1:4" x14ac:dyDescent="0.55000000000000004">
      <c r="A64103">
        <f t="shared" si="1001"/>
        <v>640.94999999956212</v>
      </c>
      <c r="B64103">
        <v>148</v>
      </c>
      <c r="C64103">
        <v>281</v>
      </c>
      <c r="D64103">
        <v>34.21</v>
      </c>
    </row>
    <row r="64104" spans="1:4" x14ac:dyDescent="0.55000000000000004">
      <c r="A64104">
        <f t="shared" si="1001"/>
        <v>640.95999999956211</v>
      </c>
      <c r="B64104">
        <v>158</v>
      </c>
      <c r="C64104">
        <v>279</v>
      </c>
      <c r="D64104">
        <v>34.26</v>
      </c>
    </row>
    <row r="64105" spans="1:4" x14ac:dyDescent="0.55000000000000004">
      <c r="A64105">
        <f t="shared" si="1001"/>
        <v>640.96999999956211</v>
      </c>
      <c r="B64105">
        <v>172</v>
      </c>
      <c r="C64105">
        <v>279</v>
      </c>
      <c r="D64105">
        <v>34.299999999999997</v>
      </c>
    </row>
    <row r="64106" spans="1:4" x14ac:dyDescent="0.55000000000000004">
      <c r="A64106">
        <f t="shared" si="1001"/>
        <v>640.9799999995621</v>
      </c>
      <c r="B64106">
        <v>179</v>
      </c>
      <c r="C64106">
        <v>291</v>
      </c>
      <c r="D64106">
        <v>34.340000000000003</v>
      </c>
    </row>
    <row r="64107" spans="1:4" x14ac:dyDescent="0.55000000000000004">
      <c r="A64107">
        <f t="shared" si="1001"/>
        <v>640.98999999956209</v>
      </c>
      <c r="B64107">
        <v>185</v>
      </c>
      <c r="C64107">
        <v>301</v>
      </c>
      <c r="D64107">
        <v>34.380000000000003</v>
      </c>
    </row>
    <row r="64108" spans="1:4" x14ac:dyDescent="0.55000000000000004">
      <c r="A64108">
        <f t="shared" si="1001"/>
        <v>640.99999999956208</v>
      </c>
      <c r="B64108">
        <v>190</v>
      </c>
      <c r="C64108">
        <v>292</v>
      </c>
      <c r="D64108">
        <v>34.47</v>
      </c>
    </row>
    <row r="64109" spans="1:4" x14ac:dyDescent="0.55000000000000004">
      <c r="A64109">
        <f t="shared" si="1001"/>
        <v>641.00999999956207</v>
      </c>
      <c r="B64109">
        <v>194</v>
      </c>
      <c r="C64109">
        <v>278</v>
      </c>
      <c r="D64109">
        <v>34.57</v>
      </c>
    </row>
    <row r="64110" spans="1:4" x14ac:dyDescent="0.55000000000000004">
      <c r="A64110">
        <f t="shared" si="1001"/>
        <v>641.01999999956206</v>
      </c>
      <c r="B64110">
        <v>208</v>
      </c>
      <c r="C64110">
        <v>267</v>
      </c>
      <c r="D64110">
        <v>34.68</v>
      </c>
    </row>
    <row r="64111" spans="1:4" x14ac:dyDescent="0.55000000000000004">
      <c r="A64111">
        <f t="shared" si="1001"/>
        <v>641.02999999956205</v>
      </c>
      <c r="B64111">
        <v>211</v>
      </c>
      <c r="C64111">
        <v>251</v>
      </c>
      <c r="D64111">
        <v>34.76</v>
      </c>
    </row>
    <row r="64112" spans="1:4" x14ac:dyDescent="0.55000000000000004">
      <c r="A64112">
        <f t="shared" si="1001"/>
        <v>641.03999999956204</v>
      </c>
      <c r="B64112">
        <v>225</v>
      </c>
      <c r="C64112">
        <v>241</v>
      </c>
      <c r="D64112">
        <v>34.79</v>
      </c>
    </row>
    <row r="64113" spans="1:4" x14ac:dyDescent="0.55000000000000004">
      <c r="A64113">
        <f t="shared" si="1001"/>
        <v>641.04999999956203</v>
      </c>
      <c r="B64113">
        <v>231</v>
      </c>
      <c r="C64113">
        <v>236</v>
      </c>
      <c r="D64113">
        <v>34.79</v>
      </c>
    </row>
    <row r="64114" spans="1:4" x14ac:dyDescent="0.55000000000000004">
      <c r="A64114">
        <f t="shared" si="1001"/>
        <v>641.05999999956202</v>
      </c>
      <c r="B64114">
        <v>242</v>
      </c>
      <c r="C64114">
        <v>229</v>
      </c>
      <c r="D64114">
        <v>34.76</v>
      </c>
    </row>
    <row r="64115" spans="1:4" x14ac:dyDescent="0.55000000000000004">
      <c r="A64115">
        <f t="shared" si="1001"/>
        <v>641.06999999956201</v>
      </c>
      <c r="B64115">
        <v>245</v>
      </c>
      <c r="C64115">
        <v>225</v>
      </c>
      <c r="D64115">
        <v>34.79</v>
      </c>
    </row>
    <row r="64116" spans="1:4" x14ac:dyDescent="0.55000000000000004">
      <c r="A64116">
        <f t="shared" si="1001"/>
        <v>641.07999999956201</v>
      </c>
      <c r="B64116">
        <v>259</v>
      </c>
      <c r="C64116">
        <v>229</v>
      </c>
      <c r="D64116">
        <v>34.89</v>
      </c>
    </row>
    <row r="64117" spans="1:4" x14ac:dyDescent="0.55000000000000004">
      <c r="A64117">
        <f t="shared" si="1001"/>
        <v>641.089999999562</v>
      </c>
      <c r="B64117">
        <v>258</v>
      </c>
      <c r="C64117">
        <v>230</v>
      </c>
      <c r="D64117">
        <v>35.07</v>
      </c>
    </row>
    <row r="64118" spans="1:4" x14ac:dyDescent="0.55000000000000004">
      <c r="A64118">
        <f t="shared" si="1001"/>
        <v>641.09999999956199</v>
      </c>
      <c r="B64118">
        <v>224</v>
      </c>
      <c r="C64118">
        <v>220</v>
      </c>
      <c r="D64118">
        <v>35.32</v>
      </c>
    </row>
    <row r="64119" spans="1:4" x14ac:dyDescent="0.55000000000000004">
      <c r="A64119">
        <f t="shared" si="1001"/>
        <v>641.10999999956198</v>
      </c>
      <c r="B64119">
        <v>219</v>
      </c>
      <c r="C64119">
        <v>222</v>
      </c>
      <c r="D64119">
        <v>35.53</v>
      </c>
    </row>
    <row r="64120" spans="1:4" x14ac:dyDescent="0.55000000000000004">
      <c r="A64120">
        <f t="shared" si="1001"/>
        <v>641.11999999956197</v>
      </c>
      <c r="B64120">
        <v>224</v>
      </c>
      <c r="C64120">
        <v>231</v>
      </c>
      <c r="D64120">
        <v>35.6</v>
      </c>
    </row>
    <row r="64121" spans="1:4" x14ac:dyDescent="0.55000000000000004">
      <c r="A64121">
        <f t="shared" si="1001"/>
        <v>641.12999999956196</v>
      </c>
      <c r="B64121">
        <v>227</v>
      </c>
      <c r="C64121">
        <v>254</v>
      </c>
      <c r="D64121">
        <v>35.520000000000003</v>
      </c>
    </row>
    <row r="64122" spans="1:4" x14ac:dyDescent="0.55000000000000004">
      <c r="A64122">
        <f t="shared" si="1001"/>
        <v>641.13999999956195</v>
      </c>
      <c r="B64122">
        <v>222</v>
      </c>
      <c r="C64122">
        <v>279</v>
      </c>
      <c r="D64122">
        <v>35.39</v>
      </c>
    </row>
    <row r="64123" spans="1:4" x14ac:dyDescent="0.55000000000000004">
      <c r="A64123">
        <f t="shared" si="1001"/>
        <v>641.14999999956194</v>
      </c>
      <c r="B64123">
        <v>238</v>
      </c>
      <c r="C64123">
        <v>302</v>
      </c>
      <c r="D64123">
        <v>35.31</v>
      </c>
    </row>
    <row r="64124" spans="1:4" x14ac:dyDescent="0.55000000000000004">
      <c r="A64124">
        <f t="shared" si="1001"/>
        <v>641.15999999956193</v>
      </c>
      <c r="B64124">
        <v>233</v>
      </c>
      <c r="C64124">
        <v>319</v>
      </c>
      <c r="D64124">
        <v>35.36</v>
      </c>
    </row>
    <row r="64125" spans="1:4" x14ac:dyDescent="0.55000000000000004">
      <c r="A64125">
        <f t="shared" si="1001"/>
        <v>641.16999999956192</v>
      </c>
      <c r="B64125">
        <v>217</v>
      </c>
      <c r="C64125">
        <v>320</v>
      </c>
      <c r="D64125">
        <v>35.53</v>
      </c>
    </row>
    <row r="64126" spans="1:4" x14ac:dyDescent="0.55000000000000004">
      <c r="A64126">
        <f t="shared" si="1001"/>
        <v>641.17999999956191</v>
      </c>
      <c r="B64126">
        <v>203</v>
      </c>
      <c r="C64126">
        <v>308</v>
      </c>
      <c r="D64126">
        <v>35.729999999999997</v>
      </c>
    </row>
    <row r="64127" spans="1:4" x14ac:dyDescent="0.55000000000000004">
      <c r="A64127">
        <f t="shared" si="1001"/>
        <v>641.18999999956191</v>
      </c>
      <c r="B64127">
        <v>187</v>
      </c>
      <c r="C64127">
        <v>282</v>
      </c>
      <c r="D64127">
        <v>35.9</v>
      </c>
    </row>
    <row r="64128" spans="1:4" x14ac:dyDescent="0.55000000000000004">
      <c r="A64128">
        <f t="shared" si="1001"/>
        <v>641.1999999995619</v>
      </c>
      <c r="B64128">
        <v>172</v>
      </c>
      <c r="C64128">
        <v>257</v>
      </c>
      <c r="D64128">
        <v>36.03</v>
      </c>
    </row>
    <row r="64129" spans="1:4" x14ac:dyDescent="0.55000000000000004">
      <c r="A64129">
        <f t="shared" si="1001"/>
        <v>641.20999999956189</v>
      </c>
      <c r="B64129">
        <v>164</v>
      </c>
      <c r="C64129">
        <v>239</v>
      </c>
      <c r="D64129">
        <v>36.1</v>
      </c>
    </row>
    <row r="64130" spans="1:4" x14ac:dyDescent="0.55000000000000004">
      <c r="A64130">
        <f t="shared" si="1001"/>
        <v>641.21999999956188</v>
      </c>
      <c r="B64130">
        <v>155</v>
      </c>
      <c r="C64130">
        <v>240</v>
      </c>
      <c r="D64130">
        <v>36.11</v>
      </c>
    </row>
    <row r="64131" spans="1:4" x14ac:dyDescent="0.55000000000000004">
      <c r="A64131">
        <f t="shared" si="1001"/>
        <v>641.22999999956187</v>
      </c>
      <c r="B64131">
        <v>191</v>
      </c>
      <c r="C64131">
        <v>241</v>
      </c>
      <c r="D64131">
        <v>36.06</v>
      </c>
    </row>
    <row r="64132" spans="1:4" x14ac:dyDescent="0.55000000000000004">
      <c r="A64132">
        <f t="shared" si="1001"/>
        <v>641.23999999956186</v>
      </c>
      <c r="B64132">
        <v>207</v>
      </c>
      <c r="C64132">
        <v>226</v>
      </c>
      <c r="D64132">
        <v>36.020000000000003</v>
      </c>
    </row>
    <row r="64133" spans="1:4" x14ac:dyDescent="0.55000000000000004">
      <c r="A64133">
        <f t="shared" si="1001"/>
        <v>641.24999999956185</v>
      </c>
      <c r="B64133">
        <v>217</v>
      </c>
      <c r="C64133">
        <v>218</v>
      </c>
      <c r="D64133">
        <v>36.03</v>
      </c>
    </row>
    <row r="64134" spans="1:4" x14ac:dyDescent="0.55000000000000004">
      <c r="A64134">
        <f t="shared" si="1001"/>
        <v>641.25999999956184</v>
      </c>
      <c r="B64134">
        <v>244</v>
      </c>
      <c r="C64134">
        <v>202</v>
      </c>
      <c r="D64134">
        <v>36.090000000000003</v>
      </c>
    </row>
    <row r="64135" spans="1:4" x14ac:dyDescent="0.55000000000000004">
      <c r="A64135">
        <f t="shared" si="1001"/>
        <v>641.26999999956183</v>
      </c>
      <c r="B64135">
        <v>262</v>
      </c>
      <c r="C64135">
        <v>187</v>
      </c>
      <c r="D64135">
        <v>36.17</v>
      </c>
    </row>
    <row r="64136" spans="1:4" x14ac:dyDescent="0.55000000000000004">
      <c r="A64136">
        <f t="shared" si="1001"/>
        <v>641.27999999956182</v>
      </c>
      <c r="B64136">
        <v>264</v>
      </c>
      <c r="C64136">
        <v>193</v>
      </c>
      <c r="D64136">
        <v>36.22</v>
      </c>
    </row>
    <row r="64137" spans="1:4" x14ac:dyDescent="0.55000000000000004">
      <c r="A64137">
        <f t="shared" si="1001"/>
        <v>641.28999999956181</v>
      </c>
      <c r="B64137">
        <v>257</v>
      </c>
      <c r="C64137">
        <v>215</v>
      </c>
      <c r="D64137">
        <v>36.25</v>
      </c>
    </row>
    <row r="64138" spans="1:4" x14ac:dyDescent="0.55000000000000004">
      <c r="A64138">
        <f t="shared" ref="A64138:A64201" si="1002">A64137+0.01</f>
        <v>641.29999999956181</v>
      </c>
      <c r="B64138">
        <v>260</v>
      </c>
      <c r="C64138">
        <v>221</v>
      </c>
      <c r="D64138">
        <v>36.24</v>
      </c>
    </row>
    <row r="64139" spans="1:4" x14ac:dyDescent="0.55000000000000004">
      <c r="A64139">
        <f t="shared" si="1002"/>
        <v>641.3099999995618</v>
      </c>
      <c r="B64139">
        <v>261</v>
      </c>
      <c r="C64139">
        <v>230</v>
      </c>
      <c r="D64139">
        <v>36.22</v>
      </c>
    </row>
    <row r="64140" spans="1:4" x14ac:dyDescent="0.55000000000000004">
      <c r="A64140">
        <f t="shared" si="1002"/>
        <v>641.31999999956179</v>
      </c>
      <c r="B64140">
        <v>256</v>
      </c>
      <c r="C64140">
        <v>231</v>
      </c>
      <c r="D64140">
        <v>36.229999999999997</v>
      </c>
    </row>
    <row r="64141" spans="1:4" x14ac:dyDescent="0.55000000000000004">
      <c r="A64141">
        <f t="shared" si="1002"/>
        <v>641.32999999956178</v>
      </c>
      <c r="B64141">
        <v>263</v>
      </c>
      <c r="C64141">
        <v>216</v>
      </c>
      <c r="D64141">
        <v>36.299999999999997</v>
      </c>
    </row>
    <row r="64142" spans="1:4" x14ac:dyDescent="0.55000000000000004">
      <c r="A64142">
        <f t="shared" si="1002"/>
        <v>641.33999999956177</v>
      </c>
      <c r="B64142">
        <v>247</v>
      </c>
      <c r="C64142">
        <v>198</v>
      </c>
      <c r="D64142">
        <v>36.4</v>
      </c>
    </row>
    <row r="64143" spans="1:4" x14ac:dyDescent="0.55000000000000004">
      <c r="A64143">
        <f t="shared" si="1002"/>
        <v>641.34999999956176</v>
      </c>
      <c r="B64143">
        <v>218</v>
      </c>
      <c r="C64143">
        <v>173</v>
      </c>
      <c r="D64143">
        <v>36.5</v>
      </c>
    </row>
    <row r="64144" spans="1:4" x14ac:dyDescent="0.55000000000000004">
      <c r="A64144">
        <f t="shared" si="1002"/>
        <v>641.35999999956175</v>
      </c>
      <c r="B64144">
        <v>204</v>
      </c>
      <c r="C64144">
        <v>128</v>
      </c>
      <c r="D64144">
        <v>36.61</v>
      </c>
    </row>
    <row r="64145" spans="1:4" x14ac:dyDescent="0.55000000000000004">
      <c r="A64145">
        <f t="shared" si="1002"/>
        <v>641.36999999956174</v>
      </c>
      <c r="B64145">
        <v>195</v>
      </c>
      <c r="C64145">
        <v>91</v>
      </c>
      <c r="D64145">
        <v>36.67</v>
      </c>
    </row>
    <row r="64146" spans="1:4" x14ac:dyDescent="0.55000000000000004">
      <c r="A64146">
        <f t="shared" si="1002"/>
        <v>641.37999999956173</v>
      </c>
      <c r="B64146">
        <v>185</v>
      </c>
      <c r="C64146">
        <v>81</v>
      </c>
      <c r="D64146">
        <v>36.6</v>
      </c>
    </row>
    <row r="64147" spans="1:4" x14ac:dyDescent="0.55000000000000004">
      <c r="A64147">
        <f t="shared" si="1002"/>
        <v>641.38999999956172</v>
      </c>
      <c r="B64147">
        <v>170</v>
      </c>
      <c r="C64147">
        <v>64</v>
      </c>
      <c r="D64147">
        <v>36.380000000000003</v>
      </c>
    </row>
    <row r="64148" spans="1:4" x14ac:dyDescent="0.55000000000000004">
      <c r="A64148">
        <f t="shared" si="1002"/>
        <v>641.39999999956171</v>
      </c>
      <c r="B64148">
        <v>162</v>
      </c>
      <c r="C64148">
        <v>44</v>
      </c>
      <c r="D64148">
        <v>36.06</v>
      </c>
    </row>
    <row r="64149" spans="1:4" x14ac:dyDescent="0.55000000000000004">
      <c r="A64149">
        <f t="shared" si="1002"/>
        <v>641.40999999956171</v>
      </c>
      <c r="B64149">
        <v>169</v>
      </c>
      <c r="C64149">
        <v>34</v>
      </c>
      <c r="D64149">
        <v>35.700000000000003</v>
      </c>
    </row>
    <row r="64150" spans="1:4" x14ac:dyDescent="0.55000000000000004">
      <c r="A64150">
        <f t="shared" si="1002"/>
        <v>641.4199999995617</v>
      </c>
      <c r="B64150">
        <v>165</v>
      </c>
      <c r="C64150">
        <v>42</v>
      </c>
      <c r="D64150">
        <v>35.409999999999997</v>
      </c>
    </row>
    <row r="64151" spans="1:4" x14ac:dyDescent="0.55000000000000004">
      <c r="A64151">
        <f t="shared" si="1002"/>
        <v>641.42999999956169</v>
      </c>
      <c r="B64151">
        <v>163</v>
      </c>
      <c r="C64151">
        <v>42</v>
      </c>
      <c r="D64151">
        <v>35.22</v>
      </c>
    </row>
    <row r="64152" spans="1:4" x14ac:dyDescent="0.55000000000000004">
      <c r="A64152">
        <f t="shared" si="1002"/>
        <v>641.43999999956168</v>
      </c>
      <c r="B64152">
        <v>148</v>
      </c>
      <c r="C64152">
        <v>38</v>
      </c>
      <c r="D64152">
        <v>34.9</v>
      </c>
    </row>
    <row r="64153" spans="1:4" x14ac:dyDescent="0.55000000000000004">
      <c r="A64153">
        <f t="shared" si="1002"/>
        <v>641.44999999956167</v>
      </c>
      <c r="B64153">
        <v>143</v>
      </c>
      <c r="C64153">
        <v>28</v>
      </c>
      <c r="D64153">
        <v>34.58</v>
      </c>
    </row>
    <row r="64154" spans="1:4" x14ac:dyDescent="0.55000000000000004">
      <c r="A64154">
        <f t="shared" si="1002"/>
        <v>641.45999999956166</v>
      </c>
      <c r="B64154">
        <v>141</v>
      </c>
      <c r="C64154">
        <v>29</v>
      </c>
      <c r="D64154">
        <v>34.340000000000003</v>
      </c>
    </row>
    <row r="64155" spans="1:4" x14ac:dyDescent="0.55000000000000004">
      <c r="A64155">
        <f t="shared" si="1002"/>
        <v>641.46999999956165</v>
      </c>
      <c r="B64155">
        <v>130</v>
      </c>
      <c r="C64155">
        <v>36</v>
      </c>
      <c r="D64155">
        <v>34.159999999999997</v>
      </c>
    </row>
    <row r="64156" spans="1:4" x14ac:dyDescent="0.55000000000000004">
      <c r="A64156">
        <f t="shared" si="1002"/>
        <v>641.47999999956164</v>
      </c>
      <c r="B64156">
        <v>121</v>
      </c>
      <c r="C64156">
        <v>40</v>
      </c>
      <c r="D64156">
        <v>34.06</v>
      </c>
    </row>
    <row r="64157" spans="1:4" x14ac:dyDescent="0.55000000000000004">
      <c r="A64157">
        <f t="shared" si="1002"/>
        <v>641.48999999956163</v>
      </c>
      <c r="B64157">
        <v>116</v>
      </c>
      <c r="C64157">
        <v>55</v>
      </c>
      <c r="D64157">
        <v>34.090000000000003</v>
      </c>
    </row>
    <row r="64158" spans="1:4" x14ac:dyDescent="0.55000000000000004">
      <c r="A64158">
        <f t="shared" si="1002"/>
        <v>641.49999999956162</v>
      </c>
      <c r="B64158">
        <v>105</v>
      </c>
      <c r="C64158">
        <v>58</v>
      </c>
      <c r="D64158">
        <v>34.14</v>
      </c>
    </row>
    <row r="64159" spans="1:4" x14ac:dyDescent="0.55000000000000004">
      <c r="A64159">
        <f t="shared" si="1002"/>
        <v>641.50999999956161</v>
      </c>
      <c r="B64159">
        <v>97</v>
      </c>
      <c r="C64159">
        <v>50</v>
      </c>
      <c r="D64159">
        <v>34.159999999999997</v>
      </c>
    </row>
    <row r="64160" spans="1:4" x14ac:dyDescent="0.55000000000000004">
      <c r="A64160">
        <f t="shared" si="1002"/>
        <v>641.51999999956161</v>
      </c>
      <c r="B64160">
        <v>94</v>
      </c>
      <c r="C64160">
        <v>48</v>
      </c>
      <c r="D64160">
        <v>34.159999999999997</v>
      </c>
    </row>
    <row r="64161" spans="1:4" x14ac:dyDescent="0.55000000000000004">
      <c r="A64161">
        <f t="shared" si="1002"/>
        <v>641.5299999995616</v>
      </c>
      <c r="B64161">
        <v>85</v>
      </c>
      <c r="C64161">
        <v>38</v>
      </c>
      <c r="D64161">
        <v>34.130000000000003</v>
      </c>
    </row>
    <row r="64162" spans="1:4" x14ac:dyDescent="0.55000000000000004">
      <c r="A64162">
        <f t="shared" si="1002"/>
        <v>641.53999999956159</v>
      </c>
      <c r="B64162">
        <v>84</v>
      </c>
      <c r="C64162">
        <v>29</v>
      </c>
      <c r="D64162">
        <v>34.08</v>
      </c>
    </row>
    <row r="64163" spans="1:4" x14ac:dyDescent="0.55000000000000004">
      <c r="A64163">
        <f t="shared" si="1002"/>
        <v>641.54999999956158</v>
      </c>
      <c r="B64163">
        <v>81</v>
      </c>
      <c r="C64163">
        <v>27</v>
      </c>
      <c r="D64163">
        <v>34.04</v>
      </c>
    </row>
    <row r="64164" spans="1:4" x14ac:dyDescent="0.55000000000000004">
      <c r="A64164">
        <f t="shared" si="1002"/>
        <v>641.55999999956157</v>
      </c>
      <c r="B64164">
        <v>72</v>
      </c>
      <c r="C64164">
        <v>18</v>
      </c>
      <c r="D64164">
        <v>34.020000000000003</v>
      </c>
    </row>
    <row r="64165" spans="1:4" x14ac:dyDescent="0.55000000000000004">
      <c r="A64165">
        <f t="shared" si="1002"/>
        <v>641.56999999956156</v>
      </c>
      <c r="B64165">
        <v>77</v>
      </c>
      <c r="C64165">
        <v>15</v>
      </c>
      <c r="D64165">
        <v>34.03</v>
      </c>
    </row>
    <row r="64166" spans="1:4" x14ac:dyDescent="0.55000000000000004">
      <c r="A64166">
        <f t="shared" si="1002"/>
        <v>641.57999999956155</v>
      </c>
      <c r="B64166">
        <v>78</v>
      </c>
      <c r="C64166">
        <v>16</v>
      </c>
      <c r="D64166">
        <v>34.03</v>
      </c>
    </row>
    <row r="64167" spans="1:4" x14ac:dyDescent="0.55000000000000004">
      <c r="A64167">
        <f t="shared" si="1002"/>
        <v>641.58999999956154</v>
      </c>
      <c r="B64167">
        <v>75</v>
      </c>
      <c r="C64167">
        <v>17</v>
      </c>
      <c r="D64167">
        <v>34</v>
      </c>
    </row>
    <row r="64168" spans="1:4" x14ac:dyDescent="0.55000000000000004">
      <c r="A64168">
        <f t="shared" si="1002"/>
        <v>641.59999999956153</v>
      </c>
      <c r="B64168">
        <v>82</v>
      </c>
      <c r="C64168">
        <v>21</v>
      </c>
      <c r="D64168">
        <v>33.96</v>
      </c>
    </row>
    <row r="64169" spans="1:4" x14ac:dyDescent="0.55000000000000004">
      <c r="A64169">
        <f t="shared" si="1002"/>
        <v>641.60999999956152</v>
      </c>
      <c r="B64169">
        <v>93</v>
      </c>
      <c r="C64169">
        <v>28</v>
      </c>
      <c r="D64169">
        <v>33.9</v>
      </c>
    </row>
    <row r="64170" spans="1:4" x14ac:dyDescent="0.55000000000000004">
      <c r="A64170">
        <f t="shared" si="1002"/>
        <v>641.61999999956151</v>
      </c>
      <c r="B64170">
        <v>94</v>
      </c>
      <c r="C64170">
        <v>43</v>
      </c>
      <c r="D64170">
        <v>33.78</v>
      </c>
    </row>
    <row r="64171" spans="1:4" x14ac:dyDescent="0.55000000000000004">
      <c r="A64171">
        <f t="shared" si="1002"/>
        <v>641.62999999956151</v>
      </c>
      <c r="B64171">
        <v>99</v>
      </c>
      <c r="C64171">
        <v>48</v>
      </c>
      <c r="D64171">
        <v>33.630000000000003</v>
      </c>
    </row>
    <row r="64172" spans="1:4" x14ac:dyDescent="0.55000000000000004">
      <c r="A64172">
        <f t="shared" si="1002"/>
        <v>641.6399999995615</v>
      </c>
      <c r="B64172">
        <v>90</v>
      </c>
      <c r="C64172">
        <v>55</v>
      </c>
      <c r="D64172">
        <v>33.479999999999997</v>
      </c>
    </row>
    <row r="64173" spans="1:4" x14ac:dyDescent="0.55000000000000004">
      <c r="A64173">
        <f t="shared" si="1002"/>
        <v>641.64999999956149</v>
      </c>
      <c r="B64173">
        <v>84</v>
      </c>
      <c r="C64173">
        <v>68</v>
      </c>
      <c r="D64173">
        <v>33.340000000000003</v>
      </c>
    </row>
    <row r="64174" spans="1:4" x14ac:dyDescent="0.55000000000000004">
      <c r="A64174">
        <f t="shared" si="1002"/>
        <v>641.65999999956148</v>
      </c>
      <c r="B64174">
        <v>95</v>
      </c>
      <c r="C64174">
        <v>65</v>
      </c>
      <c r="D64174">
        <v>33.25</v>
      </c>
    </row>
    <row r="64175" spans="1:4" x14ac:dyDescent="0.55000000000000004">
      <c r="A64175">
        <f t="shared" si="1002"/>
        <v>641.66999999956147</v>
      </c>
      <c r="B64175">
        <v>95</v>
      </c>
      <c r="C64175">
        <v>65</v>
      </c>
      <c r="D64175">
        <v>33.14</v>
      </c>
    </row>
    <row r="64176" spans="1:4" x14ac:dyDescent="0.55000000000000004">
      <c r="A64176">
        <f t="shared" si="1002"/>
        <v>641.67999999956146</v>
      </c>
      <c r="B64176">
        <v>82</v>
      </c>
      <c r="C64176">
        <v>63</v>
      </c>
      <c r="D64176">
        <v>33</v>
      </c>
    </row>
    <row r="64177" spans="1:4" x14ac:dyDescent="0.55000000000000004">
      <c r="A64177">
        <f t="shared" si="1002"/>
        <v>641.68999999956145</v>
      </c>
      <c r="B64177">
        <v>92</v>
      </c>
      <c r="C64177">
        <v>53</v>
      </c>
      <c r="D64177">
        <v>32.86</v>
      </c>
    </row>
    <row r="64178" spans="1:4" x14ac:dyDescent="0.55000000000000004">
      <c r="A64178">
        <f t="shared" si="1002"/>
        <v>641.69999999956144</v>
      </c>
      <c r="B64178">
        <v>99</v>
      </c>
      <c r="C64178">
        <v>49</v>
      </c>
      <c r="D64178">
        <v>32.729999999999997</v>
      </c>
    </row>
    <row r="64179" spans="1:4" x14ac:dyDescent="0.55000000000000004">
      <c r="A64179">
        <f t="shared" si="1002"/>
        <v>641.70999999956143</v>
      </c>
      <c r="B64179">
        <v>99</v>
      </c>
      <c r="C64179">
        <v>36</v>
      </c>
      <c r="D64179">
        <v>32.590000000000003</v>
      </c>
    </row>
    <row r="64180" spans="1:4" x14ac:dyDescent="0.55000000000000004">
      <c r="A64180">
        <f t="shared" si="1002"/>
        <v>641.71999999956142</v>
      </c>
      <c r="B64180">
        <v>104</v>
      </c>
      <c r="C64180">
        <v>42</v>
      </c>
      <c r="D64180">
        <v>32.39</v>
      </c>
    </row>
    <row r="64181" spans="1:4" x14ac:dyDescent="0.55000000000000004">
      <c r="A64181">
        <f t="shared" si="1002"/>
        <v>641.72999999956141</v>
      </c>
      <c r="B64181">
        <v>107</v>
      </c>
      <c r="C64181">
        <v>30</v>
      </c>
      <c r="D64181">
        <v>32.17</v>
      </c>
    </row>
    <row r="64182" spans="1:4" x14ac:dyDescent="0.55000000000000004">
      <c r="A64182">
        <f t="shared" si="1002"/>
        <v>641.73999999956141</v>
      </c>
      <c r="B64182">
        <v>105</v>
      </c>
      <c r="C64182">
        <v>16</v>
      </c>
      <c r="D64182">
        <v>31.97</v>
      </c>
    </row>
    <row r="64183" spans="1:4" x14ac:dyDescent="0.55000000000000004">
      <c r="A64183">
        <f t="shared" si="1002"/>
        <v>641.7499999995614</v>
      </c>
      <c r="B64183">
        <v>90</v>
      </c>
      <c r="C64183">
        <v>14</v>
      </c>
      <c r="D64183">
        <v>31.82</v>
      </c>
    </row>
    <row r="64184" spans="1:4" x14ac:dyDescent="0.55000000000000004">
      <c r="A64184">
        <f t="shared" si="1002"/>
        <v>641.75999999956139</v>
      </c>
      <c r="B64184">
        <v>85</v>
      </c>
      <c r="C64184">
        <v>17</v>
      </c>
      <c r="D64184">
        <v>31.7</v>
      </c>
    </row>
    <row r="64185" spans="1:4" x14ac:dyDescent="0.55000000000000004">
      <c r="A64185">
        <f t="shared" si="1002"/>
        <v>641.76999999956138</v>
      </c>
      <c r="B64185">
        <v>82</v>
      </c>
      <c r="C64185">
        <v>16</v>
      </c>
      <c r="D64185">
        <v>31.61</v>
      </c>
    </row>
    <row r="64186" spans="1:4" x14ac:dyDescent="0.55000000000000004">
      <c r="A64186">
        <f t="shared" si="1002"/>
        <v>641.77999999956137</v>
      </c>
      <c r="B64186">
        <v>84</v>
      </c>
      <c r="C64186">
        <v>14</v>
      </c>
      <c r="D64186">
        <v>31.52</v>
      </c>
    </row>
    <row r="64187" spans="1:4" x14ac:dyDescent="0.55000000000000004">
      <c r="A64187">
        <f t="shared" si="1002"/>
        <v>641.78999999956136</v>
      </c>
      <c r="B64187">
        <v>87</v>
      </c>
      <c r="C64187">
        <v>21</v>
      </c>
      <c r="D64187">
        <v>31.41</v>
      </c>
    </row>
    <row r="64188" spans="1:4" x14ac:dyDescent="0.55000000000000004">
      <c r="A64188">
        <f t="shared" si="1002"/>
        <v>641.79999999956135</v>
      </c>
      <c r="B64188">
        <v>73</v>
      </c>
      <c r="C64188">
        <v>31</v>
      </c>
      <c r="D64188">
        <v>31.28</v>
      </c>
    </row>
    <row r="64189" spans="1:4" x14ac:dyDescent="0.55000000000000004">
      <c r="A64189">
        <f t="shared" si="1002"/>
        <v>641.80999999956134</v>
      </c>
      <c r="B64189">
        <v>69</v>
      </c>
      <c r="C64189">
        <v>41</v>
      </c>
      <c r="D64189">
        <v>31.16</v>
      </c>
    </row>
    <row r="64190" spans="1:4" x14ac:dyDescent="0.55000000000000004">
      <c r="A64190">
        <f t="shared" si="1002"/>
        <v>641.81999999956133</v>
      </c>
      <c r="B64190">
        <v>70</v>
      </c>
      <c r="C64190">
        <v>53</v>
      </c>
      <c r="D64190">
        <v>31.05</v>
      </c>
    </row>
    <row r="64191" spans="1:4" x14ac:dyDescent="0.55000000000000004">
      <c r="A64191">
        <f t="shared" si="1002"/>
        <v>641.82999999956132</v>
      </c>
      <c r="B64191">
        <v>64</v>
      </c>
      <c r="C64191">
        <v>53</v>
      </c>
      <c r="D64191">
        <v>30.94</v>
      </c>
    </row>
    <row r="64192" spans="1:4" x14ac:dyDescent="0.55000000000000004">
      <c r="A64192">
        <f t="shared" si="1002"/>
        <v>641.83999999956131</v>
      </c>
      <c r="B64192">
        <v>66</v>
      </c>
      <c r="C64192">
        <v>64</v>
      </c>
      <c r="D64192">
        <v>30.83</v>
      </c>
    </row>
    <row r="64193" spans="1:4" x14ac:dyDescent="0.55000000000000004">
      <c r="A64193">
        <f t="shared" si="1002"/>
        <v>641.84999999956131</v>
      </c>
      <c r="B64193">
        <v>65</v>
      </c>
      <c r="C64193">
        <v>73</v>
      </c>
      <c r="D64193">
        <v>30.72</v>
      </c>
    </row>
    <row r="64194" spans="1:4" x14ac:dyDescent="0.55000000000000004">
      <c r="A64194">
        <f t="shared" si="1002"/>
        <v>641.8599999995613</v>
      </c>
      <c r="B64194">
        <v>68</v>
      </c>
      <c r="C64194">
        <v>90</v>
      </c>
      <c r="D64194">
        <v>30.61</v>
      </c>
    </row>
    <row r="64195" spans="1:4" x14ac:dyDescent="0.55000000000000004">
      <c r="A64195">
        <f t="shared" si="1002"/>
        <v>641.86999999956129</v>
      </c>
      <c r="B64195">
        <v>73</v>
      </c>
      <c r="C64195">
        <v>74</v>
      </c>
      <c r="D64195">
        <v>30.48</v>
      </c>
    </row>
    <row r="64196" spans="1:4" x14ac:dyDescent="0.55000000000000004">
      <c r="A64196">
        <f t="shared" si="1002"/>
        <v>641.87999999956128</v>
      </c>
      <c r="B64196">
        <v>75</v>
      </c>
      <c r="C64196">
        <v>37</v>
      </c>
      <c r="D64196">
        <v>30.35</v>
      </c>
    </row>
    <row r="64197" spans="1:4" x14ac:dyDescent="0.55000000000000004">
      <c r="A64197">
        <f t="shared" si="1002"/>
        <v>641.88999999956127</v>
      </c>
      <c r="B64197">
        <v>83</v>
      </c>
      <c r="C64197">
        <v>31</v>
      </c>
      <c r="D64197">
        <v>30.21</v>
      </c>
    </row>
    <row r="64198" spans="1:4" x14ac:dyDescent="0.55000000000000004">
      <c r="A64198">
        <f t="shared" si="1002"/>
        <v>641.89999999956126</v>
      </c>
      <c r="B64198">
        <v>76</v>
      </c>
      <c r="C64198">
        <v>37</v>
      </c>
      <c r="D64198">
        <v>30.04</v>
      </c>
    </row>
    <row r="64199" spans="1:4" x14ac:dyDescent="0.55000000000000004">
      <c r="A64199">
        <f t="shared" si="1002"/>
        <v>641.90999999956125</v>
      </c>
      <c r="B64199">
        <v>74</v>
      </c>
      <c r="C64199">
        <v>40</v>
      </c>
      <c r="D64199">
        <v>29.9</v>
      </c>
    </row>
    <row r="64200" spans="1:4" x14ac:dyDescent="0.55000000000000004">
      <c r="A64200">
        <f t="shared" si="1002"/>
        <v>641.91999999956124</v>
      </c>
      <c r="B64200">
        <v>73</v>
      </c>
      <c r="C64200">
        <v>35</v>
      </c>
      <c r="D64200">
        <v>29.77</v>
      </c>
    </row>
    <row r="64201" spans="1:4" x14ac:dyDescent="0.55000000000000004">
      <c r="A64201">
        <f t="shared" si="1002"/>
        <v>641.92999999956123</v>
      </c>
      <c r="B64201">
        <v>62</v>
      </c>
      <c r="C64201">
        <v>34</v>
      </c>
      <c r="D64201">
        <v>29.7</v>
      </c>
    </row>
    <row r="64202" spans="1:4" x14ac:dyDescent="0.55000000000000004">
      <c r="A64202">
        <f t="shared" ref="A64202:A64265" si="1003">A64201+0.01</f>
        <v>641.93999999956122</v>
      </c>
      <c r="B64202">
        <v>62</v>
      </c>
      <c r="C64202">
        <v>57</v>
      </c>
      <c r="D64202">
        <v>29.7</v>
      </c>
    </row>
    <row r="64203" spans="1:4" x14ac:dyDescent="0.55000000000000004">
      <c r="A64203">
        <f t="shared" si="1003"/>
        <v>641.94999999956121</v>
      </c>
      <c r="B64203">
        <v>59</v>
      </c>
      <c r="C64203">
        <v>67</v>
      </c>
      <c r="D64203">
        <v>29.77</v>
      </c>
    </row>
    <row r="64204" spans="1:4" x14ac:dyDescent="0.55000000000000004">
      <c r="A64204">
        <f t="shared" si="1003"/>
        <v>641.95999999956121</v>
      </c>
      <c r="B64204">
        <v>51</v>
      </c>
      <c r="C64204">
        <v>63</v>
      </c>
      <c r="D64204">
        <v>29.93</v>
      </c>
    </row>
    <row r="64205" spans="1:4" x14ac:dyDescent="0.55000000000000004">
      <c r="A64205">
        <f t="shared" si="1003"/>
        <v>641.9699999995612</v>
      </c>
      <c r="B64205">
        <v>50</v>
      </c>
      <c r="C64205">
        <v>86</v>
      </c>
      <c r="D64205">
        <v>30.39</v>
      </c>
    </row>
    <row r="64206" spans="1:4" x14ac:dyDescent="0.55000000000000004">
      <c r="A64206">
        <f t="shared" si="1003"/>
        <v>641.97999999956119</v>
      </c>
      <c r="B64206">
        <v>34</v>
      </c>
      <c r="C64206">
        <v>110</v>
      </c>
      <c r="D64206">
        <v>30.73</v>
      </c>
    </row>
    <row r="64207" spans="1:4" x14ac:dyDescent="0.55000000000000004">
      <c r="A64207">
        <f t="shared" si="1003"/>
        <v>641.98999999956118</v>
      </c>
      <c r="B64207">
        <v>29</v>
      </c>
      <c r="C64207">
        <v>117</v>
      </c>
      <c r="D64207">
        <v>31.14</v>
      </c>
    </row>
    <row r="64208" spans="1:4" x14ac:dyDescent="0.55000000000000004">
      <c r="A64208">
        <f t="shared" si="1003"/>
        <v>641.99999999956117</v>
      </c>
      <c r="B64208">
        <v>25</v>
      </c>
      <c r="C64208">
        <v>122</v>
      </c>
      <c r="D64208">
        <v>31.12</v>
      </c>
    </row>
    <row r="64209" spans="1:4" x14ac:dyDescent="0.55000000000000004">
      <c r="A64209">
        <f t="shared" si="1003"/>
        <v>642.00999999956116</v>
      </c>
      <c r="B64209">
        <v>21</v>
      </c>
      <c r="C64209">
        <v>130</v>
      </c>
      <c r="D64209">
        <v>30.85</v>
      </c>
    </row>
    <row r="64210" spans="1:4" x14ac:dyDescent="0.55000000000000004">
      <c r="A64210">
        <f t="shared" si="1003"/>
        <v>642.01999999956115</v>
      </c>
      <c r="B64210">
        <v>21</v>
      </c>
      <c r="C64210">
        <v>126</v>
      </c>
      <c r="D64210">
        <v>30.65</v>
      </c>
    </row>
    <row r="64211" spans="1:4" x14ac:dyDescent="0.55000000000000004">
      <c r="A64211">
        <f t="shared" si="1003"/>
        <v>642.02999999956114</v>
      </c>
      <c r="B64211">
        <v>21</v>
      </c>
      <c r="C64211">
        <v>119</v>
      </c>
      <c r="D64211">
        <v>30.54</v>
      </c>
    </row>
    <row r="64212" spans="1:4" x14ac:dyDescent="0.55000000000000004">
      <c r="A64212">
        <f t="shared" si="1003"/>
        <v>642.03999999956113</v>
      </c>
      <c r="B64212">
        <v>21</v>
      </c>
      <c r="C64212">
        <v>122</v>
      </c>
      <c r="D64212">
        <v>30.51</v>
      </c>
    </row>
    <row r="64213" spans="1:4" x14ac:dyDescent="0.55000000000000004">
      <c r="A64213">
        <f t="shared" si="1003"/>
        <v>642.04999999956112</v>
      </c>
      <c r="B64213">
        <v>21</v>
      </c>
      <c r="C64213">
        <v>131</v>
      </c>
      <c r="D64213">
        <v>30.5</v>
      </c>
    </row>
    <row r="64214" spans="1:4" x14ac:dyDescent="0.55000000000000004">
      <c r="A64214">
        <f t="shared" si="1003"/>
        <v>642.05999999956111</v>
      </c>
      <c r="B64214">
        <v>21</v>
      </c>
      <c r="C64214">
        <v>139</v>
      </c>
      <c r="D64214">
        <v>30.52</v>
      </c>
    </row>
    <row r="64215" spans="1:4" x14ac:dyDescent="0.55000000000000004">
      <c r="A64215">
        <f t="shared" si="1003"/>
        <v>642.06999999956111</v>
      </c>
      <c r="B64215">
        <v>21</v>
      </c>
      <c r="C64215">
        <v>138</v>
      </c>
      <c r="D64215">
        <v>30.53</v>
      </c>
    </row>
    <row r="64216" spans="1:4" x14ac:dyDescent="0.55000000000000004">
      <c r="A64216">
        <f t="shared" si="1003"/>
        <v>642.0799999995611</v>
      </c>
      <c r="B64216">
        <v>21</v>
      </c>
      <c r="C64216">
        <v>134</v>
      </c>
      <c r="D64216">
        <v>30.56</v>
      </c>
    </row>
    <row r="64217" spans="1:4" x14ac:dyDescent="0.55000000000000004">
      <c r="A64217">
        <f t="shared" si="1003"/>
        <v>642.08999999956109</v>
      </c>
      <c r="B64217">
        <v>21</v>
      </c>
      <c r="C64217">
        <v>131</v>
      </c>
      <c r="D64217">
        <v>30.6</v>
      </c>
    </row>
    <row r="64218" spans="1:4" x14ac:dyDescent="0.55000000000000004">
      <c r="A64218">
        <f t="shared" si="1003"/>
        <v>642.09999999956108</v>
      </c>
      <c r="B64218">
        <v>21</v>
      </c>
      <c r="C64218">
        <v>129</v>
      </c>
      <c r="D64218">
        <v>30.64</v>
      </c>
    </row>
    <row r="64219" spans="1:4" x14ac:dyDescent="0.55000000000000004">
      <c r="A64219">
        <f t="shared" si="1003"/>
        <v>642.10999999956107</v>
      </c>
      <c r="B64219">
        <v>21</v>
      </c>
      <c r="C64219">
        <v>131</v>
      </c>
      <c r="D64219">
        <v>30.73</v>
      </c>
    </row>
    <row r="64220" spans="1:4" x14ac:dyDescent="0.55000000000000004">
      <c r="A64220">
        <f t="shared" si="1003"/>
        <v>642.11999999956106</v>
      </c>
      <c r="B64220">
        <v>21</v>
      </c>
      <c r="C64220">
        <v>136</v>
      </c>
      <c r="D64220">
        <v>30.85</v>
      </c>
    </row>
    <row r="64221" spans="1:4" x14ac:dyDescent="0.55000000000000004">
      <c r="A64221">
        <f t="shared" si="1003"/>
        <v>642.12999999956105</v>
      </c>
      <c r="B64221">
        <v>21</v>
      </c>
      <c r="C64221">
        <v>144</v>
      </c>
      <c r="D64221">
        <v>30.98</v>
      </c>
    </row>
    <row r="64222" spans="1:4" x14ac:dyDescent="0.55000000000000004">
      <c r="A64222">
        <f t="shared" si="1003"/>
        <v>642.13999999956104</v>
      </c>
      <c r="B64222">
        <v>21</v>
      </c>
      <c r="C64222">
        <v>140</v>
      </c>
      <c r="D64222">
        <v>31.12</v>
      </c>
    </row>
    <row r="64223" spans="1:4" x14ac:dyDescent="0.55000000000000004">
      <c r="A64223">
        <f t="shared" si="1003"/>
        <v>642.14999999956103</v>
      </c>
      <c r="B64223">
        <v>21</v>
      </c>
      <c r="C64223">
        <v>122</v>
      </c>
      <c r="D64223">
        <v>31.31</v>
      </c>
    </row>
    <row r="64224" spans="1:4" x14ac:dyDescent="0.55000000000000004">
      <c r="A64224">
        <f t="shared" si="1003"/>
        <v>642.15999999956102</v>
      </c>
      <c r="B64224">
        <v>21</v>
      </c>
      <c r="C64224">
        <v>118</v>
      </c>
      <c r="D64224">
        <v>31.52</v>
      </c>
    </row>
    <row r="64225" spans="1:4" x14ac:dyDescent="0.55000000000000004">
      <c r="A64225">
        <f t="shared" si="1003"/>
        <v>642.16999999956101</v>
      </c>
      <c r="B64225">
        <v>21</v>
      </c>
      <c r="C64225">
        <v>120</v>
      </c>
      <c r="D64225">
        <v>31.77</v>
      </c>
    </row>
    <row r="64226" spans="1:4" x14ac:dyDescent="0.55000000000000004">
      <c r="A64226">
        <f t="shared" si="1003"/>
        <v>642.17999999956101</v>
      </c>
      <c r="B64226">
        <v>21</v>
      </c>
      <c r="C64226">
        <v>122</v>
      </c>
      <c r="D64226">
        <v>32.049999999999997</v>
      </c>
    </row>
    <row r="64227" spans="1:4" x14ac:dyDescent="0.55000000000000004">
      <c r="A64227">
        <f t="shared" si="1003"/>
        <v>642.189999999561</v>
      </c>
      <c r="B64227">
        <v>21</v>
      </c>
      <c r="C64227">
        <v>137</v>
      </c>
      <c r="D64227">
        <v>32.31</v>
      </c>
    </row>
    <row r="64228" spans="1:4" x14ac:dyDescent="0.55000000000000004">
      <c r="A64228">
        <f t="shared" si="1003"/>
        <v>642.19999999956099</v>
      </c>
      <c r="B64228">
        <v>21</v>
      </c>
      <c r="C64228">
        <v>150</v>
      </c>
      <c r="D64228">
        <v>32.590000000000003</v>
      </c>
    </row>
    <row r="64229" spans="1:4" x14ac:dyDescent="0.55000000000000004">
      <c r="A64229">
        <f t="shared" si="1003"/>
        <v>642.20999999956098</v>
      </c>
      <c r="B64229">
        <v>22</v>
      </c>
      <c r="C64229">
        <v>161</v>
      </c>
      <c r="D64229">
        <v>32.909999999999997</v>
      </c>
    </row>
    <row r="64230" spans="1:4" x14ac:dyDescent="0.55000000000000004">
      <c r="A64230">
        <f t="shared" si="1003"/>
        <v>642.21999999956097</v>
      </c>
      <c r="B64230">
        <v>21</v>
      </c>
      <c r="C64230">
        <v>179</v>
      </c>
      <c r="D64230">
        <v>33.31</v>
      </c>
    </row>
    <row r="64231" spans="1:4" x14ac:dyDescent="0.55000000000000004">
      <c r="A64231">
        <f t="shared" si="1003"/>
        <v>642.22999999956096</v>
      </c>
      <c r="B64231">
        <v>38</v>
      </c>
      <c r="C64231">
        <v>198</v>
      </c>
      <c r="D64231">
        <v>33.68</v>
      </c>
    </row>
    <row r="64232" spans="1:4" x14ac:dyDescent="0.55000000000000004">
      <c r="A64232">
        <f t="shared" si="1003"/>
        <v>642.23999999956095</v>
      </c>
      <c r="B64232">
        <v>65</v>
      </c>
      <c r="C64232">
        <v>211</v>
      </c>
      <c r="D64232">
        <v>33.979999999999997</v>
      </c>
    </row>
    <row r="64233" spans="1:4" x14ac:dyDescent="0.55000000000000004">
      <c r="A64233">
        <f t="shared" si="1003"/>
        <v>642.24999999956094</v>
      </c>
      <c r="B64233">
        <v>94</v>
      </c>
      <c r="C64233">
        <v>221</v>
      </c>
      <c r="D64233">
        <v>34.21</v>
      </c>
    </row>
    <row r="64234" spans="1:4" x14ac:dyDescent="0.55000000000000004">
      <c r="A64234">
        <f t="shared" si="1003"/>
        <v>642.25999999956093</v>
      </c>
      <c r="B64234">
        <v>120</v>
      </c>
      <c r="C64234">
        <v>231</v>
      </c>
      <c r="D64234">
        <v>34.36</v>
      </c>
    </row>
    <row r="64235" spans="1:4" x14ac:dyDescent="0.55000000000000004">
      <c r="A64235">
        <f t="shared" si="1003"/>
        <v>642.26999999956092</v>
      </c>
      <c r="B64235">
        <v>137</v>
      </c>
      <c r="C64235">
        <v>237</v>
      </c>
      <c r="D64235">
        <v>34.32</v>
      </c>
    </row>
    <row r="64236" spans="1:4" x14ac:dyDescent="0.55000000000000004">
      <c r="A64236">
        <f t="shared" si="1003"/>
        <v>642.27999999956091</v>
      </c>
      <c r="B64236">
        <v>153</v>
      </c>
      <c r="C64236">
        <v>232</v>
      </c>
      <c r="D64236">
        <v>34.15</v>
      </c>
    </row>
    <row r="64237" spans="1:4" x14ac:dyDescent="0.55000000000000004">
      <c r="A64237">
        <f t="shared" si="1003"/>
        <v>642.28999999956091</v>
      </c>
      <c r="B64237">
        <v>166</v>
      </c>
      <c r="C64237">
        <v>212</v>
      </c>
      <c r="D64237">
        <v>33.909999999999997</v>
      </c>
    </row>
    <row r="64238" spans="1:4" x14ac:dyDescent="0.55000000000000004">
      <c r="A64238">
        <f t="shared" si="1003"/>
        <v>642.2999999995609</v>
      </c>
      <c r="B64238">
        <v>185</v>
      </c>
      <c r="C64238">
        <v>202</v>
      </c>
      <c r="D64238">
        <v>33.67</v>
      </c>
    </row>
    <row r="64239" spans="1:4" x14ac:dyDescent="0.55000000000000004">
      <c r="A64239">
        <f t="shared" si="1003"/>
        <v>642.30999999956089</v>
      </c>
      <c r="B64239">
        <v>204</v>
      </c>
      <c r="C64239">
        <v>194</v>
      </c>
      <c r="D64239">
        <v>33.47</v>
      </c>
    </row>
    <row r="64240" spans="1:4" x14ac:dyDescent="0.55000000000000004">
      <c r="A64240">
        <f t="shared" si="1003"/>
        <v>642.31999999956088</v>
      </c>
      <c r="B64240">
        <v>211</v>
      </c>
      <c r="C64240">
        <v>193</v>
      </c>
      <c r="D64240">
        <v>33.47</v>
      </c>
    </row>
    <row r="64241" spans="1:4" x14ac:dyDescent="0.55000000000000004">
      <c r="A64241">
        <f t="shared" si="1003"/>
        <v>642.32999999956087</v>
      </c>
      <c r="B64241">
        <v>220</v>
      </c>
      <c r="C64241">
        <v>226</v>
      </c>
      <c r="D64241">
        <v>33.58</v>
      </c>
    </row>
    <row r="64242" spans="1:4" x14ac:dyDescent="0.55000000000000004">
      <c r="A64242">
        <f t="shared" si="1003"/>
        <v>642.33999999956086</v>
      </c>
      <c r="B64242">
        <v>231</v>
      </c>
      <c r="C64242">
        <v>258</v>
      </c>
      <c r="D64242">
        <v>33.54</v>
      </c>
    </row>
    <row r="64243" spans="1:4" x14ac:dyDescent="0.55000000000000004">
      <c r="A64243">
        <f t="shared" si="1003"/>
        <v>642.34999999956085</v>
      </c>
      <c r="B64243">
        <v>236</v>
      </c>
      <c r="C64243">
        <v>274</v>
      </c>
      <c r="D64243">
        <v>33.450000000000003</v>
      </c>
    </row>
    <row r="64244" spans="1:4" x14ac:dyDescent="0.55000000000000004">
      <c r="A64244">
        <f t="shared" si="1003"/>
        <v>642.35999999956084</v>
      </c>
      <c r="B64244">
        <v>238</v>
      </c>
      <c r="C64244">
        <v>288</v>
      </c>
      <c r="D64244">
        <v>33.44</v>
      </c>
    </row>
    <row r="64245" spans="1:4" x14ac:dyDescent="0.55000000000000004">
      <c r="A64245">
        <f t="shared" si="1003"/>
        <v>642.36999999956083</v>
      </c>
      <c r="B64245">
        <v>234</v>
      </c>
      <c r="C64245">
        <v>300</v>
      </c>
      <c r="D64245">
        <v>33.5</v>
      </c>
    </row>
    <row r="64246" spans="1:4" x14ac:dyDescent="0.55000000000000004">
      <c r="A64246">
        <f t="shared" si="1003"/>
        <v>642.37999999956082</v>
      </c>
      <c r="B64246">
        <v>236</v>
      </c>
      <c r="C64246">
        <v>296</v>
      </c>
      <c r="D64246">
        <v>33.590000000000003</v>
      </c>
    </row>
    <row r="64247" spans="1:4" x14ac:dyDescent="0.55000000000000004">
      <c r="A64247">
        <f t="shared" si="1003"/>
        <v>642.38999999956081</v>
      </c>
      <c r="B64247">
        <v>239</v>
      </c>
      <c r="C64247">
        <v>282</v>
      </c>
      <c r="D64247">
        <v>33.68</v>
      </c>
    </row>
    <row r="64248" spans="1:4" x14ac:dyDescent="0.55000000000000004">
      <c r="A64248">
        <f t="shared" si="1003"/>
        <v>642.39999999956081</v>
      </c>
      <c r="B64248">
        <v>244</v>
      </c>
      <c r="C64248">
        <v>277</v>
      </c>
      <c r="D64248">
        <v>33.76</v>
      </c>
    </row>
    <row r="64249" spans="1:4" x14ac:dyDescent="0.55000000000000004">
      <c r="A64249">
        <f t="shared" si="1003"/>
        <v>642.4099999995608</v>
      </c>
      <c r="B64249">
        <v>252</v>
      </c>
      <c r="C64249">
        <v>274</v>
      </c>
      <c r="D64249">
        <v>33.799999999999997</v>
      </c>
    </row>
    <row r="64250" spans="1:4" x14ac:dyDescent="0.55000000000000004">
      <c r="A64250">
        <f t="shared" si="1003"/>
        <v>642.41999999956079</v>
      </c>
      <c r="B64250">
        <v>267</v>
      </c>
      <c r="C64250">
        <v>256</v>
      </c>
      <c r="D64250">
        <v>33.799999999999997</v>
      </c>
    </row>
    <row r="64251" spans="1:4" x14ac:dyDescent="0.55000000000000004">
      <c r="A64251">
        <f t="shared" si="1003"/>
        <v>642.42999999956078</v>
      </c>
      <c r="B64251">
        <v>278</v>
      </c>
      <c r="C64251">
        <v>244</v>
      </c>
      <c r="D64251">
        <v>33.770000000000003</v>
      </c>
    </row>
    <row r="64252" spans="1:4" x14ac:dyDescent="0.55000000000000004">
      <c r="A64252">
        <f t="shared" si="1003"/>
        <v>642.43999999956077</v>
      </c>
      <c r="B64252">
        <v>274</v>
      </c>
      <c r="C64252">
        <v>224</v>
      </c>
      <c r="D64252">
        <v>33.72</v>
      </c>
    </row>
    <row r="64253" spans="1:4" x14ac:dyDescent="0.55000000000000004">
      <c r="A64253">
        <f t="shared" si="1003"/>
        <v>642.44999999956076</v>
      </c>
      <c r="B64253">
        <v>266</v>
      </c>
      <c r="C64253">
        <v>206</v>
      </c>
      <c r="D64253">
        <v>33.69</v>
      </c>
    </row>
    <row r="64254" spans="1:4" x14ac:dyDescent="0.55000000000000004">
      <c r="A64254">
        <f t="shared" si="1003"/>
        <v>642.45999999956075</v>
      </c>
      <c r="B64254">
        <v>247</v>
      </c>
      <c r="C64254">
        <v>202</v>
      </c>
      <c r="D64254">
        <v>33.76</v>
      </c>
    </row>
    <row r="64255" spans="1:4" x14ac:dyDescent="0.55000000000000004">
      <c r="A64255">
        <f t="shared" si="1003"/>
        <v>642.46999999956074</v>
      </c>
      <c r="B64255">
        <v>237</v>
      </c>
      <c r="C64255">
        <v>188</v>
      </c>
      <c r="D64255">
        <v>33.89</v>
      </c>
    </row>
    <row r="64256" spans="1:4" x14ac:dyDescent="0.55000000000000004">
      <c r="A64256">
        <f t="shared" si="1003"/>
        <v>642.47999999956073</v>
      </c>
      <c r="B64256">
        <v>227</v>
      </c>
      <c r="C64256">
        <v>172</v>
      </c>
      <c r="D64256">
        <v>33.97</v>
      </c>
    </row>
    <row r="64257" spans="1:4" x14ac:dyDescent="0.55000000000000004">
      <c r="A64257">
        <f t="shared" si="1003"/>
        <v>642.48999999956072</v>
      </c>
      <c r="B64257">
        <v>216</v>
      </c>
      <c r="C64257">
        <v>175</v>
      </c>
      <c r="D64257">
        <v>34.049999999999997</v>
      </c>
    </row>
    <row r="64258" spans="1:4" x14ac:dyDescent="0.55000000000000004">
      <c r="A64258">
        <f t="shared" si="1003"/>
        <v>642.49999999956071</v>
      </c>
      <c r="B64258">
        <v>220</v>
      </c>
      <c r="C64258">
        <v>176</v>
      </c>
      <c r="D64258">
        <v>34.119999999999997</v>
      </c>
    </row>
    <row r="64259" spans="1:4" x14ac:dyDescent="0.55000000000000004">
      <c r="A64259">
        <f t="shared" si="1003"/>
        <v>642.5099999995607</v>
      </c>
      <c r="B64259">
        <v>228</v>
      </c>
      <c r="C64259">
        <v>180</v>
      </c>
      <c r="D64259">
        <v>34.19</v>
      </c>
    </row>
    <row r="64260" spans="1:4" x14ac:dyDescent="0.55000000000000004">
      <c r="A64260">
        <f t="shared" si="1003"/>
        <v>642.5199999995607</v>
      </c>
      <c r="B64260">
        <v>227</v>
      </c>
      <c r="C64260">
        <v>209</v>
      </c>
      <c r="D64260">
        <v>34.26</v>
      </c>
    </row>
    <row r="64261" spans="1:4" x14ac:dyDescent="0.55000000000000004">
      <c r="A64261">
        <f t="shared" si="1003"/>
        <v>642.52999999956069</v>
      </c>
      <c r="B64261">
        <v>197</v>
      </c>
      <c r="C64261">
        <v>224</v>
      </c>
      <c r="D64261">
        <v>34.28</v>
      </c>
    </row>
    <row r="64262" spans="1:4" x14ac:dyDescent="0.55000000000000004">
      <c r="A64262">
        <f t="shared" si="1003"/>
        <v>642.53999999956068</v>
      </c>
      <c r="B64262">
        <v>191</v>
      </c>
      <c r="C64262">
        <v>228</v>
      </c>
      <c r="D64262">
        <v>34.28</v>
      </c>
    </row>
    <row r="64263" spans="1:4" x14ac:dyDescent="0.55000000000000004">
      <c r="A64263">
        <f t="shared" si="1003"/>
        <v>642.54999999956067</v>
      </c>
      <c r="B64263">
        <v>175</v>
      </c>
      <c r="C64263">
        <v>255</v>
      </c>
      <c r="D64263">
        <v>34.31</v>
      </c>
    </row>
    <row r="64264" spans="1:4" x14ac:dyDescent="0.55000000000000004">
      <c r="A64264">
        <f t="shared" si="1003"/>
        <v>642.55999999956066</v>
      </c>
      <c r="B64264">
        <v>168</v>
      </c>
      <c r="C64264">
        <v>260</v>
      </c>
      <c r="D64264">
        <v>34.340000000000003</v>
      </c>
    </row>
    <row r="64265" spans="1:4" x14ac:dyDescent="0.55000000000000004">
      <c r="A64265">
        <f t="shared" si="1003"/>
        <v>642.56999999956065</v>
      </c>
      <c r="B64265">
        <v>178</v>
      </c>
      <c r="C64265">
        <v>259</v>
      </c>
      <c r="D64265">
        <v>34.380000000000003</v>
      </c>
    </row>
    <row r="64266" spans="1:4" x14ac:dyDescent="0.55000000000000004">
      <c r="A64266">
        <f t="shared" ref="A64266:A64329" si="1004">A64265+0.01</f>
        <v>642.57999999956064</v>
      </c>
      <c r="B64266">
        <v>179</v>
      </c>
      <c r="C64266">
        <v>263</v>
      </c>
      <c r="D64266">
        <v>34.4</v>
      </c>
    </row>
    <row r="64267" spans="1:4" x14ac:dyDescent="0.55000000000000004">
      <c r="A64267">
        <f t="shared" si="1004"/>
        <v>642.58999999956063</v>
      </c>
      <c r="B64267">
        <v>191</v>
      </c>
      <c r="C64267">
        <v>258</v>
      </c>
      <c r="D64267">
        <v>34.380000000000003</v>
      </c>
    </row>
    <row r="64268" spans="1:4" x14ac:dyDescent="0.55000000000000004">
      <c r="A64268">
        <f t="shared" si="1004"/>
        <v>642.59999999956062</v>
      </c>
      <c r="B64268">
        <v>206</v>
      </c>
      <c r="C64268">
        <v>246</v>
      </c>
      <c r="D64268">
        <v>34.28</v>
      </c>
    </row>
    <row r="64269" spans="1:4" x14ac:dyDescent="0.55000000000000004">
      <c r="A64269">
        <f t="shared" si="1004"/>
        <v>642.60999999956061</v>
      </c>
      <c r="B64269">
        <v>230</v>
      </c>
      <c r="C64269">
        <v>222</v>
      </c>
      <c r="D64269">
        <v>34.090000000000003</v>
      </c>
    </row>
    <row r="64270" spans="1:4" x14ac:dyDescent="0.55000000000000004">
      <c r="A64270">
        <f t="shared" si="1004"/>
        <v>642.6199999995606</v>
      </c>
      <c r="B64270">
        <v>253</v>
      </c>
      <c r="C64270">
        <v>219</v>
      </c>
      <c r="D64270">
        <v>33.85</v>
      </c>
    </row>
    <row r="64271" spans="1:4" x14ac:dyDescent="0.55000000000000004">
      <c r="A64271">
        <f t="shared" si="1004"/>
        <v>642.6299999995606</v>
      </c>
      <c r="B64271">
        <v>277</v>
      </c>
      <c r="C64271">
        <v>221</v>
      </c>
      <c r="D64271">
        <v>33.57</v>
      </c>
    </row>
    <row r="64272" spans="1:4" x14ac:dyDescent="0.55000000000000004">
      <c r="A64272">
        <f t="shared" si="1004"/>
        <v>642.63999999956059</v>
      </c>
      <c r="B64272">
        <v>295</v>
      </c>
      <c r="C64272">
        <v>224</v>
      </c>
      <c r="D64272">
        <v>33.28</v>
      </c>
    </row>
    <row r="64273" spans="1:4" x14ac:dyDescent="0.55000000000000004">
      <c r="A64273">
        <f t="shared" si="1004"/>
        <v>642.64999999956058</v>
      </c>
      <c r="B64273">
        <v>321</v>
      </c>
      <c r="C64273">
        <v>229</v>
      </c>
      <c r="D64273">
        <v>33.01</v>
      </c>
    </row>
    <row r="64274" spans="1:4" x14ac:dyDescent="0.55000000000000004">
      <c r="A64274">
        <f t="shared" si="1004"/>
        <v>642.65999999956057</v>
      </c>
      <c r="B64274">
        <v>335</v>
      </c>
      <c r="C64274">
        <v>245</v>
      </c>
      <c r="D64274">
        <v>32.81</v>
      </c>
    </row>
    <row r="64275" spans="1:4" x14ac:dyDescent="0.55000000000000004">
      <c r="A64275">
        <f t="shared" si="1004"/>
        <v>642.66999999956056</v>
      </c>
      <c r="B64275">
        <v>335</v>
      </c>
      <c r="C64275">
        <v>258</v>
      </c>
      <c r="D64275">
        <v>32.71</v>
      </c>
    </row>
    <row r="64276" spans="1:4" x14ac:dyDescent="0.55000000000000004">
      <c r="A64276">
        <f t="shared" si="1004"/>
        <v>642.67999999956055</v>
      </c>
      <c r="B64276">
        <v>325</v>
      </c>
      <c r="C64276">
        <v>243</v>
      </c>
      <c r="D64276">
        <v>32.67</v>
      </c>
    </row>
    <row r="64277" spans="1:4" x14ac:dyDescent="0.55000000000000004">
      <c r="A64277">
        <f t="shared" si="1004"/>
        <v>642.68999999956054</v>
      </c>
      <c r="B64277">
        <v>298</v>
      </c>
      <c r="C64277">
        <v>221</v>
      </c>
      <c r="D64277">
        <v>32.65</v>
      </c>
    </row>
    <row r="64278" spans="1:4" x14ac:dyDescent="0.55000000000000004">
      <c r="A64278">
        <f t="shared" si="1004"/>
        <v>642.69999999956053</v>
      </c>
      <c r="B64278">
        <v>268</v>
      </c>
      <c r="C64278">
        <v>187</v>
      </c>
      <c r="D64278">
        <v>32.619999999999997</v>
      </c>
    </row>
    <row r="64279" spans="1:4" x14ac:dyDescent="0.55000000000000004">
      <c r="A64279">
        <f t="shared" si="1004"/>
        <v>642.70999999956052</v>
      </c>
      <c r="B64279">
        <v>244</v>
      </c>
      <c r="C64279">
        <v>155</v>
      </c>
      <c r="D64279">
        <v>32.58</v>
      </c>
    </row>
    <row r="64280" spans="1:4" x14ac:dyDescent="0.55000000000000004">
      <c r="A64280">
        <f t="shared" si="1004"/>
        <v>642.71999999956051</v>
      </c>
      <c r="B64280">
        <v>221</v>
      </c>
      <c r="C64280">
        <v>156</v>
      </c>
      <c r="D64280">
        <v>32.520000000000003</v>
      </c>
    </row>
    <row r="64281" spans="1:4" x14ac:dyDescent="0.55000000000000004">
      <c r="A64281">
        <f t="shared" si="1004"/>
        <v>642.7299999995605</v>
      </c>
      <c r="B64281">
        <v>216</v>
      </c>
      <c r="C64281">
        <v>163</v>
      </c>
      <c r="D64281">
        <v>32.42</v>
      </c>
    </row>
    <row r="64282" spans="1:4" x14ac:dyDescent="0.55000000000000004">
      <c r="A64282">
        <f t="shared" si="1004"/>
        <v>642.7399999995605</v>
      </c>
      <c r="B64282">
        <v>203</v>
      </c>
      <c r="C64282">
        <v>157</v>
      </c>
      <c r="D64282">
        <v>32.32</v>
      </c>
    </row>
    <row r="64283" spans="1:4" x14ac:dyDescent="0.55000000000000004">
      <c r="A64283">
        <f t="shared" si="1004"/>
        <v>642.74999999956049</v>
      </c>
      <c r="B64283">
        <v>206</v>
      </c>
      <c r="C64283">
        <v>160</v>
      </c>
      <c r="D64283">
        <v>32.229999999999997</v>
      </c>
    </row>
    <row r="64284" spans="1:4" x14ac:dyDescent="0.55000000000000004">
      <c r="A64284">
        <f t="shared" si="1004"/>
        <v>642.75999999956048</v>
      </c>
      <c r="B64284">
        <v>213</v>
      </c>
      <c r="C64284">
        <v>163</v>
      </c>
      <c r="D64284">
        <v>32.11</v>
      </c>
    </row>
    <row r="64285" spans="1:4" x14ac:dyDescent="0.55000000000000004">
      <c r="A64285">
        <f t="shared" si="1004"/>
        <v>642.76999999956047</v>
      </c>
      <c r="B64285">
        <v>204</v>
      </c>
      <c r="C64285">
        <v>173</v>
      </c>
      <c r="D64285">
        <v>31.98</v>
      </c>
    </row>
    <row r="64286" spans="1:4" x14ac:dyDescent="0.55000000000000004">
      <c r="A64286">
        <f t="shared" si="1004"/>
        <v>642.77999999956046</v>
      </c>
      <c r="B64286">
        <v>196</v>
      </c>
      <c r="C64286">
        <v>178</v>
      </c>
      <c r="D64286">
        <v>31.83</v>
      </c>
    </row>
    <row r="64287" spans="1:4" x14ac:dyDescent="0.55000000000000004">
      <c r="A64287">
        <f t="shared" si="1004"/>
        <v>642.78999999956045</v>
      </c>
      <c r="B64287">
        <v>208</v>
      </c>
      <c r="C64287">
        <v>172</v>
      </c>
      <c r="D64287">
        <v>31.67</v>
      </c>
    </row>
    <row r="64288" spans="1:4" x14ac:dyDescent="0.55000000000000004">
      <c r="A64288">
        <f t="shared" si="1004"/>
        <v>642.79999999956044</v>
      </c>
      <c r="B64288">
        <v>216</v>
      </c>
      <c r="C64288">
        <v>186</v>
      </c>
      <c r="D64288">
        <v>31.48</v>
      </c>
    </row>
    <row r="64289" spans="1:4" x14ac:dyDescent="0.55000000000000004">
      <c r="A64289">
        <f t="shared" si="1004"/>
        <v>642.80999999956043</v>
      </c>
      <c r="B64289">
        <v>214</v>
      </c>
      <c r="C64289">
        <v>223</v>
      </c>
      <c r="D64289">
        <v>31.27</v>
      </c>
    </row>
    <row r="64290" spans="1:4" x14ac:dyDescent="0.55000000000000004">
      <c r="A64290">
        <f t="shared" si="1004"/>
        <v>642.81999999956042</v>
      </c>
      <c r="B64290">
        <v>213</v>
      </c>
      <c r="C64290">
        <v>250</v>
      </c>
      <c r="D64290">
        <v>31.06</v>
      </c>
    </row>
    <row r="64291" spans="1:4" x14ac:dyDescent="0.55000000000000004">
      <c r="A64291">
        <f t="shared" si="1004"/>
        <v>642.82999999956041</v>
      </c>
      <c r="B64291">
        <v>221</v>
      </c>
      <c r="C64291">
        <v>271</v>
      </c>
      <c r="D64291">
        <v>30.89</v>
      </c>
    </row>
    <row r="64292" spans="1:4" x14ac:dyDescent="0.55000000000000004">
      <c r="A64292">
        <f t="shared" si="1004"/>
        <v>642.8399999995604</v>
      </c>
      <c r="B64292">
        <v>251</v>
      </c>
      <c r="C64292">
        <v>304</v>
      </c>
      <c r="D64292">
        <v>30.75</v>
      </c>
    </row>
    <row r="64293" spans="1:4" x14ac:dyDescent="0.55000000000000004">
      <c r="A64293">
        <f t="shared" si="1004"/>
        <v>642.8499999995604</v>
      </c>
      <c r="B64293">
        <v>254</v>
      </c>
      <c r="C64293">
        <v>323</v>
      </c>
      <c r="D64293">
        <v>30.58</v>
      </c>
    </row>
    <row r="64294" spans="1:4" x14ac:dyDescent="0.55000000000000004">
      <c r="A64294">
        <f t="shared" si="1004"/>
        <v>642.85999999956039</v>
      </c>
      <c r="B64294">
        <v>271</v>
      </c>
      <c r="C64294">
        <v>323</v>
      </c>
      <c r="D64294">
        <v>30.38</v>
      </c>
    </row>
    <row r="64295" spans="1:4" x14ac:dyDescent="0.55000000000000004">
      <c r="A64295">
        <f t="shared" si="1004"/>
        <v>642.86999999956038</v>
      </c>
      <c r="B64295">
        <v>292</v>
      </c>
      <c r="C64295">
        <v>321</v>
      </c>
      <c r="D64295">
        <v>30.18</v>
      </c>
    </row>
    <row r="64296" spans="1:4" x14ac:dyDescent="0.55000000000000004">
      <c r="A64296">
        <f t="shared" si="1004"/>
        <v>642.87999999956037</v>
      </c>
      <c r="B64296">
        <v>292</v>
      </c>
      <c r="C64296">
        <v>328</v>
      </c>
      <c r="D64296">
        <v>29.99</v>
      </c>
    </row>
    <row r="64297" spans="1:4" x14ac:dyDescent="0.55000000000000004">
      <c r="A64297">
        <f t="shared" si="1004"/>
        <v>642.88999999956036</v>
      </c>
      <c r="B64297">
        <v>293</v>
      </c>
      <c r="C64297">
        <v>310</v>
      </c>
      <c r="D64297">
        <v>29.82</v>
      </c>
    </row>
    <row r="64298" spans="1:4" x14ac:dyDescent="0.55000000000000004">
      <c r="A64298">
        <f t="shared" si="1004"/>
        <v>642.89999999956035</v>
      </c>
      <c r="B64298">
        <v>305</v>
      </c>
      <c r="C64298">
        <v>281</v>
      </c>
      <c r="D64298">
        <v>29.65</v>
      </c>
    </row>
    <row r="64299" spans="1:4" x14ac:dyDescent="0.55000000000000004">
      <c r="A64299">
        <f t="shared" si="1004"/>
        <v>642.90999999956034</v>
      </c>
      <c r="B64299">
        <v>285</v>
      </c>
      <c r="C64299">
        <v>262</v>
      </c>
      <c r="D64299">
        <v>29.47</v>
      </c>
    </row>
    <row r="64300" spans="1:4" x14ac:dyDescent="0.55000000000000004">
      <c r="A64300">
        <f t="shared" si="1004"/>
        <v>642.91999999956033</v>
      </c>
      <c r="B64300">
        <v>278</v>
      </c>
      <c r="C64300">
        <v>230</v>
      </c>
      <c r="D64300">
        <v>29.29</v>
      </c>
    </row>
    <row r="64301" spans="1:4" x14ac:dyDescent="0.55000000000000004">
      <c r="A64301">
        <f t="shared" si="1004"/>
        <v>642.92999999956032</v>
      </c>
      <c r="B64301">
        <v>276</v>
      </c>
      <c r="C64301">
        <v>211</v>
      </c>
      <c r="D64301">
        <v>29.14</v>
      </c>
    </row>
    <row r="64302" spans="1:4" x14ac:dyDescent="0.55000000000000004">
      <c r="A64302">
        <f t="shared" si="1004"/>
        <v>642.93999999956031</v>
      </c>
      <c r="B64302">
        <v>255</v>
      </c>
      <c r="C64302">
        <v>202</v>
      </c>
      <c r="D64302">
        <v>29.01</v>
      </c>
    </row>
    <row r="64303" spans="1:4" x14ac:dyDescent="0.55000000000000004">
      <c r="A64303">
        <f t="shared" si="1004"/>
        <v>642.9499999995603</v>
      </c>
      <c r="B64303">
        <v>238</v>
      </c>
      <c r="C64303">
        <v>178</v>
      </c>
      <c r="D64303">
        <v>28.88</v>
      </c>
    </row>
    <row r="64304" spans="1:4" x14ac:dyDescent="0.55000000000000004">
      <c r="A64304">
        <f t="shared" si="1004"/>
        <v>642.9599999995603</v>
      </c>
      <c r="B64304">
        <v>225</v>
      </c>
      <c r="C64304">
        <v>153</v>
      </c>
      <c r="D64304">
        <v>28.77</v>
      </c>
    </row>
    <row r="64305" spans="1:4" x14ac:dyDescent="0.55000000000000004">
      <c r="A64305">
        <f t="shared" si="1004"/>
        <v>642.96999999956029</v>
      </c>
      <c r="B64305">
        <v>215</v>
      </c>
      <c r="C64305">
        <v>162</v>
      </c>
      <c r="D64305">
        <v>28.74</v>
      </c>
    </row>
    <row r="64306" spans="1:4" x14ac:dyDescent="0.55000000000000004">
      <c r="A64306">
        <f t="shared" si="1004"/>
        <v>642.97999999956028</v>
      </c>
      <c r="B64306">
        <v>193</v>
      </c>
      <c r="C64306">
        <v>158</v>
      </c>
      <c r="D64306">
        <v>28.78</v>
      </c>
    </row>
    <row r="64307" spans="1:4" x14ac:dyDescent="0.55000000000000004">
      <c r="A64307">
        <f t="shared" si="1004"/>
        <v>642.98999999956027</v>
      </c>
      <c r="B64307">
        <v>170</v>
      </c>
      <c r="C64307">
        <v>162</v>
      </c>
      <c r="D64307">
        <v>28.89</v>
      </c>
    </row>
    <row r="64308" spans="1:4" x14ac:dyDescent="0.55000000000000004">
      <c r="A64308">
        <f t="shared" si="1004"/>
        <v>642.99999999956026</v>
      </c>
      <c r="B64308">
        <v>150</v>
      </c>
      <c r="C64308">
        <v>180</v>
      </c>
      <c r="D64308">
        <v>29.11</v>
      </c>
    </row>
    <row r="64309" spans="1:4" x14ac:dyDescent="0.55000000000000004">
      <c r="A64309">
        <f t="shared" si="1004"/>
        <v>643.00999999956025</v>
      </c>
      <c r="B64309">
        <v>137</v>
      </c>
      <c r="C64309">
        <v>197</v>
      </c>
      <c r="D64309">
        <v>29.59</v>
      </c>
    </row>
    <row r="64310" spans="1:4" x14ac:dyDescent="0.55000000000000004">
      <c r="A64310">
        <f t="shared" si="1004"/>
        <v>643.01999999956024</v>
      </c>
      <c r="B64310">
        <v>135</v>
      </c>
      <c r="C64310">
        <v>232</v>
      </c>
      <c r="D64310">
        <v>30</v>
      </c>
    </row>
    <row r="64311" spans="1:4" x14ac:dyDescent="0.55000000000000004">
      <c r="A64311">
        <f t="shared" si="1004"/>
        <v>643.02999999956023</v>
      </c>
      <c r="B64311">
        <v>143</v>
      </c>
      <c r="C64311">
        <v>270</v>
      </c>
      <c r="D64311">
        <v>29.98</v>
      </c>
    </row>
    <row r="64312" spans="1:4" x14ac:dyDescent="0.55000000000000004">
      <c r="A64312">
        <f t="shared" si="1004"/>
        <v>643.03999999956022</v>
      </c>
      <c r="B64312">
        <v>150</v>
      </c>
      <c r="C64312">
        <v>290</v>
      </c>
      <c r="D64312">
        <v>29.67</v>
      </c>
    </row>
    <row r="64313" spans="1:4" x14ac:dyDescent="0.55000000000000004">
      <c r="A64313">
        <f t="shared" si="1004"/>
        <v>643.04999999956021</v>
      </c>
      <c r="B64313">
        <v>163</v>
      </c>
      <c r="C64313">
        <v>309</v>
      </c>
      <c r="D64313">
        <v>29.42</v>
      </c>
    </row>
    <row r="64314" spans="1:4" x14ac:dyDescent="0.55000000000000004">
      <c r="A64314">
        <f t="shared" si="1004"/>
        <v>643.0599999995602</v>
      </c>
      <c r="B64314">
        <v>182</v>
      </c>
      <c r="C64314">
        <v>327</v>
      </c>
      <c r="D64314">
        <v>29.28</v>
      </c>
    </row>
    <row r="64315" spans="1:4" x14ac:dyDescent="0.55000000000000004">
      <c r="A64315">
        <f t="shared" si="1004"/>
        <v>643.0699999995602</v>
      </c>
      <c r="B64315">
        <v>186</v>
      </c>
      <c r="C64315">
        <v>336</v>
      </c>
      <c r="D64315">
        <v>29.27</v>
      </c>
    </row>
    <row r="64316" spans="1:4" x14ac:dyDescent="0.55000000000000004">
      <c r="A64316">
        <f t="shared" si="1004"/>
        <v>643.07999999956019</v>
      </c>
      <c r="B64316">
        <v>187</v>
      </c>
      <c r="C64316">
        <v>332</v>
      </c>
      <c r="D64316">
        <v>29.36</v>
      </c>
    </row>
    <row r="64317" spans="1:4" x14ac:dyDescent="0.55000000000000004">
      <c r="A64317">
        <f t="shared" si="1004"/>
        <v>643.08999999956018</v>
      </c>
      <c r="B64317">
        <v>191</v>
      </c>
      <c r="C64317">
        <v>320</v>
      </c>
      <c r="D64317">
        <v>29.51</v>
      </c>
    </row>
    <row r="64318" spans="1:4" x14ac:dyDescent="0.55000000000000004">
      <c r="A64318">
        <f t="shared" si="1004"/>
        <v>643.09999999956017</v>
      </c>
      <c r="B64318">
        <v>182</v>
      </c>
      <c r="C64318">
        <v>319</v>
      </c>
      <c r="D64318">
        <v>29.68</v>
      </c>
    </row>
    <row r="64319" spans="1:4" x14ac:dyDescent="0.55000000000000004">
      <c r="A64319">
        <f t="shared" si="1004"/>
        <v>643.10999999956016</v>
      </c>
      <c r="B64319">
        <v>160</v>
      </c>
      <c r="C64319">
        <v>319</v>
      </c>
      <c r="D64319">
        <v>29.89</v>
      </c>
    </row>
    <row r="64320" spans="1:4" x14ac:dyDescent="0.55000000000000004">
      <c r="A64320">
        <f t="shared" si="1004"/>
        <v>643.11999999956015</v>
      </c>
      <c r="B64320">
        <v>146</v>
      </c>
      <c r="C64320">
        <v>307</v>
      </c>
      <c r="D64320">
        <v>30.17</v>
      </c>
    </row>
    <row r="64321" spans="1:4" x14ac:dyDescent="0.55000000000000004">
      <c r="A64321">
        <f t="shared" si="1004"/>
        <v>643.12999999956014</v>
      </c>
      <c r="B64321">
        <v>141</v>
      </c>
      <c r="C64321">
        <v>281</v>
      </c>
      <c r="D64321">
        <v>30.54</v>
      </c>
    </row>
    <row r="64322" spans="1:4" x14ac:dyDescent="0.55000000000000004">
      <c r="A64322">
        <f t="shared" si="1004"/>
        <v>643.13999999956013</v>
      </c>
      <c r="B64322">
        <v>134</v>
      </c>
      <c r="C64322">
        <v>253</v>
      </c>
      <c r="D64322">
        <v>30.9</v>
      </c>
    </row>
    <row r="64323" spans="1:4" x14ac:dyDescent="0.55000000000000004">
      <c r="A64323">
        <f t="shared" si="1004"/>
        <v>643.14999999956012</v>
      </c>
      <c r="B64323">
        <v>118</v>
      </c>
      <c r="C64323">
        <v>245</v>
      </c>
      <c r="D64323">
        <v>31.2</v>
      </c>
    </row>
    <row r="64324" spans="1:4" x14ac:dyDescent="0.55000000000000004">
      <c r="A64324">
        <f t="shared" si="1004"/>
        <v>643.15999999956011</v>
      </c>
      <c r="B64324">
        <v>106</v>
      </c>
      <c r="C64324">
        <v>228</v>
      </c>
      <c r="D64324">
        <v>31.43</v>
      </c>
    </row>
    <row r="64325" spans="1:4" x14ac:dyDescent="0.55000000000000004">
      <c r="A64325">
        <f t="shared" si="1004"/>
        <v>643.1699999995601</v>
      </c>
      <c r="B64325">
        <v>108</v>
      </c>
      <c r="C64325">
        <v>191</v>
      </c>
      <c r="D64325">
        <v>31.66</v>
      </c>
    </row>
    <row r="64326" spans="1:4" x14ac:dyDescent="0.55000000000000004">
      <c r="A64326">
        <f t="shared" si="1004"/>
        <v>643.1799999995601</v>
      </c>
      <c r="B64326">
        <v>111</v>
      </c>
      <c r="C64326">
        <v>160</v>
      </c>
      <c r="D64326">
        <v>31.83</v>
      </c>
    </row>
    <row r="64327" spans="1:4" x14ac:dyDescent="0.55000000000000004">
      <c r="A64327">
        <f t="shared" si="1004"/>
        <v>643.18999999956009</v>
      </c>
      <c r="B64327">
        <v>113</v>
      </c>
      <c r="C64327">
        <v>150</v>
      </c>
      <c r="D64327">
        <v>31.93</v>
      </c>
    </row>
    <row r="64328" spans="1:4" x14ac:dyDescent="0.55000000000000004">
      <c r="A64328">
        <f t="shared" si="1004"/>
        <v>643.19999999956008</v>
      </c>
      <c r="B64328">
        <v>107</v>
      </c>
      <c r="C64328">
        <v>140</v>
      </c>
      <c r="D64328">
        <v>31.9</v>
      </c>
    </row>
    <row r="64329" spans="1:4" x14ac:dyDescent="0.55000000000000004">
      <c r="A64329">
        <f t="shared" si="1004"/>
        <v>643.20999999956007</v>
      </c>
      <c r="B64329">
        <v>118</v>
      </c>
      <c r="C64329">
        <v>125</v>
      </c>
      <c r="D64329">
        <v>31.81</v>
      </c>
    </row>
    <row r="64330" spans="1:4" x14ac:dyDescent="0.55000000000000004">
      <c r="A64330">
        <f t="shared" ref="A64330:A64393" si="1005">A64329+0.01</f>
        <v>643.21999999956006</v>
      </c>
      <c r="B64330">
        <v>129</v>
      </c>
      <c r="C64330">
        <v>98</v>
      </c>
      <c r="D64330">
        <v>31.62</v>
      </c>
    </row>
    <row r="64331" spans="1:4" x14ac:dyDescent="0.55000000000000004">
      <c r="A64331">
        <f t="shared" si="1005"/>
        <v>643.22999999956005</v>
      </c>
      <c r="B64331">
        <v>138</v>
      </c>
      <c r="C64331">
        <v>85</v>
      </c>
      <c r="D64331">
        <v>31.38</v>
      </c>
    </row>
    <row r="64332" spans="1:4" x14ac:dyDescent="0.55000000000000004">
      <c r="A64332">
        <f t="shared" si="1005"/>
        <v>643.23999999956004</v>
      </c>
      <c r="B64332">
        <v>143</v>
      </c>
      <c r="C64332">
        <v>78</v>
      </c>
      <c r="D64332">
        <v>31.15</v>
      </c>
    </row>
    <row r="64333" spans="1:4" x14ac:dyDescent="0.55000000000000004">
      <c r="A64333">
        <f t="shared" si="1005"/>
        <v>643.24999999956003</v>
      </c>
      <c r="B64333">
        <v>150</v>
      </c>
      <c r="C64333">
        <v>54</v>
      </c>
      <c r="D64333">
        <v>31.13</v>
      </c>
    </row>
    <row r="64334" spans="1:4" x14ac:dyDescent="0.55000000000000004">
      <c r="A64334">
        <f t="shared" si="1005"/>
        <v>643.25999999956002</v>
      </c>
      <c r="B64334">
        <v>165</v>
      </c>
      <c r="C64334">
        <v>43</v>
      </c>
      <c r="D64334">
        <v>31.08</v>
      </c>
    </row>
    <row r="64335" spans="1:4" x14ac:dyDescent="0.55000000000000004">
      <c r="A64335">
        <f t="shared" si="1005"/>
        <v>643.26999999956001</v>
      </c>
      <c r="B64335">
        <v>170</v>
      </c>
      <c r="C64335">
        <v>38</v>
      </c>
      <c r="D64335">
        <v>30.83</v>
      </c>
    </row>
    <row r="64336" spans="1:4" x14ac:dyDescent="0.55000000000000004">
      <c r="A64336">
        <f t="shared" si="1005"/>
        <v>643.27999999956</v>
      </c>
      <c r="B64336">
        <v>180</v>
      </c>
      <c r="C64336">
        <v>26</v>
      </c>
      <c r="D64336">
        <v>30.5</v>
      </c>
    </row>
    <row r="64337" spans="1:4" x14ac:dyDescent="0.55000000000000004">
      <c r="A64337">
        <f t="shared" si="1005"/>
        <v>643.28999999956</v>
      </c>
      <c r="B64337">
        <v>177</v>
      </c>
      <c r="C64337">
        <v>23</v>
      </c>
      <c r="D64337">
        <v>30.29</v>
      </c>
    </row>
    <row r="64338" spans="1:4" x14ac:dyDescent="0.55000000000000004">
      <c r="A64338">
        <f t="shared" si="1005"/>
        <v>643.29999999955999</v>
      </c>
      <c r="B64338">
        <v>169</v>
      </c>
      <c r="C64338">
        <v>17</v>
      </c>
      <c r="D64338">
        <v>30.15</v>
      </c>
    </row>
    <row r="64339" spans="1:4" x14ac:dyDescent="0.55000000000000004">
      <c r="A64339">
        <f t="shared" si="1005"/>
        <v>643.30999999955998</v>
      </c>
      <c r="B64339">
        <v>171</v>
      </c>
      <c r="C64339">
        <v>14</v>
      </c>
      <c r="D64339">
        <v>30.01</v>
      </c>
    </row>
    <row r="64340" spans="1:4" x14ac:dyDescent="0.55000000000000004">
      <c r="A64340">
        <f t="shared" si="1005"/>
        <v>643.31999999955997</v>
      </c>
      <c r="B64340">
        <v>147</v>
      </c>
      <c r="C64340">
        <v>13</v>
      </c>
      <c r="D64340">
        <v>29.89</v>
      </c>
    </row>
    <row r="64341" spans="1:4" x14ac:dyDescent="0.55000000000000004">
      <c r="A64341">
        <f t="shared" si="1005"/>
        <v>643.32999999955996</v>
      </c>
      <c r="B64341">
        <v>125</v>
      </c>
      <c r="C64341">
        <v>14</v>
      </c>
      <c r="D64341">
        <v>29.8</v>
      </c>
    </row>
    <row r="64342" spans="1:4" x14ac:dyDescent="0.55000000000000004">
      <c r="A64342">
        <f t="shared" si="1005"/>
        <v>643.33999999955995</v>
      </c>
      <c r="B64342">
        <v>103</v>
      </c>
      <c r="C64342">
        <v>19</v>
      </c>
      <c r="D64342">
        <v>29.82</v>
      </c>
    </row>
    <row r="64343" spans="1:4" x14ac:dyDescent="0.55000000000000004">
      <c r="A64343">
        <f t="shared" si="1005"/>
        <v>643.34999999955994</v>
      </c>
      <c r="B64343">
        <v>83</v>
      </c>
      <c r="C64343">
        <v>16</v>
      </c>
      <c r="D64343">
        <v>30.15</v>
      </c>
    </row>
    <row r="64344" spans="1:4" x14ac:dyDescent="0.55000000000000004">
      <c r="A64344">
        <f t="shared" si="1005"/>
        <v>643.35999999955993</v>
      </c>
      <c r="B64344">
        <v>75</v>
      </c>
      <c r="C64344">
        <v>13</v>
      </c>
      <c r="D64344">
        <v>30.48</v>
      </c>
    </row>
    <row r="64345" spans="1:4" x14ac:dyDescent="0.55000000000000004">
      <c r="A64345">
        <f t="shared" si="1005"/>
        <v>643.36999999955992</v>
      </c>
      <c r="B64345">
        <v>87</v>
      </c>
      <c r="C64345">
        <v>13</v>
      </c>
      <c r="D64345">
        <v>31.04</v>
      </c>
    </row>
    <row r="64346" spans="1:4" x14ac:dyDescent="0.55000000000000004">
      <c r="A64346">
        <f t="shared" si="1005"/>
        <v>643.37999999955991</v>
      </c>
      <c r="B64346">
        <v>84</v>
      </c>
      <c r="C64346">
        <v>13</v>
      </c>
      <c r="D64346">
        <v>31.5</v>
      </c>
    </row>
    <row r="64347" spans="1:4" x14ac:dyDescent="0.55000000000000004">
      <c r="A64347">
        <f t="shared" si="1005"/>
        <v>643.3899999995599</v>
      </c>
      <c r="B64347">
        <v>79</v>
      </c>
      <c r="C64347">
        <v>13</v>
      </c>
      <c r="D64347">
        <v>31.89</v>
      </c>
    </row>
    <row r="64348" spans="1:4" x14ac:dyDescent="0.55000000000000004">
      <c r="A64348">
        <f t="shared" si="1005"/>
        <v>643.3999999995599</v>
      </c>
      <c r="B64348">
        <v>94</v>
      </c>
      <c r="C64348">
        <v>17</v>
      </c>
      <c r="D64348">
        <v>32.21</v>
      </c>
    </row>
    <row r="64349" spans="1:4" x14ac:dyDescent="0.55000000000000004">
      <c r="A64349">
        <f t="shared" si="1005"/>
        <v>643.40999999955989</v>
      </c>
      <c r="B64349">
        <v>103</v>
      </c>
      <c r="C64349">
        <v>15</v>
      </c>
      <c r="D64349">
        <v>32.47</v>
      </c>
    </row>
    <row r="64350" spans="1:4" x14ac:dyDescent="0.55000000000000004">
      <c r="A64350">
        <f t="shared" si="1005"/>
        <v>643.41999999955988</v>
      </c>
      <c r="B64350">
        <v>91</v>
      </c>
      <c r="C64350">
        <v>31</v>
      </c>
      <c r="D64350">
        <v>32.71</v>
      </c>
    </row>
    <row r="64351" spans="1:4" x14ac:dyDescent="0.55000000000000004">
      <c r="A64351">
        <f t="shared" si="1005"/>
        <v>643.42999999955987</v>
      </c>
      <c r="B64351">
        <v>97</v>
      </c>
      <c r="C64351">
        <v>48</v>
      </c>
      <c r="D64351">
        <v>32.909999999999997</v>
      </c>
    </row>
    <row r="64352" spans="1:4" x14ac:dyDescent="0.55000000000000004">
      <c r="A64352">
        <f t="shared" si="1005"/>
        <v>643.43999999955986</v>
      </c>
      <c r="B64352">
        <v>101</v>
      </c>
      <c r="C64352">
        <v>50</v>
      </c>
      <c r="D64352">
        <v>32.94</v>
      </c>
    </row>
    <row r="64353" spans="1:4" x14ac:dyDescent="0.55000000000000004">
      <c r="A64353">
        <f t="shared" si="1005"/>
        <v>643.44999999955985</v>
      </c>
      <c r="B64353">
        <v>94</v>
      </c>
      <c r="C64353">
        <v>66</v>
      </c>
      <c r="D64353">
        <v>32.86</v>
      </c>
    </row>
    <row r="64354" spans="1:4" x14ac:dyDescent="0.55000000000000004">
      <c r="A64354">
        <f t="shared" si="1005"/>
        <v>643.45999999955984</v>
      </c>
      <c r="B64354">
        <v>100</v>
      </c>
      <c r="C64354">
        <v>80</v>
      </c>
      <c r="D64354">
        <v>32.85</v>
      </c>
    </row>
    <row r="64355" spans="1:4" x14ac:dyDescent="0.55000000000000004">
      <c r="A64355">
        <f t="shared" si="1005"/>
        <v>643.46999999955983</v>
      </c>
      <c r="B64355">
        <v>97</v>
      </c>
      <c r="C64355">
        <v>82</v>
      </c>
      <c r="D64355">
        <v>33.119999999999997</v>
      </c>
    </row>
    <row r="64356" spans="1:4" x14ac:dyDescent="0.55000000000000004">
      <c r="A64356">
        <f t="shared" si="1005"/>
        <v>643.47999999955982</v>
      </c>
      <c r="B64356">
        <v>87</v>
      </c>
      <c r="C64356">
        <v>91</v>
      </c>
      <c r="D64356">
        <v>33.299999999999997</v>
      </c>
    </row>
    <row r="64357" spans="1:4" x14ac:dyDescent="0.55000000000000004">
      <c r="A64357">
        <f t="shared" si="1005"/>
        <v>643.48999999955981</v>
      </c>
      <c r="B64357">
        <v>85</v>
      </c>
      <c r="C64357">
        <v>88</v>
      </c>
      <c r="D64357">
        <v>33.25</v>
      </c>
    </row>
    <row r="64358" spans="1:4" x14ac:dyDescent="0.55000000000000004">
      <c r="A64358">
        <f t="shared" si="1005"/>
        <v>643.4999999995598</v>
      </c>
      <c r="B64358">
        <v>76</v>
      </c>
      <c r="C64358">
        <v>77</v>
      </c>
      <c r="D64358">
        <v>32.369999999999997</v>
      </c>
    </row>
    <row r="64359" spans="1:4" x14ac:dyDescent="0.55000000000000004">
      <c r="A64359">
        <f t="shared" si="1005"/>
        <v>643.5099999995598</v>
      </c>
      <c r="B64359">
        <v>70</v>
      </c>
      <c r="C64359">
        <v>70</v>
      </c>
      <c r="D64359">
        <v>31.74</v>
      </c>
    </row>
    <row r="64360" spans="1:4" x14ac:dyDescent="0.55000000000000004">
      <c r="A64360">
        <f t="shared" si="1005"/>
        <v>643.51999999955979</v>
      </c>
      <c r="B64360">
        <v>74</v>
      </c>
      <c r="C64360">
        <v>68</v>
      </c>
      <c r="D64360">
        <v>31.29</v>
      </c>
    </row>
    <row r="64361" spans="1:4" x14ac:dyDescent="0.55000000000000004">
      <c r="A64361">
        <f t="shared" si="1005"/>
        <v>643.52999999955978</v>
      </c>
      <c r="B64361">
        <v>78</v>
      </c>
      <c r="C64361">
        <v>67</v>
      </c>
      <c r="D64361">
        <v>30.98</v>
      </c>
    </row>
    <row r="64362" spans="1:4" x14ac:dyDescent="0.55000000000000004">
      <c r="A64362">
        <f t="shared" si="1005"/>
        <v>643.53999999955977</v>
      </c>
      <c r="B64362">
        <v>64</v>
      </c>
      <c r="C64362">
        <v>63</v>
      </c>
      <c r="D64362">
        <v>30.73</v>
      </c>
    </row>
    <row r="64363" spans="1:4" x14ac:dyDescent="0.55000000000000004">
      <c r="A64363">
        <f t="shared" si="1005"/>
        <v>643.54999999955976</v>
      </c>
      <c r="B64363">
        <v>61</v>
      </c>
      <c r="C64363">
        <v>59</v>
      </c>
      <c r="D64363">
        <v>30.49</v>
      </c>
    </row>
    <row r="64364" spans="1:4" x14ac:dyDescent="0.55000000000000004">
      <c r="A64364">
        <f t="shared" si="1005"/>
        <v>643.55999999955975</v>
      </c>
      <c r="B64364">
        <v>48</v>
      </c>
      <c r="C64364">
        <v>71</v>
      </c>
      <c r="D64364">
        <v>30.3</v>
      </c>
    </row>
    <row r="64365" spans="1:4" x14ac:dyDescent="0.55000000000000004">
      <c r="A64365">
        <f t="shared" si="1005"/>
        <v>643.56999999955974</v>
      </c>
      <c r="B64365">
        <v>53</v>
      </c>
      <c r="C64365">
        <v>65</v>
      </c>
      <c r="D64365">
        <v>30.17</v>
      </c>
    </row>
    <row r="64366" spans="1:4" x14ac:dyDescent="0.55000000000000004">
      <c r="A64366">
        <f t="shared" si="1005"/>
        <v>643.57999999955973</v>
      </c>
      <c r="B64366">
        <v>59</v>
      </c>
      <c r="C64366">
        <v>54</v>
      </c>
      <c r="D64366">
        <v>30.09</v>
      </c>
    </row>
    <row r="64367" spans="1:4" x14ac:dyDescent="0.55000000000000004">
      <c r="A64367">
        <f t="shared" si="1005"/>
        <v>643.58999999955972</v>
      </c>
      <c r="B64367">
        <v>64</v>
      </c>
      <c r="C64367">
        <v>51</v>
      </c>
      <c r="D64367">
        <v>30.01</v>
      </c>
    </row>
    <row r="64368" spans="1:4" x14ac:dyDescent="0.55000000000000004">
      <c r="A64368">
        <f t="shared" si="1005"/>
        <v>643.59999999955971</v>
      </c>
      <c r="B64368">
        <v>70</v>
      </c>
      <c r="C64368">
        <v>47</v>
      </c>
      <c r="D64368">
        <v>29.95</v>
      </c>
    </row>
    <row r="64369" spans="1:4" x14ac:dyDescent="0.55000000000000004">
      <c r="A64369">
        <f t="shared" si="1005"/>
        <v>643.6099999995597</v>
      </c>
      <c r="B64369">
        <v>76</v>
      </c>
      <c r="C64369">
        <v>54</v>
      </c>
      <c r="D64369">
        <v>29.91</v>
      </c>
    </row>
    <row r="64370" spans="1:4" x14ac:dyDescent="0.55000000000000004">
      <c r="A64370">
        <f t="shared" si="1005"/>
        <v>643.6199999995597</v>
      </c>
      <c r="B64370">
        <v>80</v>
      </c>
      <c r="C64370">
        <v>65</v>
      </c>
      <c r="D64370">
        <v>29.9</v>
      </c>
    </row>
    <row r="64371" spans="1:4" x14ac:dyDescent="0.55000000000000004">
      <c r="A64371">
        <f t="shared" si="1005"/>
        <v>643.62999999955969</v>
      </c>
      <c r="B64371">
        <v>85</v>
      </c>
      <c r="C64371">
        <v>57</v>
      </c>
      <c r="D64371">
        <v>30.02</v>
      </c>
    </row>
    <row r="64372" spans="1:4" x14ac:dyDescent="0.55000000000000004">
      <c r="A64372">
        <f t="shared" si="1005"/>
        <v>643.63999999955968</v>
      </c>
      <c r="B64372">
        <v>99</v>
      </c>
      <c r="C64372">
        <v>68</v>
      </c>
      <c r="D64372">
        <v>30.2</v>
      </c>
    </row>
    <row r="64373" spans="1:4" x14ac:dyDescent="0.55000000000000004">
      <c r="A64373">
        <f t="shared" si="1005"/>
        <v>643.64999999955967</v>
      </c>
      <c r="B64373">
        <v>97</v>
      </c>
      <c r="C64373">
        <v>71</v>
      </c>
      <c r="D64373">
        <v>30.34</v>
      </c>
    </row>
    <row r="64374" spans="1:4" x14ac:dyDescent="0.55000000000000004">
      <c r="A64374">
        <f t="shared" si="1005"/>
        <v>643.65999999955966</v>
      </c>
      <c r="B64374">
        <v>84</v>
      </c>
      <c r="C64374">
        <v>78</v>
      </c>
      <c r="D64374">
        <v>30.46</v>
      </c>
    </row>
    <row r="64375" spans="1:4" x14ac:dyDescent="0.55000000000000004">
      <c r="A64375">
        <f t="shared" si="1005"/>
        <v>643.66999999955965</v>
      </c>
      <c r="B64375">
        <v>89</v>
      </c>
      <c r="C64375">
        <v>97</v>
      </c>
      <c r="D64375">
        <v>30.58</v>
      </c>
    </row>
    <row r="64376" spans="1:4" x14ac:dyDescent="0.55000000000000004">
      <c r="A64376">
        <f t="shared" si="1005"/>
        <v>643.67999999955964</v>
      </c>
      <c r="B64376">
        <v>86</v>
      </c>
      <c r="C64376">
        <v>95</v>
      </c>
      <c r="D64376">
        <v>30.69</v>
      </c>
    </row>
    <row r="64377" spans="1:4" x14ac:dyDescent="0.55000000000000004">
      <c r="A64377">
        <f t="shared" si="1005"/>
        <v>643.68999999955963</v>
      </c>
      <c r="B64377">
        <v>85</v>
      </c>
      <c r="C64377">
        <v>84</v>
      </c>
      <c r="D64377">
        <v>30.77</v>
      </c>
    </row>
    <row r="64378" spans="1:4" x14ac:dyDescent="0.55000000000000004">
      <c r="A64378">
        <f t="shared" si="1005"/>
        <v>643.69999999955962</v>
      </c>
      <c r="B64378">
        <v>84</v>
      </c>
      <c r="C64378">
        <v>96</v>
      </c>
      <c r="D64378">
        <v>30.84</v>
      </c>
    </row>
    <row r="64379" spans="1:4" x14ac:dyDescent="0.55000000000000004">
      <c r="A64379">
        <f t="shared" si="1005"/>
        <v>643.70999999955961</v>
      </c>
      <c r="B64379">
        <v>74</v>
      </c>
      <c r="C64379">
        <v>97</v>
      </c>
      <c r="D64379">
        <v>30.92</v>
      </c>
    </row>
    <row r="64380" spans="1:4" x14ac:dyDescent="0.55000000000000004">
      <c r="A64380">
        <f t="shared" si="1005"/>
        <v>643.7199999995596</v>
      </c>
      <c r="B64380">
        <v>60</v>
      </c>
      <c r="C64380">
        <v>118</v>
      </c>
      <c r="D64380">
        <v>31.01</v>
      </c>
    </row>
    <row r="64381" spans="1:4" x14ac:dyDescent="0.55000000000000004">
      <c r="A64381">
        <f t="shared" si="1005"/>
        <v>643.7299999995596</v>
      </c>
      <c r="B64381">
        <v>59</v>
      </c>
      <c r="C64381">
        <v>125</v>
      </c>
      <c r="D64381">
        <v>31.09</v>
      </c>
    </row>
    <row r="64382" spans="1:4" x14ac:dyDescent="0.55000000000000004">
      <c r="A64382">
        <f t="shared" si="1005"/>
        <v>643.73999999955959</v>
      </c>
      <c r="B64382">
        <v>59</v>
      </c>
      <c r="C64382">
        <v>85</v>
      </c>
      <c r="D64382">
        <v>31.17</v>
      </c>
    </row>
    <row r="64383" spans="1:4" x14ac:dyDescent="0.55000000000000004">
      <c r="A64383">
        <f t="shared" si="1005"/>
        <v>643.74999999955958</v>
      </c>
      <c r="B64383">
        <v>54</v>
      </c>
      <c r="C64383">
        <v>62</v>
      </c>
      <c r="D64383">
        <v>31.2</v>
      </c>
    </row>
    <row r="64384" spans="1:4" x14ac:dyDescent="0.55000000000000004">
      <c r="A64384">
        <f t="shared" si="1005"/>
        <v>643.75999999955957</v>
      </c>
      <c r="B64384">
        <v>51</v>
      </c>
      <c r="C64384">
        <v>81</v>
      </c>
      <c r="D64384">
        <v>30.92</v>
      </c>
    </row>
    <row r="64385" spans="1:4" x14ac:dyDescent="0.55000000000000004">
      <c r="A64385">
        <f t="shared" si="1005"/>
        <v>643.76999999955956</v>
      </c>
      <c r="B64385">
        <v>53</v>
      </c>
      <c r="C64385">
        <v>77</v>
      </c>
      <c r="D64385">
        <v>30.7</v>
      </c>
    </row>
    <row r="64386" spans="1:4" x14ac:dyDescent="0.55000000000000004">
      <c r="A64386">
        <f t="shared" si="1005"/>
        <v>643.77999999955955</v>
      </c>
      <c r="B64386">
        <v>52</v>
      </c>
      <c r="C64386">
        <v>80</v>
      </c>
      <c r="D64386">
        <v>30.51</v>
      </c>
    </row>
    <row r="64387" spans="1:4" x14ac:dyDescent="0.55000000000000004">
      <c r="A64387">
        <f t="shared" si="1005"/>
        <v>643.78999999955954</v>
      </c>
      <c r="B64387">
        <v>54</v>
      </c>
      <c r="C64387">
        <v>93</v>
      </c>
      <c r="D64387">
        <v>30.33</v>
      </c>
    </row>
    <row r="64388" spans="1:4" x14ac:dyDescent="0.55000000000000004">
      <c r="A64388">
        <f t="shared" si="1005"/>
        <v>643.79999999955953</v>
      </c>
      <c r="B64388">
        <v>58</v>
      </c>
      <c r="C64388">
        <v>82</v>
      </c>
      <c r="D64388">
        <v>30.17</v>
      </c>
    </row>
    <row r="64389" spans="1:4" x14ac:dyDescent="0.55000000000000004">
      <c r="A64389">
        <f t="shared" si="1005"/>
        <v>643.80999999955952</v>
      </c>
      <c r="B64389">
        <v>51</v>
      </c>
      <c r="C64389">
        <v>90</v>
      </c>
      <c r="D64389">
        <v>30.05</v>
      </c>
    </row>
    <row r="64390" spans="1:4" x14ac:dyDescent="0.55000000000000004">
      <c r="A64390">
        <f t="shared" si="1005"/>
        <v>643.81999999955951</v>
      </c>
      <c r="B64390">
        <v>53</v>
      </c>
      <c r="C64390">
        <v>109</v>
      </c>
      <c r="D64390">
        <v>29.97</v>
      </c>
    </row>
    <row r="64391" spans="1:4" x14ac:dyDescent="0.55000000000000004">
      <c r="A64391">
        <f t="shared" si="1005"/>
        <v>643.8299999995595</v>
      </c>
      <c r="B64391">
        <v>64</v>
      </c>
      <c r="C64391">
        <v>111</v>
      </c>
      <c r="D64391">
        <v>29.92</v>
      </c>
    </row>
    <row r="64392" spans="1:4" x14ac:dyDescent="0.55000000000000004">
      <c r="A64392">
        <f t="shared" si="1005"/>
        <v>643.8399999995595</v>
      </c>
      <c r="B64392">
        <v>65</v>
      </c>
      <c r="C64392">
        <v>114</v>
      </c>
      <c r="D64392">
        <v>29.88</v>
      </c>
    </row>
    <row r="64393" spans="1:4" x14ac:dyDescent="0.55000000000000004">
      <c r="A64393">
        <f t="shared" si="1005"/>
        <v>643.84999999955949</v>
      </c>
      <c r="B64393">
        <v>75</v>
      </c>
      <c r="C64393">
        <v>122</v>
      </c>
      <c r="D64393">
        <v>29.84</v>
      </c>
    </row>
    <row r="64394" spans="1:4" x14ac:dyDescent="0.55000000000000004">
      <c r="A64394">
        <f t="shared" ref="A64394:A64457" si="1006">A64393+0.01</f>
        <v>643.85999999955948</v>
      </c>
      <c r="B64394">
        <v>74</v>
      </c>
      <c r="C64394">
        <v>124</v>
      </c>
      <c r="D64394">
        <v>29.8</v>
      </c>
    </row>
    <row r="64395" spans="1:4" x14ac:dyDescent="0.55000000000000004">
      <c r="A64395">
        <f t="shared" si="1006"/>
        <v>643.86999999955947</v>
      </c>
      <c r="B64395">
        <v>49</v>
      </c>
      <c r="C64395">
        <v>126</v>
      </c>
      <c r="D64395">
        <v>29.78</v>
      </c>
    </row>
    <row r="64396" spans="1:4" x14ac:dyDescent="0.55000000000000004">
      <c r="A64396">
        <f t="shared" si="1006"/>
        <v>643.87999999955946</v>
      </c>
      <c r="B64396">
        <v>39</v>
      </c>
      <c r="C64396">
        <v>131</v>
      </c>
      <c r="D64396">
        <v>29.77</v>
      </c>
    </row>
    <row r="64397" spans="1:4" x14ac:dyDescent="0.55000000000000004">
      <c r="A64397">
        <f t="shared" si="1006"/>
        <v>643.88999999955945</v>
      </c>
      <c r="B64397">
        <v>32</v>
      </c>
      <c r="C64397">
        <v>128</v>
      </c>
      <c r="D64397">
        <v>29.83</v>
      </c>
    </row>
    <row r="64398" spans="1:4" x14ac:dyDescent="0.55000000000000004">
      <c r="A64398">
        <f t="shared" si="1006"/>
        <v>643.89999999955944</v>
      </c>
      <c r="B64398">
        <v>39</v>
      </c>
      <c r="C64398">
        <v>115</v>
      </c>
      <c r="D64398">
        <v>29.96</v>
      </c>
    </row>
    <row r="64399" spans="1:4" x14ac:dyDescent="0.55000000000000004">
      <c r="A64399">
        <f t="shared" si="1006"/>
        <v>643.90999999955943</v>
      </c>
      <c r="B64399">
        <v>35</v>
      </c>
      <c r="C64399">
        <v>117</v>
      </c>
      <c r="D64399">
        <v>30.11</v>
      </c>
    </row>
    <row r="64400" spans="1:4" x14ac:dyDescent="0.55000000000000004">
      <c r="A64400">
        <f t="shared" si="1006"/>
        <v>643.91999999955942</v>
      </c>
      <c r="B64400">
        <v>42</v>
      </c>
      <c r="C64400">
        <v>119</v>
      </c>
      <c r="D64400">
        <v>30.25</v>
      </c>
    </row>
    <row r="64401" spans="1:4" x14ac:dyDescent="0.55000000000000004">
      <c r="A64401">
        <f t="shared" si="1006"/>
        <v>643.92999999955941</v>
      </c>
      <c r="B64401">
        <v>40</v>
      </c>
      <c r="C64401">
        <v>109</v>
      </c>
      <c r="D64401">
        <v>30.34</v>
      </c>
    </row>
    <row r="64402" spans="1:4" x14ac:dyDescent="0.55000000000000004">
      <c r="A64402">
        <f t="shared" si="1006"/>
        <v>643.9399999995594</v>
      </c>
      <c r="B64402">
        <v>28</v>
      </c>
      <c r="C64402">
        <v>111</v>
      </c>
      <c r="D64402">
        <v>30.41</v>
      </c>
    </row>
    <row r="64403" spans="1:4" x14ac:dyDescent="0.55000000000000004">
      <c r="A64403">
        <f t="shared" si="1006"/>
        <v>643.9499999995594</v>
      </c>
      <c r="B64403">
        <v>26</v>
      </c>
      <c r="C64403">
        <v>110</v>
      </c>
      <c r="D64403">
        <v>30.49</v>
      </c>
    </row>
    <row r="64404" spans="1:4" x14ac:dyDescent="0.55000000000000004">
      <c r="A64404">
        <f t="shared" si="1006"/>
        <v>643.95999999955939</v>
      </c>
      <c r="B64404">
        <v>44</v>
      </c>
      <c r="C64404">
        <v>95</v>
      </c>
      <c r="D64404">
        <v>30.59</v>
      </c>
    </row>
    <row r="64405" spans="1:4" x14ac:dyDescent="0.55000000000000004">
      <c r="A64405">
        <f t="shared" si="1006"/>
        <v>643.96999999955938</v>
      </c>
      <c r="B64405">
        <v>43</v>
      </c>
      <c r="C64405">
        <v>96</v>
      </c>
      <c r="D64405">
        <v>30.67</v>
      </c>
    </row>
    <row r="64406" spans="1:4" x14ac:dyDescent="0.55000000000000004">
      <c r="A64406">
        <f t="shared" si="1006"/>
        <v>643.97999999955937</v>
      </c>
      <c r="B64406">
        <v>44</v>
      </c>
      <c r="C64406">
        <v>92</v>
      </c>
      <c r="D64406">
        <v>30.75</v>
      </c>
    </row>
    <row r="64407" spans="1:4" x14ac:dyDescent="0.55000000000000004">
      <c r="A64407">
        <f t="shared" si="1006"/>
        <v>643.98999999955936</v>
      </c>
      <c r="B64407">
        <v>54</v>
      </c>
      <c r="C64407">
        <v>75</v>
      </c>
      <c r="D64407">
        <v>30.82</v>
      </c>
    </row>
    <row r="64408" spans="1:4" x14ac:dyDescent="0.55000000000000004">
      <c r="A64408">
        <f t="shared" si="1006"/>
        <v>643.99999999955935</v>
      </c>
      <c r="B64408">
        <v>47</v>
      </c>
      <c r="C64408">
        <v>86</v>
      </c>
      <c r="D64408">
        <v>30.9</v>
      </c>
    </row>
    <row r="64409" spans="1:4" x14ac:dyDescent="0.55000000000000004">
      <c r="A64409">
        <f t="shared" si="1006"/>
        <v>644.00999999955934</v>
      </c>
      <c r="B64409">
        <v>57</v>
      </c>
      <c r="C64409">
        <v>93</v>
      </c>
      <c r="D64409">
        <v>30.99</v>
      </c>
    </row>
    <row r="64410" spans="1:4" x14ac:dyDescent="0.55000000000000004">
      <c r="A64410">
        <f t="shared" si="1006"/>
        <v>644.01999999955933</v>
      </c>
      <c r="B64410">
        <v>62</v>
      </c>
      <c r="C64410">
        <v>90</v>
      </c>
      <c r="D64410">
        <v>31.09</v>
      </c>
    </row>
    <row r="64411" spans="1:4" x14ac:dyDescent="0.55000000000000004">
      <c r="A64411">
        <f t="shared" si="1006"/>
        <v>644.02999999955932</v>
      </c>
      <c r="B64411">
        <v>68</v>
      </c>
      <c r="C64411">
        <v>98</v>
      </c>
      <c r="D64411">
        <v>31.17</v>
      </c>
    </row>
    <row r="64412" spans="1:4" x14ac:dyDescent="0.55000000000000004">
      <c r="A64412">
        <f t="shared" si="1006"/>
        <v>644.03999999955931</v>
      </c>
      <c r="B64412">
        <v>60</v>
      </c>
      <c r="C64412">
        <v>108</v>
      </c>
      <c r="D64412">
        <v>31.24</v>
      </c>
    </row>
    <row r="64413" spans="1:4" x14ac:dyDescent="0.55000000000000004">
      <c r="A64413">
        <f t="shared" si="1006"/>
        <v>644.0499999995593</v>
      </c>
      <c r="B64413">
        <v>69</v>
      </c>
      <c r="C64413">
        <v>113</v>
      </c>
      <c r="D64413">
        <v>31.29</v>
      </c>
    </row>
    <row r="64414" spans="1:4" x14ac:dyDescent="0.55000000000000004">
      <c r="A64414">
        <f t="shared" si="1006"/>
        <v>644.0599999995593</v>
      </c>
      <c r="B64414">
        <v>70</v>
      </c>
      <c r="C64414">
        <v>114</v>
      </c>
      <c r="D64414">
        <v>31.35</v>
      </c>
    </row>
    <row r="64415" spans="1:4" x14ac:dyDescent="0.55000000000000004">
      <c r="A64415">
        <f t="shared" si="1006"/>
        <v>644.06999999955929</v>
      </c>
      <c r="B64415">
        <v>59</v>
      </c>
      <c r="C64415">
        <v>114</v>
      </c>
      <c r="D64415">
        <v>31.4</v>
      </c>
    </row>
    <row r="64416" spans="1:4" x14ac:dyDescent="0.55000000000000004">
      <c r="A64416">
        <f t="shared" si="1006"/>
        <v>644.07999999955928</v>
      </c>
      <c r="B64416">
        <v>59</v>
      </c>
      <c r="C64416">
        <v>123</v>
      </c>
      <c r="D64416">
        <v>31.46</v>
      </c>
    </row>
    <row r="64417" spans="1:4" x14ac:dyDescent="0.55000000000000004">
      <c r="A64417">
        <f t="shared" si="1006"/>
        <v>644.08999999955927</v>
      </c>
      <c r="B64417">
        <v>63</v>
      </c>
      <c r="C64417">
        <v>128</v>
      </c>
      <c r="D64417">
        <v>31.56</v>
      </c>
    </row>
    <row r="64418" spans="1:4" x14ac:dyDescent="0.55000000000000004">
      <c r="A64418">
        <f t="shared" si="1006"/>
        <v>644.09999999955926</v>
      </c>
      <c r="B64418">
        <v>36</v>
      </c>
      <c r="C64418">
        <v>101</v>
      </c>
      <c r="D64418">
        <v>31.67</v>
      </c>
    </row>
    <row r="64419" spans="1:4" x14ac:dyDescent="0.55000000000000004">
      <c r="A64419">
        <f t="shared" si="1006"/>
        <v>644.10999999955925</v>
      </c>
      <c r="B64419">
        <v>22</v>
      </c>
      <c r="C64419">
        <v>91</v>
      </c>
      <c r="D64419">
        <v>31.82</v>
      </c>
    </row>
    <row r="64420" spans="1:4" x14ac:dyDescent="0.55000000000000004">
      <c r="A64420">
        <f t="shared" si="1006"/>
        <v>644.11999999955924</v>
      </c>
      <c r="B64420">
        <v>21</v>
      </c>
      <c r="C64420">
        <v>93</v>
      </c>
      <c r="D64420">
        <v>32.04</v>
      </c>
    </row>
    <row r="64421" spans="1:4" x14ac:dyDescent="0.55000000000000004">
      <c r="A64421">
        <f t="shared" si="1006"/>
        <v>644.12999999955923</v>
      </c>
      <c r="B64421">
        <v>30</v>
      </c>
      <c r="C64421">
        <v>86</v>
      </c>
      <c r="D64421">
        <v>32.29</v>
      </c>
    </row>
    <row r="64422" spans="1:4" x14ac:dyDescent="0.55000000000000004">
      <c r="A64422">
        <f t="shared" si="1006"/>
        <v>644.13999999955922</v>
      </c>
      <c r="B64422">
        <v>30</v>
      </c>
      <c r="C64422">
        <v>98</v>
      </c>
      <c r="D64422">
        <v>32.51</v>
      </c>
    </row>
    <row r="64423" spans="1:4" x14ac:dyDescent="0.55000000000000004">
      <c r="A64423">
        <f t="shared" si="1006"/>
        <v>644.14999999955921</v>
      </c>
      <c r="B64423">
        <v>24</v>
      </c>
      <c r="C64423">
        <v>113</v>
      </c>
      <c r="D64423">
        <v>32.700000000000003</v>
      </c>
    </row>
    <row r="64424" spans="1:4" x14ac:dyDescent="0.55000000000000004">
      <c r="A64424">
        <f t="shared" si="1006"/>
        <v>644.1599999995592</v>
      </c>
      <c r="B64424">
        <v>28</v>
      </c>
      <c r="C64424">
        <v>115</v>
      </c>
      <c r="D64424">
        <v>32.85</v>
      </c>
    </row>
    <row r="64425" spans="1:4" x14ac:dyDescent="0.55000000000000004">
      <c r="A64425">
        <f t="shared" si="1006"/>
        <v>644.1699999995592</v>
      </c>
      <c r="B64425">
        <v>31</v>
      </c>
      <c r="C64425">
        <v>116</v>
      </c>
      <c r="D64425">
        <v>33</v>
      </c>
    </row>
    <row r="64426" spans="1:4" x14ac:dyDescent="0.55000000000000004">
      <c r="A64426">
        <f t="shared" si="1006"/>
        <v>644.17999999955919</v>
      </c>
      <c r="B64426">
        <v>26</v>
      </c>
      <c r="C64426">
        <v>118</v>
      </c>
      <c r="D64426">
        <v>33.15</v>
      </c>
    </row>
    <row r="64427" spans="1:4" x14ac:dyDescent="0.55000000000000004">
      <c r="A64427">
        <f t="shared" si="1006"/>
        <v>644.18999999955918</v>
      </c>
      <c r="B64427">
        <v>25</v>
      </c>
      <c r="C64427">
        <v>131</v>
      </c>
      <c r="D64427">
        <v>33.270000000000003</v>
      </c>
    </row>
    <row r="64428" spans="1:4" x14ac:dyDescent="0.55000000000000004">
      <c r="A64428">
        <f t="shared" si="1006"/>
        <v>644.19999999955917</v>
      </c>
      <c r="B64428">
        <v>40</v>
      </c>
      <c r="C64428">
        <v>129</v>
      </c>
      <c r="D64428">
        <v>33.36</v>
      </c>
    </row>
    <row r="64429" spans="1:4" x14ac:dyDescent="0.55000000000000004">
      <c r="A64429">
        <f t="shared" si="1006"/>
        <v>644.20999999955916</v>
      </c>
      <c r="B64429">
        <v>43</v>
      </c>
      <c r="C64429">
        <v>119</v>
      </c>
      <c r="D64429">
        <v>33.450000000000003</v>
      </c>
    </row>
    <row r="64430" spans="1:4" x14ac:dyDescent="0.55000000000000004">
      <c r="A64430">
        <f t="shared" si="1006"/>
        <v>644.21999999955915</v>
      </c>
      <c r="B64430">
        <v>42</v>
      </c>
      <c r="C64430">
        <v>129</v>
      </c>
      <c r="D64430">
        <v>33.520000000000003</v>
      </c>
    </row>
    <row r="64431" spans="1:4" x14ac:dyDescent="0.55000000000000004">
      <c r="A64431">
        <f t="shared" si="1006"/>
        <v>644.22999999955914</v>
      </c>
      <c r="B64431">
        <v>37</v>
      </c>
      <c r="C64431">
        <v>126</v>
      </c>
      <c r="D64431">
        <v>33.619999999999997</v>
      </c>
    </row>
    <row r="64432" spans="1:4" x14ac:dyDescent="0.55000000000000004">
      <c r="A64432">
        <f t="shared" si="1006"/>
        <v>644.23999999955913</v>
      </c>
      <c r="B64432">
        <v>38</v>
      </c>
      <c r="C64432">
        <v>115</v>
      </c>
      <c r="D64432">
        <v>33.74</v>
      </c>
    </row>
    <row r="64433" spans="1:4" x14ac:dyDescent="0.55000000000000004">
      <c r="A64433">
        <f t="shared" si="1006"/>
        <v>644.24999999955912</v>
      </c>
      <c r="B64433">
        <v>35</v>
      </c>
      <c r="C64433">
        <v>119</v>
      </c>
      <c r="D64433">
        <v>33.93</v>
      </c>
    </row>
    <row r="64434" spans="1:4" x14ac:dyDescent="0.55000000000000004">
      <c r="A64434">
        <f t="shared" si="1006"/>
        <v>644.25999999955911</v>
      </c>
      <c r="B64434">
        <v>25</v>
      </c>
      <c r="C64434">
        <v>120</v>
      </c>
      <c r="D64434">
        <v>34.18</v>
      </c>
    </row>
    <row r="64435" spans="1:4" x14ac:dyDescent="0.55000000000000004">
      <c r="A64435">
        <f t="shared" si="1006"/>
        <v>644.2699999995591</v>
      </c>
      <c r="B64435">
        <v>26</v>
      </c>
      <c r="C64435">
        <v>115</v>
      </c>
      <c r="D64435">
        <v>34.479999999999997</v>
      </c>
    </row>
    <row r="64436" spans="1:4" x14ac:dyDescent="0.55000000000000004">
      <c r="A64436">
        <f t="shared" si="1006"/>
        <v>644.2799999995591</v>
      </c>
      <c r="B64436">
        <v>27</v>
      </c>
      <c r="C64436">
        <v>113</v>
      </c>
      <c r="D64436">
        <v>34.79</v>
      </c>
    </row>
    <row r="64437" spans="1:4" x14ac:dyDescent="0.55000000000000004">
      <c r="A64437">
        <f t="shared" si="1006"/>
        <v>644.28999999955909</v>
      </c>
      <c r="B64437">
        <v>50</v>
      </c>
      <c r="C64437">
        <v>102</v>
      </c>
      <c r="D64437">
        <v>35.090000000000003</v>
      </c>
    </row>
    <row r="64438" spans="1:4" x14ac:dyDescent="0.55000000000000004">
      <c r="A64438">
        <f t="shared" si="1006"/>
        <v>644.29999999955908</v>
      </c>
      <c r="B64438">
        <v>76</v>
      </c>
      <c r="C64438">
        <v>82</v>
      </c>
      <c r="D64438">
        <v>35.4</v>
      </c>
    </row>
    <row r="64439" spans="1:4" x14ac:dyDescent="0.55000000000000004">
      <c r="A64439">
        <f t="shared" si="1006"/>
        <v>644.30999999955907</v>
      </c>
      <c r="B64439">
        <v>96</v>
      </c>
      <c r="C64439">
        <v>76</v>
      </c>
      <c r="D64439">
        <v>35.71</v>
      </c>
    </row>
    <row r="64440" spans="1:4" x14ac:dyDescent="0.55000000000000004">
      <c r="A64440">
        <f t="shared" si="1006"/>
        <v>644.31999999955906</v>
      </c>
      <c r="B64440">
        <v>124</v>
      </c>
      <c r="C64440">
        <v>84</v>
      </c>
      <c r="D64440">
        <v>36.049999999999997</v>
      </c>
    </row>
    <row r="64441" spans="1:4" x14ac:dyDescent="0.55000000000000004">
      <c r="A64441">
        <f t="shared" si="1006"/>
        <v>644.32999999955905</v>
      </c>
      <c r="B64441">
        <v>144</v>
      </c>
      <c r="C64441">
        <v>96</v>
      </c>
      <c r="D64441">
        <v>36.42</v>
      </c>
    </row>
    <row r="64442" spans="1:4" x14ac:dyDescent="0.55000000000000004">
      <c r="A64442">
        <f t="shared" si="1006"/>
        <v>644.33999999955904</v>
      </c>
      <c r="B64442">
        <v>153</v>
      </c>
      <c r="C64442">
        <v>103</v>
      </c>
      <c r="D64442">
        <v>36.85</v>
      </c>
    </row>
    <row r="64443" spans="1:4" x14ac:dyDescent="0.55000000000000004">
      <c r="A64443">
        <f t="shared" si="1006"/>
        <v>644.34999999955903</v>
      </c>
      <c r="B64443">
        <v>156</v>
      </c>
      <c r="C64443">
        <v>112</v>
      </c>
      <c r="D64443">
        <v>37.29</v>
      </c>
    </row>
    <row r="64444" spans="1:4" x14ac:dyDescent="0.55000000000000004">
      <c r="A64444">
        <f t="shared" si="1006"/>
        <v>644.35999999955902</v>
      </c>
      <c r="B64444">
        <v>162</v>
      </c>
      <c r="C64444">
        <v>133</v>
      </c>
      <c r="D64444">
        <v>37.700000000000003</v>
      </c>
    </row>
    <row r="64445" spans="1:4" x14ac:dyDescent="0.55000000000000004">
      <c r="A64445">
        <f t="shared" si="1006"/>
        <v>644.36999999955901</v>
      </c>
      <c r="B64445">
        <v>160</v>
      </c>
      <c r="C64445">
        <v>154</v>
      </c>
      <c r="D64445">
        <v>37.97</v>
      </c>
    </row>
    <row r="64446" spans="1:4" x14ac:dyDescent="0.55000000000000004">
      <c r="A64446">
        <f t="shared" si="1006"/>
        <v>644.379999999559</v>
      </c>
      <c r="B64446">
        <v>159</v>
      </c>
      <c r="C64446">
        <v>158</v>
      </c>
      <c r="D64446">
        <v>38.159999999999997</v>
      </c>
    </row>
    <row r="64447" spans="1:4" x14ac:dyDescent="0.55000000000000004">
      <c r="A64447">
        <f t="shared" si="1006"/>
        <v>644.389999999559</v>
      </c>
      <c r="B64447">
        <v>153</v>
      </c>
      <c r="C64447">
        <v>165</v>
      </c>
      <c r="D64447">
        <v>38.299999999999997</v>
      </c>
    </row>
    <row r="64448" spans="1:4" x14ac:dyDescent="0.55000000000000004">
      <c r="A64448">
        <f t="shared" si="1006"/>
        <v>644.39999999955899</v>
      </c>
      <c r="B64448">
        <v>145</v>
      </c>
      <c r="C64448">
        <v>180</v>
      </c>
      <c r="D64448">
        <v>38.4</v>
      </c>
    </row>
    <row r="64449" spans="1:4" x14ac:dyDescent="0.55000000000000004">
      <c r="A64449">
        <f t="shared" si="1006"/>
        <v>644.40999999955898</v>
      </c>
      <c r="B64449">
        <v>146</v>
      </c>
      <c r="C64449">
        <v>195</v>
      </c>
      <c r="D64449">
        <v>38.46</v>
      </c>
    </row>
    <row r="64450" spans="1:4" x14ac:dyDescent="0.55000000000000004">
      <c r="A64450">
        <f t="shared" si="1006"/>
        <v>644.41999999955897</v>
      </c>
      <c r="B64450">
        <v>148</v>
      </c>
      <c r="C64450">
        <v>210</v>
      </c>
      <c r="D64450">
        <v>38.5</v>
      </c>
    </row>
    <row r="64451" spans="1:4" x14ac:dyDescent="0.55000000000000004">
      <c r="A64451">
        <f t="shared" si="1006"/>
        <v>644.42999999955896</v>
      </c>
      <c r="B64451">
        <v>155</v>
      </c>
      <c r="C64451">
        <v>226</v>
      </c>
      <c r="D64451">
        <v>38.6</v>
      </c>
    </row>
    <row r="64452" spans="1:4" x14ac:dyDescent="0.55000000000000004">
      <c r="A64452">
        <f t="shared" si="1006"/>
        <v>644.43999999955895</v>
      </c>
      <c r="B64452">
        <v>168</v>
      </c>
      <c r="C64452">
        <v>253</v>
      </c>
      <c r="D64452">
        <v>38.72</v>
      </c>
    </row>
    <row r="64453" spans="1:4" x14ac:dyDescent="0.55000000000000004">
      <c r="A64453">
        <f t="shared" si="1006"/>
        <v>644.44999999955894</v>
      </c>
      <c r="B64453">
        <v>177</v>
      </c>
      <c r="C64453">
        <v>282</v>
      </c>
      <c r="D64453">
        <v>38.840000000000003</v>
      </c>
    </row>
    <row r="64454" spans="1:4" x14ac:dyDescent="0.55000000000000004">
      <c r="A64454">
        <f t="shared" si="1006"/>
        <v>644.45999999955893</v>
      </c>
      <c r="B64454">
        <v>189</v>
      </c>
      <c r="C64454">
        <v>299</v>
      </c>
      <c r="D64454">
        <v>38.92</v>
      </c>
    </row>
    <row r="64455" spans="1:4" x14ac:dyDescent="0.55000000000000004">
      <c r="A64455">
        <f t="shared" si="1006"/>
        <v>644.46999999955892</v>
      </c>
      <c r="B64455">
        <v>196</v>
      </c>
      <c r="C64455">
        <v>310</v>
      </c>
      <c r="D64455">
        <v>38.82</v>
      </c>
    </row>
    <row r="64456" spans="1:4" x14ac:dyDescent="0.55000000000000004">
      <c r="A64456">
        <f t="shared" si="1006"/>
        <v>644.47999999955891</v>
      </c>
      <c r="B64456">
        <v>193</v>
      </c>
      <c r="C64456">
        <v>314</v>
      </c>
      <c r="D64456">
        <v>38.76</v>
      </c>
    </row>
    <row r="64457" spans="1:4" x14ac:dyDescent="0.55000000000000004">
      <c r="A64457">
        <f t="shared" si="1006"/>
        <v>644.4899999995589</v>
      </c>
      <c r="B64457">
        <v>188</v>
      </c>
      <c r="C64457">
        <v>301</v>
      </c>
      <c r="D64457">
        <v>38.74</v>
      </c>
    </row>
    <row r="64458" spans="1:4" x14ac:dyDescent="0.55000000000000004">
      <c r="A64458">
        <f t="shared" ref="A64458:A64521" si="1007">A64457+0.01</f>
        <v>644.4999999995589</v>
      </c>
      <c r="B64458">
        <v>197</v>
      </c>
      <c r="C64458">
        <v>293</v>
      </c>
      <c r="D64458">
        <v>38.78</v>
      </c>
    </row>
    <row r="64459" spans="1:4" x14ac:dyDescent="0.55000000000000004">
      <c r="A64459">
        <f t="shared" si="1007"/>
        <v>644.50999999955889</v>
      </c>
      <c r="B64459">
        <v>204</v>
      </c>
      <c r="C64459">
        <v>288</v>
      </c>
      <c r="D64459">
        <v>38.83</v>
      </c>
    </row>
    <row r="64460" spans="1:4" x14ac:dyDescent="0.55000000000000004">
      <c r="A64460">
        <f t="shared" si="1007"/>
        <v>644.51999999955888</v>
      </c>
      <c r="B64460">
        <v>207</v>
      </c>
      <c r="C64460">
        <v>270</v>
      </c>
      <c r="D64460">
        <v>38.89</v>
      </c>
    </row>
    <row r="64461" spans="1:4" x14ac:dyDescent="0.55000000000000004">
      <c r="A64461">
        <f t="shared" si="1007"/>
        <v>644.52999999955887</v>
      </c>
      <c r="B64461">
        <v>214</v>
      </c>
      <c r="C64461">
        <v>256</v>
      </c>
      <c r="D64461">
        <v>38.94</v>
      </c>
    </row>
    <row r="64462" spans="1:4" x14ac:dyDescent="0.55000000000000004">
      <c r="A64462">
        <f t="shared" si="1007"/>
        <v>644.53999999955886</v>
      </c>
      <c r="B64462">
        <v>214</v>
      </c>
      <c r="C64462">
        <v>250</v>
      </c>
      <c r="D64462">
        <v>38.99</v>
      </c>
    </row>
    <row r="64463" spans="1:4" x14ac:dyDescent="0.55000000000000004">
      <c r="A64463">
        <f t="shared" si="1007"/>
        <v>644.54999999955885</v>
      </c>
      <c r="B64463">
        <v>205</v>
      </c>
      <c r="C64463">
        <v>244</v>
      </c>
      <c r="D64463">
        <v>39.03</v>
      </c>
    </row>
    <row r="64464" spans="1:4" x14ac:dyDescent="0.55000000000000004">
      <c r="A64464">
        <f t="shared" si="1007"/>
        <v>644.55999999955884</v>
      </c>
      <c r="B64464">
        <v>214</v>
      </c>
      <c r="C64464">
        <v>240</v>
      </c>
      <c r="D64464">
        <v>39.090000000000003</v>
      </c>
    </row>
    <row r="64465" spans="1:4" x14ac:dyDescent="0.55000000000000004">
      <c r="A64465">
        <f t="shared" si="1007"/>
        <v>644.56999999955883</v>
      </c>
      <c r="B64465">
        <v>215</v>
      </c>
      <c r="C64465">
        <v>243</v>
      </c>
      <c r="D64465">
        <v>39.11</v>
      </c>
    </row>
    <row r="64466" spans="1:4" x14ac:dyDescent="0.55000000000000004">
      <c r="A64466">
        <f t="shared" si="1007"/>
        <v>644.57999999955882</v>
      </c>
      <c r="B64466">
        <v>212</v>
      </c>
      <c r="C64466">
        <v>245</v>
      </c>
      <c r="D64466">
        <v>39.1</v>
      </c>
    </row>
    <row r="64467" spans="1:4" x14ac:dyDescent="0.55000000000000004">
      <c r="A64467">
        <f t="shared" si="1007"/>
        <v>644.58999999955881</v>
      </c>
      <c r="B64467">
        <v>220</v>
      </c>
      <c r="C64467">
        <v>263</v>
      </c>
      <c r="D64467">
        <v>39.06</v>
      </c>
    </row>
    <row r="64468" spans="1:4" x14ac:dyDescent="0.55000000000000004">
      <c r="A64468">
        <f t="shared" si="1007"/>
        <v>644.5999999995588</v>
      </c>
      <c r="B64468">
        <v>214</v>
      </c>
      <c r="C64468">
        <v>272</v>
      </c>
      <c r="D64468">
        <v>38.99</v>
      </c>
    </row>
    <row r="64469" spans="1:4" x14ac:dyDescent="0.55000000000000004">
      <c r="A64469">
        <f t="shared" si="1007"/>
        <v>644.6099999995588</v>
      </c>
      <c r="B64469">
        <v>215</v>
      </c>
      <c r="C64469">
        <v>255</v>
      </c>
      <c r="D64469">
        <v>38.950000000000003</v>
      </c>
    </row>
    <row r="64470" spans="1:4" x14ac:dyDescent="0.55000000000000004">
      <c r="A64470">
        <f t="shared" si="1007"/>
        <v>644.61999999955879</v>
      </c>
      <c r="B64470">
        <v>217</v>
      </c>
      <c r="C64470">
        <v>245</v>
      </c>
      <c r="D64470">
        <v>38.96</v>
      </c>
    </row>
    <row r="64471" spans="1:4" x14ac:dyDescent="0.55000000000000004">
      <c r="A64471">
        <f t="shared" si="1007"/>
        <v>644.62999999955878</v>
      </c>
      <c r="B64471">
        <v>206</v>
      </c>
      <c r="C64471">
        <v>232</v>
      </c>
      <c r="D64471">
        <v>39.119999999999997</v>
      </c>
    </row>
    <row r="64472" spans="1:4" x14ac:dyDescent="0.55000000000000004">
      <c r="A64472">
        <f t="shared" si="1007"/>
        <v>644.63999999955877</v>
      </c>
      <c r="B64472">
        <v>198</v>
      </c>
      <c r="C64472">
        <v>231</v>
      </c>
      <c r="D64472">
        <v>39.65</v>
      </c>
    </row>
    <row r="64473" spans="1:4" x14ac:dyDescent="0.55000000000000004">
      <c r="A64473">
        <f t="shared" si="1007"/>
        <v>644.64999999955876</v>
      </c>
      <c r="B64473">
        <v>186</v>
      </c>
      <c r="C64473">
        <v>241</v>
      </c>
      <c r="D64473">
        <v>40.15</v>
      </c>
    </row>
    <row r="64474" spans="1:4" x14ac:dyDescent="0.55000000000000004">
      <c r="A64474">
        <f t="shared" si="1007"/>
        <v>644.65999999955875</v>
      </c>
      <c r="B64474">
        <v>177</v>
      </c>
      <c r="C64474">
        <v>251</v>
      </c>
      <c r="D64474">
        <v>40.57</v>
      </c>
    </row>
    <row r="64475" spans="1:4" x14ac:dyDescent="0.55000000000000004">
      <c r="A64475">
        <f t="shared" si="1007"/>
        <v>644.66999999955874</v>
      </c>
      <c r="B64475">
        <v>179</v>
      </c>
      <c r="C64475">
        <v>255</v>
      </c>
      <c r="D64475">
        <v>40.92</v>
      </c>
    </row>
    <row r="64476" spans="1:4" x14ac:dyDescent="0.55000000000000004">
      <c r="A64476">
        <f t="shared" si="1007"/>
        <v>644.67999999955873</v>
      </c>
      <c r="B64476">
        <v>177</v>
      </c>
      <c r="C64476">
        <v>236</v>
      </c>
      <c r="D64476">
        <v>41.18</v>
      </c>
    </row>
    <row r="64477" spans="1:4" x14ac:dyDescent="0.55000000000000004">
      <c r="A64477">
        <f t="shared" si="1007"/>
        <v>644.68999999955872</v>
      </c>
      <c r="B64477">
        <v>183</v>
      </c>
      <c r="C64477">
        <v>248</v>
      </c>
      <c r="D64477">
        <v>41.37</v>
      </c>
    </row>
    <row r="64478" spans="1:4" x14ac:dyDescent="0.55000000000000004">
      <c r="A64478">
        <f t="shared" si="1007"/>
        <v>644.69999999955871</v>
      </c>
      <c r="B64478">
        <v>206</v>
      </c>
      <c r="C64478">
        <v>271</v>
      </c>
      <c r="D64478">
        <v>41.52</v>
      </c>
    </row>
    <row r="64479" spans="1:4" x14ac:dyDescent="0.55000000000000004">
      <c r="A64479">
        <f t="shared" si="1007"/>
        <v>644.7099999995587</v>
      </c>
      <c r="B64479">
        <v>222</v>
      </c>
      <c r="C64479">
        <v>270</v>
      </c>
      <c r="D64479">
        <v>41.49</v>
      </c>
    </row>
    <row r="64480" spans="1:4" x14ac:dyDescent="0.55000000000000004">
      <c r="A64480">
        <f t="shared" si="1007"/>
        <v>644.71999999955869</v>
      </c>
      <c r="B64480">
        <v>236</v>
      </c>
      <c r="C64480">
        <v>274</v>
      </c>
      <c r="D64480">
        <v>40.950000000000003</v>
      </c>
    </row>
    <row r="64481" spans="1:4" x14ac:dyDescent="0.55000000000000004">
      <c r="A64481">
        <f t="shared" si="1007"/>
        <v>644.72999999955869</v>
      </c>
      <c r="B64481">
        <v>247</v>
      </c>
      <c r="C64481">
        <v>279</v>
      </c>
      <c r="D64481">
        <v>40.47</v>
      </c>
    </row>
    <row r="64482" spans="1:4" x14ac:dyDescent="0.55000000000000004">
      <c r="A64482">
        <f t="shared" si="1007"/>
        <v>644.73999999955868</v>
      </c>
      <c r="B64482">
        <v>263</v>
      </c>
      <c r="C64482">
        <v>283</v>
      </c>
      <c r="D64482">
        <v>40.090000000000003</v>
      </c>
    </row>
    <row r="64483" spans="1:4" x14ac:dyDescent="0.55000000000000004">
      <c r="A64483">
        <f t="shared" si="1007"/>
        <v>644.74999999955867</v>
      </c>
      <c r="B64483">
        <v>269</v>
      </c>
      <c r="C64483">
        <v>274</v>
      </c>
      <c r="D64483">
        <v>39.799999999999997</v>
      </c>
    </row>
    <row r="64484" spans="1:4" x14ac:dyDescent="0.55000000000000004">
      <c r="A64484">
        <f t="shared" si="1007"/>
        <v>644.75999999955866</v>
      </c>
      <c r="B64484">
        <v>267</v>
      </c>
      <c r="C64484">
        <v>252</v>
      </c>
      <c r="D64484">
        <v>39.57</v>
      </c>
    </row>
    <row r="64485" spans="1:4" x14ac:dyDescent="0.55000000000000004">
      <c r="A64485">
        <f t="shared" si="1007"/>
        <v>644.76999999955865</v>
      </c>
      <c r="B64485">
        <v>254</v>
      </c>
      <c r="C64485">
        <v>242</v>
      </c>
      <c r="D64485">
        <v>39.380000000000003</v>
      </c>
    </row>
    <row r="64486" spans="1:4" x14ac:dyDescent="0.55000000000000004">
      <c r="A64486">
        <f t="shared" si="1007"/>
        <v>644.77999999955864</v>
      </c>
      <c r="B64486">
        <v>244</v>
      </c>
      <c r="C64486">
        <v>227</v>
      </c>
      <c r="D64486">
        <v>39.26</v>
      </c>
    </row>
    <row r="64487" spans="1:4" x14ac:dyDescent="0.55000000000000004">
      <c r="A64487">
        <f t="shared" si="1007"/>
        <v>644.78999999955863</v>
      </c>
      <c r="B64487">
        <v>234</v>
      </c>
      <c r="C64487">
        <v>223</v>
      </c>
      <c r="D64487">
        <v>39.18</v>
      </c>
    </row>
    <row r="64488" spans="1:4" x14ac:dyDescent="0.55000000000000004">
      <c r="A64488">
        <f t="shared" si="1007"/>
        <v>644.79999999955862</v>
      </c>
      <c r="B64488">
        <v>228</v>
      </c>
      <c r="C64488">
        <v>217</v>
      </c>
      <c r="D64488">
        <v>39.119999999999997</v>
      </c>
    </row>
    <row r="64489" spans="1:4" x14ac:dyDescent="0.55000000000000004">
      <c r="A64489">
        <f t="shared" si="1007"/>
        <v>644.80999999955861</v>
      </c>
      <c r="B64489">
        <v>221</v>
      </c>
      <c r="C64489">
        <v>205</v>
      </c>
      <c r="D64489">
        <v>39.07</v>
      </c>
    </row>
    <row r="64490" spans="1:4" x14ac:dyDescent="0.55000000000000004">
      <c r="A64490">
        <f t="shared" si="1007"/>
        <v>644.8199999995586</v>
      </c>
      <c r="B64490">
        <v>216</v>
      </c>
      <c r="C64490">
        <v>210</v>
      </c>
      <c r="D64490">
        <v>39.03</v>
      </c>
    </row>
    <row r="64491" spans="1:4" x14ac:dyDescent="0.55000000000000004">
      <c r="A64491">
        <f t="shared" si="1007"/>
        <v>644.82999999955859</v>
      </c>
      <c r="B64491">
        <v>211</v>
      </c>
      <c r="C64491">
        <v>214</v>
      </c>
      <c r="D64491">
        <v>39.130000000000003</v>
      </c>
    </row>
    <row r="64492" spans="1:4" x14ac:dyDescent="0.55000000000000004">
      <c r="A64492">
        <f t="shared" si="1007"/>
        <v>644.83999999955859</v>
      </c>
      <c r="B64492">
        <v>216</v>
      </c>
      <c r="C64492">
        <v>216</v>
      </c>
      <c r="D64492">
        <v>39.299999999999997</v>
      </c>
    </row>
    <row r="64493" spans="1:4" x14ac:dyDescent="0.55000000000000004">
      <c r="A64493">
        <f t="shared" si="1007"/>
        <v>644.84999999955858</v>
      </c>
      <c r="B64493">
        <v>214</v>
      </c>
      <c r="C64493">
        <v>229</v>
      </c>
      <c r="D64493">
        <v>39.4</v>
      </c>
    </row>
    <row r="64494" spans="1:4" x14ac:dyDescent="0.55000000000000004">
      <c r="A64494">
        <f t="shared" si="1007"/>
        <v>644.85999999955857</v>
      </c>
      <c r="B64494">
        <v>209</v>
      </c>
      <c r="C64494">
        <v>239</v>
      </c>
      <c r="D64494">
        <v>39.44</v>
      </c>
    </row>
    <row r="64495" spans="1:4" x14ac:dyDescent="0.55000000000000004">
      <c r="A64495">
        <f t="shared" si="1007"/>
        <v>644.86999999955856</v>
      </c>
      <c r="B64495">
        <v>225</v>
      </c>
      <c r="C64495">
        <v>250</v>
      </c>
      <c r="D64495">
        <v>39.409999999999997</v>
      </c>
    </row>
    <row r="64496" spans="1:4" x14ac:dyDescent="0.55000000000000004">
      <c r="A64496">
        <f t="shared" si="1007"/>
        <v>644.87999999955855</v>
      </c>
      <c r="B64496">
        <v>241</v>
      </c>
      <c r="C64496">
        <v>262</v>
      </c>
      <c r="D64496">
        <v>39.35</v>
      </c>
    </row>
    <row r="64497" spans="1:4" x14ac:dyDescent="0.55000000000000004">
      <c r="A64497">
        <f t="shared" si="1007"/>
        <v>644.88999999955854</v>
      </c>
      <c r="B64497">
        <v>241</v>
      </c>
      <c r="C64497">
        <v>269</v>
      </c>
      <c r="D64497">
        <v>39.29</v>
      </c>
    </row>
    <row r="64498" spans="1:4" x14ac:dyDescent="0.55000000000000004">
      <c r="A64498">
        <f t="shared" si="1007"/>
        <v>644.89999999955853</v>
      </c>
      <c r="B64498">
        <v>242</v>
      </c>
      <c r="C64498">
        <v>275</v>
      </c>
      <c r="D64498">
        <v>39.25</v>
      </c>
    </row>
    <row r="64499" spans="1:4" x14ac:dyDescent="0.55000000000000004">
      <c r="A64499">
        <f t="shared" si="1007"/>
        <v>644.90999999955852</v>
      </c>
      <c r="B64499">
        <v>244</v>
      </c>
      <c r="C64499">
        <v>286</v>
      </c>
      <c r="D64499">
        <v>39.229999999999997</v>
      </c>
    </row>
    <row r="64500" spans="1:4" x14ac:dyDescent="0.55000000000000004">
      <c r="A64500">
        <f t="shared" si="1007"/>
        <v>644.91999999955851</v>
      </c>
      <c r="B64500">
        <v>248</v>
      </c>
      <c r="C64500">
        <v>287</v>
      </c>
      <c r="D64500">
        <v>39.229999999999997</v>
      </c>
    </row>
    <row r="64501" spans="1:4" x14ac:dyDescent="0.55000000000000004">
      <c r="A64501">
        <f t="shared" si="1007"/>
        <v>644.9299999995585</v>
      </c>
      <c r="B64501">
        <v>242</v>
      </c>
      <c r="C64501">
        <v>275</v>
      </c>
      <c r="D64501">
        <v>39.24</v>
      </c>
    </row>
    <row r="64502" spans="1:4" x14ac:dyDescent="0.55000000000000004">
      <c r="A64502">
        <f t="shared" si="1007"/>
        <v>644.93999999955849</v>
      </c>
      <c r="B64502">
        <v>239</v>
      </c>
      <c r="C64502">
        <v>274</v>
      </c>
      <c r="D64502">
        <v>39.24</v>
      </c>
    </row>
    <row r="64503" spans="1:4" x14ac:dyDescent="0.55000000000000004">
      <c r="A64503">
        <f t="shared" si="1007"/>
        <v>644.94999999955849</v>
      </c>
      <c r="B64503">
        <v>235</v>
      </c>
      <c r="C64503">
        <v>263</v>
      </c>
      <c r="D64503">
        <v>39.200000000000003</v>
      </c>
    </row>
    <row r="64504" spans="1:4" x14ac:dyDescent="0.55000000000000004">
      <c r="A64504">
        <f t="shared" si="1007"/>
        <v>644.95999999955848</v>
      </c>
      <c r="B64504">
        <v>233</v>
      </c>
      <c r="C64504">
        <v>251</v>
      </c>
      <c r="D64504">
        <v>39.14</v>
      </c>
    </row>
    <row r="64505" spans="1:4" x14ac:dyDescent="0.55000000000000004">
      <c r="A64505">
        <f t="shared" si="1007"/>
        <v>644.96999999955847</v>
      </c>
      <c r="B64505">
        <v>241</v>
      </c>
      <c r="C64505">
        <v>243</v>
      </c>
      <c r="D64505">
        <v>39.049999999999997</v>
      </c>
    </row>
    <row r="64506" spans="1:4" x14ac:dyDescent="0.55000000000000004">
      <c r="A64506">
        <f t="shared" si="1007"/>
        <v>644.97999999955846</v>
      </c>
      <c r="B64506">
        <v>251</v>
      </c>
      <c r="C64506">
        <v>240</v>
      </c>
      <c r="D64506">
        <v>38.94</v>
      </c>
    </row>
    <row r="64507" spans="1:4" x14ac:dyDescent="0.55000000000000004">
      <c r="A64507">
        <f t="shared" si="1007"/>
        <v>644.98999999955845</v>
      </c>
      <c r="B64507">
        <v>254</v>
      </c>
      <c r="C64507">
        <v>222</v>
      </c>
      <c r="D64507">
        <v>38.82</v>
      </c>
    </row>
    <row r="64508" spans="1:4" x14ac:dyDescent="0.55000000000000004">
      <c r="A64508">
        <f t="shared" si="1007"/>
        <v>644.99999999955844</v>
      </c>
      <c r="B64508">
        <v>251</v>
      </c>
      <c r="C64508">
        <v>213</v>
      </c>
      <c r="D64508">
        <v>38.69</v>
      </c>
    </row>
    <row r="64509" spans="1:4" x14ac:dyDescent="0.55000000000000004">
      <c r="A64509">
        <f t="shared" si="1007"/>
        <v>645.00999999955843</v>
      </c>
      <c r="B64509">
        <v>265</v>
      </c>
      <c r="C64509">
        <v>225</v>
      </c>
      <c r="D64509">
        <v>38.57</v>
      </c>
    </row>
    <row r="64510" spans="1:4" x14ac:dyDescent="0.55000000000000004">
      <c r="A64510">
        <f t="shared" si="1007"/>
        <v>645.01999999955842</v>
      </c>
      <c r="B64510">
        <v>266</v>
      </c>
      <c r="C64510">
        <v>235</v>
      </c>
      <c r="D64510">
        <v>38.450000000000003</v>
      </c>
    </row>
    <row r="64511" spans="1:4" x14ac:dyDescent="0.55000000000000004">
      <c r="A64511">
        <f t="shared" si="1007"/>
        <v>645.02999999955841</v>
      </c>
      <c r="B64511">
        <v>256</v>
      </c>
      <c r="C64511">
        <v>236</v>
      </c>
      <c r="D64511">
        <v>38.340000000000003</v>
      </c>
    </row>
    <row r="64512" spans="1:4" x14ac:dyDescent="0.55000000000000004">
      <c r="A64512">
        <f t="shared" si="1007"/>
        <v>645.0399999995584</v>
      </c>
      <c r="B64512">
        <v>252</v>
      </c>
      <c r="C64512">
        <v>239</v>
      </c>
      <c r="D64512">
        <v>38.26</v>
      </c>
    </row>
    <row r="64513" spans="1:4" x14ac:dyDescent="0.55000000000000004">
      <c r="A64513">
        <f t="shared" si="1007"/>
        <v>645.04999999955839</v>
      </c>
      <c r="B64513">
        <v>248</v>
      </c>
      <c r="C64513">
        <v>246</v>
      </c>
      <c r="D64513">
        <v>38.21</v>
      </c>
    </row>
    <row r="64514" spans="1:4" x14ac:dyDescent="0.55000000000000004">
      <c r="A64514">
        <f t="shared" si="1007"/>
        <v>645.05999999955839</v>
      </c>
      <c r="B64514">
        <v>234</v>
      </c>
      <c r="C64514">
        <v>246</v>
      </c>
      <c r="D64514">
        <v>38.18</v>
      </c>
    </row>
    <row r="64515" spans="1:4" x14ac:dyDescent="0.55000000000000004">
      <c r="A64515">
        <f t="shared" si="1007"/>
        <v>645.06999999955838</v>
      </c>
      <c r="B64515">
        <v>222</v>
      </c>
      <c r="C64515">
        <v>238</v>
      </c>
      <c r="D64515">
        <v>38.159999999999997</v>
      </c>
    </row>
    <row r="64516" spans="1:4" x14ac:dyDescent="0.55000000000000004">
      <c r="A64516">
        <f t="shared" si="1007"/>
        <v>645.07999999955837</v>
      </c>
      <c r="B64516">
        <v>223</v>
      </c>
      <c r="C64516">
        <v>238</v>
      </c>
      <c r="D64516">
        <v>38.15</v>
      </c>
    </row>
    <row r="64517" spans="1:4" x14ac:dyDescent="0.55000000000000004">
      <c r="A64517">
        <f t="shared" si="1007"/>
        <v>645.08999999955836</v>
      </c>
      <c r="B64517">
        <v>217</v>
      </c>
      <c r="C64517">
        <v>240</v>
      </c>
      <c r="D64517">
        <v>38.119999999999997</v>
      </c>
    </row>
    <row r="64518" spans="1:4" x14ac:dyDescent="0.55000000000000004">
      <c r="A64518">
        <f t="shared" si="1007"/>
        <v>645.09999999955835</v>
      </c>
      <c r="B64518">
        <v>228</v>
      </c>
      <c r="C64518">
        <v>222</v>
      </c>
      <c r="D64518">
        <v>38.04</v>
      </c>
    </row>
    <row r="64519" spans="1:4" x14ac:dyDescent="0.55000000000000004">
      <c r="A64519">
        <f t="shared" si="1007"/>
        <v>645.10999999955834</v>
      </c>
      <c r="B64519">
        <v>228</v>
      </c>
      <c r="C64519">
        <v>221</v>
      </c>
      <c r="D64519">
        <v>37.94</v>
      </c>
    </row>
    <row r="64520" spans="1:4" x14ac:dyDescent="0.55000000000000004">
      <c r="A64520">
        <f t="shared" si="1007"/>
        <v>645.11999999955833</v>
      </c>
      <c r="B64520">
        <v>231</v>
      </c>
      <c r="C64520">
        <v>248</v>
      </c>
      <c r="D64520">
        <v>37.83</v>
      </c>
    </row>
    <row r="64521" spans="1:4" x14ac:dyDescent="0.55000000000000004">
      <c r="A64521">
        <f t="shared" si="1007"/>
        <v>645.12999999955832</v>
      </c>
      <c r="B64521">
        <v>238</v>
      </c>
      <c r="C64521">
        <v>253</v>
      </c>
      <c r="D64521">
        <v>37.75</v>
      </c>
    </row>
    <row r="64522" spans="1:4" x14ac:dyDescent="0.55000000000000004">
      <c r="A64522">
        <f t="shared" ref="A64522:A64585" si="1008">A64521+0.01</f>
        <v>645.13999999955831</v>
      </c>
      <c r="B64522">
        <v>239</v>
      </c>
      <c r="C64522">
        <v>247</v>
      </c>
      <c r="D64522">
        <v>37.71</v>
      </c>
    </row>
    <row r="64523" spans="1:4" x14ac:dyDescent="0.55000000000000004">
      <c r="A64523">
        <f t="shared" si="1008"/>
        <v>645.1499999995583</v>
      </c>
      <c r="B64523">
        <v>238</v>
      </c>
      <c r="C64523">
        <v>262</v>
      </c>
      <c r="D64523">
        <v>37.67</v>
      </c>
    </row>
    <row r="64524" spans="1:4" x14ac:dyDescent="0.55000000000000004">
      <c r="A64524">
        <f t="shared" si="1008"/>
        <v>645.15999999955829</v>
      </c>
      <c r="B64524">
        <v>238</v>
      </c>
      <c r="C64524">
        <v>265</v>
      </c>
      <c r="D64524">
        <v>37.619999999999997</v>
      </c>
    </row>
    <row r="64525" spans="1:4" x14ac:dyDescent="0.55000000000000004">
      <c r="A64525">
        <f t="shared" si="1008"/>
        <v>645.16999999955829</v>
      </c>
      <c r="B64525">
        <v>217</v>
      </c>
      <c r="C64525">
        <v>274</v>
      </c>
      <c r="D64525">
        <v>37.549999999999997</v>
      </c>
    </row>
    <row r="64526" spans="1:4" x14ac:dyDescent="0.55000000000000004">
      <c r="A64526">
        <f t="shared" si="1008"/>
        <v>645.17999999955828</v>
      </c>
      <c r="B64526">
        <v>224</v>
      </c>
      <c r="C64526">
        <v>279</v>
      </c>
      <c r="D64526">
        <v>37.47</v>
      </c>
    </row>
    <row r="64527" spans="1:4" x14ac:dyDescent="0.55000000000000004">
      <c r="A64527">
        <f t="shared" si="1008"/>
        <v>645.18999999955827</v>
      </c>
      <c r="B64527">
        <v>223</v>
      </c>
      <c r="C64527">
        <v>286</v>
      </c>
      <c r="D64527">
        <v>37.369999999999997</v>
      </c>
    </row>
    <row r="64528" spans="1:4" x14ac:dyDescent="0.55000000000000004">
      <c r="A64528">
        <f t="shared" si="1008"/>
        <v>645.19999999955826</v>
      </c>
      <c r="B64528">
        <v>231</v>
      </c>
      <c r="C64528">
        <v>300</v>
      </c>
      <c r="D64528">
        <v>37.33</v>
      </c>
    </row>
    <row r="64529" spans="1:4" x14ac:dyDescent="0.55000000000000004">
      <c r="A64529">
        <f t="shared" si="1008"/>
        <v>645.20999999955825</v>
      </c>
      <c r="B64529">
        <v>229</v>
      </c>
      <c r="C64529">
        <v>288</v>
      </c>
      <c r="D64529">
        <v>37.31</v>
      </c>
    </row>
    <row r="64530" spans="1:4" x14ac:dyDescent="0.55000000000000004">
      <c r="A64530">
        <f t="shared" si="1008"/>
        <v>645.21999999955824</v>
      </c>
      <c r="B64530">
        <v>227</v>
      </c>
      <c r="C64530">
        <v>266</v>
      </c>
      <c r="D64530">
        <v>37.340000000000003</v>
      </c>
    </row>
    <row r="64531" spans="1:4" x14ac:dyDescent="0.55000000000000004">
      <c r="A64531">
        <f t="shared" si="1008"/>
        <v>645.22999999955823</v>
      </c>
      <c r="B64531">
        <v>222</v>
      </c>
      <c r="C64531">
        <v>250</v>
      </c>
      <c r="D64531">
        <v>37.380000000000003</v>
      </c>
    </row>
    <row r="64532" spans="1:4" x14ac:dyDescent="0.55000000000000004">
      <c r="A64532">
        <f t="shared" si="1008"/>
        <v>645.23999999955822</v>
      </c>
      <c r="B64532">
        <v>216</v>
      </c>
      <c r="C64532">
        <v>250</v>
      </c>
      <c r="D64532">
        <v>37.4</v>
      </c>
    </row>
    <row r="64533" spans="1:4" x14ac:dyDescent="0.55000000000000004">
      <c r="A64533">
        <f t="shared" si="1008"/>
        <v>645.24999999955821</v>
      </c>
      <c r="B64533">
        <v>204</v>
      </c>
      <c r="C64533">
        <v>235</v>
      </c>
      <c r="D64533">
        <v>37.42</v>
      </c>
    </row>
    <row r="64534" spans="1:4" x14ac:dyDescent="0.55000000000000004">
      <c r="A64534">
        <f t="shared" si="1008"/>
        <v>645.2599999995582</v>
      </c>
      <c r="B64534">
        <v>212</v>
      </c>
      <c r="C64534">
        <v>207</v>
      </c>
      <c r="D64534">
        <v>37.4</v>
      </c>
    </row>
    <row r="64535" spans="1:4" x14ac:dyDescent="0.55000000000000004">
      <c r="A64535">
        <f t="shared" si="1008"/>
        <v>645.26999999955819</v>
      </c>
      <c r="B64535">
        <v>218</v>
      </c>
      <c r="C64535">
        <v>212</v>
      </c>
      <c r="D64535">
        <v>37.32</v>
      </c>
    </row>
    <row r="64536" spans="1:4" x14ac:dyDescent="0.55000000000000004">
      <c r="A64536">
        <f t="shared" si="1008"/>
        <v>645.27999999955819</v>
      </c>
      <c r="B64536">
        <v>216</v>
      </c>
      <c r="C64536">
        <v>226</v>
      </c>
      <c r="D64536">
        <v>37.21</v>
      </c>
    </row>
    <row r="64537" spans="1:4" x14ac:dyDescent="0.55000000000000004">
      <c r="A64537">
        <f t="shared" si="1008"/>
        <v>645.28999999955818</v>
      </c>
      <c r="B64537">
        <v>215</v>
      </c>
      <c r="C64537">
        <v>220</v>
      </c>
      <c r="D64537">
        <v>37.130000000000003</v>
      </c>
    </row>
    <row r="64538" spans="1:4" x14ac:dyDescent="0.55000000000000004">
      <c r="A64538">
        <f t="shared" si="1008"/>
        <v>645.29999999955817</v>
      </c>
      <c r="B64538">
        <v>210</v>
      </c>
      <c r="C64538">
        <v>231</v>
      </c>
      <c r="D64538">
        <v>37.07</v>
      </c>
    </row>
    <row r="64539" spans="1:4" x14ac:dyDescent="0.55000000000000004">
      <c r="A64539">
        <f t="shared" si="1008"/>
        <v>645.30999999955816</v>
      </c>
      <c r="B64539">
        <v>214</v>
      </c>
      <c r="C64539">
        <v>229</v>
      </c>
      <c r="D64539">
        <v>36.840000000000003</v>
      </c>
    </row>
    <row r="64540" spans="1:4" x14ac:dyDescent="0.55000000000000004">
      <c r="A64540">
        <f t="shared" si="1008"/>
        <v>645.31999999955815</v>
      </c>
      <c r="B64540">
        <v>211</v>
      </c>
      <c r="C64540">
        <v>241</v>
      </c>
      <c r="D64540">
        <v>36.69</v>
      </c>
    </row>
    <row r="64541" spans="1:4" x14ac:dyDescent="0.55000000000000004">
      <c r="A64541">
        <f t="shared" si="1008"/>
        <v>645.32999999955814</v>
      </c>
      <c r="B64541">
        <v>203</v>
      </c>
      <c r="C64541">
        <v>260</v>
      </c>
      <c r="D64541">
        <v>36.57</v>
      </c>
    </row>
    <row r="64542" spans="1:4" x14ac:dyDescent="0.55000000000000004">
      <c r="A64542">
        <f t="shared" si="1008"/>
        <v>645.33999999955813</v>
      </c>
      <c r="B64542">
        <v>215</v>
      </c>
      <c r="C64542">
        <v>264</v>
      </c>
      <c r="D64542">
        <v>36.47</v>
      </c>
    </row>
    <row r="64543" spans="1:4" x14ac:dyDescent="0.55000000000000004">
      <c r="A64543">
        <f t="shared" si="1008"/>
        <v>645.34999999955812</v>
      </c>
      <c r="B64543">
        <v>227</v>
      </c>
      <c r="C64543">
        <v>273</v>
      </c>
      <c r="D64543">
        <v>36.380000000000003</v>
      </c>
    </row>
    <row r="64544" spans="1:4" x14ac:dyDescent="0.55000000000000004">
      <c r="A64544">
        <f t="shared" si="1008"/>
        <v>645.35999999955811</v>
      </c>
      <c r="B64544">
        <v>225</v>
      </c>
      <c r="C64544">
        <v>279</v>
      </c>
      <c r="D64544">
        <v>36.25</v>
      </c>
    </row>
    <row r="64545" spans="1:4" x14ac:dyDescent="0.55000000000000004">
      <c r="A64545">
        <f t="shared" si="1008"/>
        <v>645.3699999995581</v>
      </c>
      <c r="B64545">
        <v>223</v>
      </c>
      <c r="C64545">
        <v>280</v>
      </c>
      <c r="D64545">
        <v>36.119999999999997</v>
      </c>
    </row>
    <row r="64546" spans="1:4" x14ac:dyDescent="0.55000000000000004">
      <c r="A64546">
        <f t="shared" si="1008"/>
        <v>645.37999999955809</v>
      </c>
      <c r="B64546">
        <v>225</v>
      </c>
      <c r="C64546">
        <v>278</v>
      </c>
      <c r="D64546">
        <v>36.020000000000003</v>
      </c>
    </row>
    <row r="64547" spans="1:4" x14ac:dyDescent="0.55000000000000004">
      <c r="A64547">
        <f t="shared" si="1008"/>
        <v>645.38999999955809</v>
      </c>
      <c r="B64547">
        <v>222</v>
      </c>
      <c r="C64547">
        <v>264</v>
      </c>
      <c r="D64547">
        <v>35.979999999999997</v>
      </c>
    </row>
    <row r="64548" spans="1:4" x14ac:dyDescent="0.55000000000000004">
      <c r="A64548">
        <f t="shared" si="1008"/>
        <v>645.39999999955808</v>
      </c>
      <c r="B64548">
        <v>221</v>
      </c>
      <c r="C64548">
        <v>250</v>
      </c>
      <c r="D64548">
        <v>35.979999999999997</v>
      </c>
    </row>
    <row r="64549" spans="1:4" x14ac:dyDescent="0.55000000000000004">
      <c r="A64549">
        <f t="shared" si="1008"/>
        <v>645.40999999955807</v>
      </c>
      <c r="B64549">
        <v>216</v>
      </c>
      <c r="C64549">
        <v>241</v>
      </c>
      <c r="D64549">
        <v>35.979999999999997</v>
      </c>
    </row>
    <row r="64550" spans="1:4" x14ac:dyDescent="0.55000000000000004">
      <c r="A64550">
        <f t="shared" si="1008"/>
        <v>645.41999999955806</v>
      </c>
      <c r="B64550">
        <v>216</v>
      </c>
      <c r="C64550">
        <v>227</v>
      </c>
      <c r="D64550">
        <v>35.94</v>
      </c>
    </row>
    <row r="64551" spans="1:4" x14ac:dyDescent="0.55000000000000004">
      <c r="A64551">
        <f t="shared" si="1008"/>
        <v>645.42999999955805</v>
      </c>
      <c r="B64551">
        <v>211</v>
      </c>
      <c r="C64551">
        <v>220</v>
      </c>
      <c r="D64551">
        <v>35.89</v>
      </c>
    </row>
    <row r="64552" spans="1:4" x14ac:dyDescent="0.55000000000000004">
      <c r="A64552">
        <f t="shared" si="1008"/>
        <v>645.43999999955804</v>
      </c>
      <c r="B64552">
        <v>228</v>
      </c>
      <c r="C64552">
        <v>216</v>
      </c>
      <c r="D64552">
        <v>35.86</v>
      </c>
    </row>
    <row r="64553" spans="1:4" x14ac:dyDescent="0.55000000000000004">
      <c r="A64553">
        <f t="shared" si="1008"/>
        <v>645.44999999955803</v>
      </c>
      <c r="B64553">
        <v>245</v>
      </c>
      <c r="C64553">
        <v>213</v>
      </c>
      <c r="D64553">
        <v>35.82</v>
      </c>
    </row>
    <row r="64554" spans="1:4" x14ac:dyDescent="0.55000000000000004">
      <c r="A64554">
        <f t="shared" si="1008"/>
        <v>645.45999999955802</v>
      </c>
      <c r="B64554">
        <v>252</v>
      </c>
      <c r="C64554">
        <v>213</v>
      </c>
      <c r="D64554">
        <v>35.770000000000003</v>
      </c>
    </row>
    <row r="64555" spans="1:4" x14ac:dyDescent="0.55000000000000004">
      <c r="A64555">
        <f t="shared" si="1008"/>
        <v>645.46999999955801</v>
      </c>
      <c r="B64555">
        <v>249</v>
      </c>
      <c r="C64555">
        <v>232</v>
      </c>
      <c r="D64555">
        <v>35.72</v>
      </c>
    </row>
    <row r="64556" spans="1:4" x14ac:dyDescent="0.55000000000000004">
      <c r="A64556">
        <f t="shared" si="1008"/>
        <v>645.479999999558</v>
      </c>
      <c r="B64556">
        <v>249</v>
      </c>
      <c r="C64556">
        <v>253</v>
      </c>
      <c r="D64556">
        <v>35.69</v>
      </c>
    </row>
    <row r="64557" spans="1:4" x14ac:dyDescent="0.55000000000000004">
      <c r="A64557">
        <f t="shared" si="1008"/>
        <v>645.48999999955799</v>
      </c>
      <c r="B64557">
        <v>251</v>
      </c>
      <c r="C64557">
        <v>257</v>
      </c>
      <c r="D64557">
        <v>35.68</v>
      </c>
    </row>
    <row r="64558" spans="1:4" x14ac:dyDescent="0.55000000000000004">
      <c r="A64558">
        <f t="shared" si="1008"/>
        <v>645.49999999955799</v>
      </c>
      <c r="B64558">
        <v>235</v>
      </c>
      <c r="C64558">
        <v>262</v>
      </c>
      <c r="D64558">
        <v>35.659999999999997</v>
      </c>
    </row>
    <row r="64559" spans="1:4" x14ac:dyDescent="0.55000000000000004">
      <c r="A64559">
        <f t="shared" si="1008"/>
        <v>645.50999999955798</v>
      </c>
      <c r="B64559">
        <v>231</v>
      </c>
      <c r="C64559">
        <v>267</v>
      </c>
      <c r="D64559">
        <v>35.64</v>
      </c>
    </row>
    <row r="64560" spans="1:4" x14ac:dyDescent="0.55000000000000004">
      <c r="A64560">
        <f t="shared" si="1008"/>
        <v>645.51999999955797</v>
      </c>
      <c r="B64560">
        <v>224</v>
      </c>
      <c r="C64560">
        <v>270</v>
      </c>
      <c r="D64560">
        <v>35.619999999999997</v>
      </c>
    </row>
    <row r="64561" spans="1:4" x14ac:dyDescent="0.55000000000000004">
      <c r="A64561">
        <f t="shared" si="1008"/>
        <v>645.52999999955796</v>
      </c>
      <c r="B64561">
        <v>210</v>
      </c>
      <c r="C64561">
        <v>264</v>
      </c>
      <c r="D64561">
        <v>35.65</v>
      </c>
    </row>
    <row r="64562" spans="1:4" x14ac:dyDescent="0.55000000000000004">
      <c r="A64562">
        <f t="shared" si="1008"/>
        <v>645.53999999955795</v>
      </c>
      <c r="B64562">
        <v>205</v>
      </c>
      <c r="C64562">
        <v>262</v>
      </c>
      <c r="D64562">
        <v>35.74</v>
      </c>
    </row>
    <row r="64563" spans="1:4" x14ac:dyDescent="0.55000000000000004">
      <c r="A64563">
        <f t="shared" si="1008"/>
        <v>645.54999999955794</v>
      </c>
      <c r="B64563">
        <v>205</v>
      </c>
      <c r="C64563">
        <v>265</v>
      </c>
      <c r="D64563">
        <v>35.83</v>
      </c>
    </row>
    <row r="64564" spans="1:4" x14ac:dyDescent="0.55000000000000004">
      <c r="A64564">
        <f t="shared" si="1008"/>
        <v>645.55999999955793</v>
      </c>
      <c r="B64564">
        <v>195</v>
      </c>
      <c r="C64564">
        <v>255</v>
      </c>
      <c r="D64564">
        <v>35.909999999999997</v>
      </c>
    </row>
    <row r="64565" spans="1:4" x14ac:dyDescent="0.55000000000000004">
      <c r="A64565">
        <f t="shared" si="1008"/>
        <v>645.56999999955792</v>
      </c>
      <c r="B64565">
        <v>183</v>
      </c>
      <c r="C64565">
        <v>248</v>
      </c>
      <c r="D64565">
        <v>35.979999999999997</v>
      </c>
    </row>
    <row r="64566" spans="1:4" x14ac:dyDescent="0.55000000000000004">
      <c r="A64566">
        <f t="shared" si="1008"/>
        <v>645.57999999955791</v>
      </c>
      <c r="B64566">
        <v>181</v>
      </c>
      <c r="C64566">
        <v>258</v>
      </c>
      <c r="D64566">
        <v>36.020000000000003</v>
      </c>
    </row>
    <row r="64567" spans="1:4" x14ac:dyDescent="0.55000000000000004">
      <c r="A64567">
        <f t="shared" si="1008"/>
        <v>645.5899999995579</v>
      </c>
      <c r="B64567">
        <v>181</v>
      </c>
      <c r="C64567">
        <v>275</v>
      </c>
      <c r="D64567">
        <v>35.99</v>
      </c>
    </row>
    <row r="64568" spans="1:4" x14ac:dyDescent="0.55000000000000004">
      <c r="A64568">
        <f t="shared" si="1008"/>
        <v>645.59999999955789</v>
      </c>
      <c r="B64568">
        <v>178</v>
      </c>
      <c r="C64568">
        <v>290</v>
      </c>
      <c r="D64568">
        <v>35.909999999999997</v>
      </c>
    </row>
    <row r="64569" spans="1:4" x14ac:dyDescent="0.55000000000000004">
      <c r="A64569">
        <f t="shared" si="1008"/>
        <v>645.60999999955789</v>
      </c>
      <c r="B64569">
        <v>185</v>
      </c>
      <c r="C64569">
        <v>287</v>
      </c>
      <c r="D64569">
        <v>35.82</v>
      </c>
    </row>
    <row r="64570" spans="1:4" x14ac:dyDescent="0.55000000000000004">
      <c r="A64570">
        <f t="shared" si="1008"/>
        <v>645.61999999955788</v>
      </c>
      <c r="B64570">
        <v>202</v>
      </c>
      <c r="C64570">
        <v>268</v>
      </c>
      <c r="D64570">
        <v>35.74</v>
      </c>
    </row>
    <row r="64571" spans="1:4" x14ac:dyDescent="0.55000000000000004">
      <c r="A64571">
        <f t="shared" si="1008"/>
        <v>645.62999999955787</v>
      </c>
      <c r="B64571">
        <v>226</v>
      </c>
      <c r="C64571">
        <v>250</v>
      </c>
      <c r="D64571">
        <v>35.659999999999997</v>
      </c>
    </row>
    <row r="64572" spans="1:4" x14ac:dyDescent="0.55000000000000004">
      <c r="A64572">
        <f t="shared" si="1008"/>
        <v>645.63999999955786</v>
      </c>
      <c r="B64572">
        <v>236</v>
      </c>
      <c r="C64572">
        <v>246</v>
      </c>
      <c r="D64572">
        <v>35.520000000000003</v>
      </c>
    </row>
    <row r="64573" spans="1:4" x14ac:dyDescent="0.55000000000000004">
      <c r="A64573">
        <f t="shared" si="1008"/>
        <v>645.64999999955785</v>
      </c>
      <c r="B64573">
        <v>255</v>
      </c>
      <c r="C64573">
        <v>238</v>
      </c>
      <c r="D64573">
        <v>35.32</v>
      </c>
    </row>
    <row r="64574" spans="1:4" x14ac:dyDescent="0.55000000000000004">
      <c r="A64574">
        <f t="shared" si="1008"/>
        <v>645.65999999955784</v>
      </c>
      <c r="B64574">
        <v>276</v>
      </c>
      <c r="C64574">
        <v>235</v>
      </c>
      <c r="D64574">
        <v>35.1</v>
      </c>
    </row>
    <row r="64575" spans="1:4" x14ac:dyDescent="0.55000000000000004">
      <c r="A64575">
        <f t="shared" si="1008"/>
        <v>645.66999999955783</v>
      </c>
      <c r="B64575">
        <v>287</v>
      </c>
      <c r="C64575">
        <v>241</v>
      </c>
      <c r="D64575">
        <v>34.89</v>
      </c>
    </row>
    <row r="64576" spans="1:4" x14ac:dyDescent="0.55000000000000004">
      <c r="A64576">
        <f t="shared" si="1008"/>
        <v>645.67999999955782</v>
      </c>
      <c r="B64576">
        <v>288</v>
      </c>
      <c r="C64576">
        <v>246</v>
      </c>
      <c r="D64576">
        <v>34.869999999999997</v>
      </c>
    </row>
    <row r="64577" spans="1:4" x14ac:dyDescent="0.55000000000000004">
      <c r="A64577">
        <f t="shared" si="1008"/>
        <v>645.68999999955781</v>
      </c>
      <c r="B64577">
        <v>286</v>
      </c>
      <c r="C64577">
        <v>251</v>
      </c>
      <c r="D64577">
        <v>35.58</v>
      </c>
    </row>
    <row r="64578" spans="1:4" x14ac:dyDescent="0.55000000000000004">
      <c r="A64578">
        <f t="shared" si="1008"/>
        <v>645.6999999995578</v>
      </c>
      <c r="B64578">
        <v>277</v>
      </c>
      <c r="C64578">
        <v>251</v>
      </c>
      <c r="D64578">
        <v>36.200000000000003</v>
      </c>
    </row>
    <row r="64579" spans="1:4" x14ac:dyDescent="0.55000000000000004">
      <c r="A64579">
        <f t="shared" si="1008"/>
        <v>645.70999999955779</v>
      </c>
      <c r="B64579">
        <v>250</v>
      </c>
      <c r="C64579">
        <v>240</v>
      </c>
      <c r="D64579">
        <v>36.71</v>
      </c>
    </row>
    <row r="64580" spans="1:4" x14ac:dyDescent="0.55000000000000004">
      <c r="A64580">
        <f t="shared" si="1008"/>
        <v>645.71999999955779</v>
      </c>
      <c r="B64580">
        <v>230</v>
      </c>
      <c r="C64580">
        <v>230</v>
      </c>
      <c r="D64580">
        <v>37.15</v>
      </c>
    </row>
    <row r="64581" spans="1:4" x14ac:dyDescent="0.55000000000000004">
      <c r="A64581">
        <f t="shared" si="1008"/>
        <v>645.72999999955778</v>
      </c>
      <c r="B64581">
        <v>203</v>
      </c>
      <c r="C64581">
        <v>233</v>
      </c>
      <c r="D64581">
        <v>37.520000000000003</v>
      </c>
    </row>
    <row r="64582" spans="1:4" x14ac:dyDescent="0.55000000000000004">
      <c r="A64582">
        <f t="shared" si="1008"/>
        <v>645.73999999955777</v>
      </c>
      <c r="B64582">
        <v>177</v>
      </c>
      <c r="C64582">
        <v>234</v>
      </c>
      <c r="D64582">
        <v>37.799999999999997</v>
      </c>
    </row>
    <row r="64583" spans="1:4" x14ac:dyDescent="0.55000000000000004">
      <c r="A64583">
        <f t="shared" si="1008"/>
        <v>645.74999999955776</v>
      </c>
      <c r="B64583">
        <v>166</v>
      </c>
      <c r="C64583">
        <v>236</v>
      </c>
      <c r="D64583">
        <v>37.99</v>
      </c>
    </row>
    <row r="64584" spans="1:4" x14ac:dyDescent="0.55000000000000004">
      <c r="A64584">
        <f t="shared" si="1008"/>
        <v>645.75999999955775</v>
      </c>
      <c r="B64584">
        <v>184</v>
      </c>
      <c r="C64584">
        <v>231</v>
      </c>
      <c r="D64584">
        <v>38.04</v>
      </c>
    </row>
    <row r="64585" spans="1:4" x14ac:dyDescent="0.55000000000000004">
      <c r="A64585">
        <f t="shared" si="1008"/>
        <v>645.76999999955774</v>
      </c>
      <c r="B64585">
        <v>181</v>
      </c>
      <c r="C64585">
        <v>245</v>
      </c>
      <c r="D64585">
        <v>37.770000000000003</v>
      </c>
    </row>
    <row r="64586" spans="1:4" x14ac:dyDescent="0.55000000000000004">
      <c r="A64586">
        <f t="shared" ref="A64586:A64649" si="1009">A64585+0.01</f>
        <v>645.77999999955773</v>
      </c>
      <c r="B64586">
        <v>186</v>
      </c>
      <c r="C64586">
        <v>269</v>
      </c>
      <c r="D64586">
        <v>37.53</v>
      </c>
    </row>
    <row r="64587" spans="1:4" x14ac:dyDescent="0.55000000000000004">
      <c r="A64587">
        <f t="shared" si="1009"/>
        <v>645.78999999955772</v>
      </c>
      <c r="B64587">
        <v>200</v>
      </c>
      <c r="C64587">
        <v>281</v>
      </c>
      <c r="D64587">
        <v>37.29</v>
      </c>
    </row>
    <row r="64588" spans="1:4" x14ac:dyDescent="0.55000000000000004">
      <c r="A64588">
        <f t="shared" si="1009"/>
        <v>645.79999999955771</v>
      </c>
      <c r="B64588">
        <v>213</v>
      </c>
      <c r="C64588">
        <v>303</v>
      </c>
      <c r="D64588">
        <v>37.1</v>
      </c>
    </row>
    <row r="64589" spans="1:4" x14ac:dyDescent="0.55000000000000004">
      <c r="A64589">
        <f t="shared" si="1009"/>
        <v>645.8099999995577</v>
      </c>
      <c r="B64589">
        <v>214</v>
      </c>
      <c r="C64589">
        <v>323</v>
      </c>
      <c r="D64589">
        <v>36.96</v>
      </c>
    </row>
    <row r="64590" spans="1:4" x14ac:dyDescent="0.55000000000000004">
      <c r="A64590">
        <f t="shared" si="1009"/>
        <v>645.81999999955769</v>
      </c>
      <c r="B64590">
        <v>225</v>
      </c>
      <c r="C64590">
        <v>321</v>
      </c>
      <c r="D64590">
        <v>36.93</v>
      </c>
    </row>
    <row r="64591" spans="1:4" x14ac:dyDescent="0.55000000000000004">
      <c r="A64591">
        <f t="shared" si="1009"/>
        <v>645.82999999955769</v>
      </c>
      <c r="B64591">
        <v>235</v>
      </c>
      <c r="C64591">
        <v>316</v>
      </c>
      <c r="D64591">
        <v>37.19</v>
      </c>
    </row>
    <row r="64592" spans="1:4" x14ac:dyDescent="0.55000000000000004">
      <c r="A64592">
        <f t="shared" si="1009"/>
        <v>645.83999999955768</v>
      </c>
      <c r="B64592">
        <v>232</v>
      </c>
      <c r="C64592">
        <v>306</v>
      </c>
      <c r="D64592">
        <v>37.42</v>
      </c>
    </row>
    <row r="64593" spans="1:4" x14ac:dyDescent="0.55000000000000004">
      <c r="A64593">
        <f t="shared" si="1009"/>
        <v>645.84999999955767</v>
      </c>
      <c r="B64593">
        <v>212</v>
      </c>
      <c r="C64593">
        <v>283</v>
      </c>
      <c r="D64593">
        <v>37.6</v>
      </c>
    </row>
    <row r="64594" spans="1:4" x14ac:dyDescent="0.55000000000000004">
      <c r="A64594">
        <f t="shared" si="1009"/>
        <v>645.85999999955766</v>
      </c>
      <c r="B64594">
        <v>220</v>
      </c>
      <c r="C64594">
        <v>266</v>
      </c>
      <c r="D64594">
        <v>37.729999999999997</v>
      </c>
    </row>
    <row r="64595" spans="1:4" x14ac:dyDescent="0.55000000000000004">
      <c r="A64595">
        <f t="shared" si="1009"/>
        <v>645.86999999955765</v>
      </c>
      <c r="B64595">
        <v>245</v>
      </c>
      <c r="C64595">
        <v>254</v>
      </c>
      <c r="D64595">
        <v>37.82</v>
      </c>
    </row>
    <row r="64596" spans="1:4" x14ac:dyDescent="0.55000000000000004">
      <c r="A64596">
        <f t="shared" si="1009"/>
        <v>645.87999999955764</v>
      </c>
      <c r="B64596">
        <v>246</v>
      </c>
      <c r="C64596">
        <v>222</v>
      </c>
      <c r="D64596">
        <v>37.9</v>
      </c>
    </row>
    <row r="64597" spans="1:4" x14ac:dyDescent="0.55000000000000004">
      <c r="A64597">
        <f t="shared" si="1009"/>
        <v>645.88999999955763</v>
      </c>
      <c r="B64597">
        <v>243</v>
      </c>
      <c r="C64597">
        <v>197</v>
      </c>
      <c r="D64597">
        <v>37.97</v>
      </c>
    </row>
    <row r="64598" spans="1:4" x14ac:dyDescent="0.55000000000000004">
      <c r="A64598">
        <f t="shared" si="1009"/>
        <v>645.89999999955762</v>
      </c>
      <c r="B64598">
        <v>238</v>
      </c>
      <c r="C64598">
        <v>196</v>
      </c>
      <c r="D64598">
        <v>38.01</v>
      </c>
    </row>
    <row r="64599" spans="1:4" x14ac:dyDescent="0.55000000000000004">
      <c r="A64599">
        <f t="shared" si="1009"/>
        <v>645.90999999955761</v>
      </c>
      <c r="B64599">
        <v>218</v>
      </c>
      <c r="C64599">
        <v>186</v>
      </c>
      <c r="D64599">
        <v>38.03</v>
      </c>
    </row>
    <row r="64600" spans="1:4" x14ac:dyDescent="0.55000000000000004">
      <c r="A64600">
        <f t="shared" si="1009"/>
        <v>645.9199999995576</v>
      </c>
      <c r="B64600">
        <v>211</v>
      </c>
      <c r="C64600">
        <v>174</v>
      </c>
      <c r="D64600">
        <v>38.03</v>
      </c>
    </row>
    <row r="64601" spans="1:4" x14ac:dyDescent="0.55000000000000004">
      <c r="A64601">
        <f t="shared" si="1009"/>
        <v>645.92999999955759</v>
      </c>
      <c r="B64601">
        <v>196</v>
      </c>
      <c r="C64601">
        <v>178</v>
      </c>
      <c r="D64601">
        <v>38</v>
      </c>
    </row>
    <row r="64602" spans="1:4" x14ac:dyDescent="0.55000000000000004">
      <c r="A64602">
        <f t="shared" si="1009"/>
        <v>645.93999999955759</v>
      </c>
      <c r="B64602">
        <v>173</v>
      </c>
      <c r="C64602">
        <v>197</v>
      </c>
      <c r="D64602">
        <v>37.83</v>
      </c>
    </row>
    <row r="64603" spans="1:4" x14ac:dyDescent="0.55000000000000004">
      <c r="A64603">
        <f t="shared" si="1009"/>
        <v>645.94999999955758</v>
      </c>
      <c r="B64603">
        <v>160</v>
      </c>
      <c r="C64603">
        <v>213</v>
      </c>
      <c r="D64603">
        <v>37.1</v>
      </c>
    </row>
    <row r="64604" spans="1:4" x14ac:dyDescent="0.55000000000000004">
      <c r="A64604">
        <f t="shared" si="1009"/>
        <v>645.95999999955757</v>
      </c>
      <c r="B64604">
        <v>155</v>
      </c>
      <c r="C64604">
        <v>230</v>
      </c>
      <c r="D64604">
        <v>36.53</v>
      </c>
    </row>
    <row r="64605" spans="1:4" x14ac:dyDescent="0.55000000000000004">
      <c r="A64605">
        <f t="shared" si="1009"/>
        <v>645.96999999955756</v>
      </c>
      <c r="B64605">
        <v>163</v>
      </c>
      <c r="C64605">
        <v>247</v>
      </c>
      <c r="D64605">
        <v>36.08</v>
      </c>
    </row>
    <row r="64606" spans="1:4" x14ac:dyDescent="0.55000000000000004">
      <c r="A64606">
        <f t="shared" si="1009"/>
        <v>645.97999999955755</v>
      </c>
      <c r="B64606">
        <v>167</v>
      </c>
      <c r="C64606">
        <v>277</v>
      </c>
      <c r="D64606">
        <v>35.700000000000003</v>
      </c>
    </row>
    <row r="64607" spans="1:4" x14ac:dyDescent="0.55000000000000004">
      <c r="A64607">
        <f t="shared" si="1009"/>
        <v>645.98999999955754</v>
      </c>
      <c r="B64607">
        <v>162</v>
      </c>
      <c r="C64607">
        <v>288</v>
      </c>
      <c r="D64607">
        <v>35.36</v>
      </c>
    </row>
    <row r="64608" spans="1:4" x14ac:dyDescent="0.55000000000000004">
      <c r="A64608">
        <f t="shared" si="1009"/>
        <v>645.99999999955753</v>
      </c>
      <c r="B64608">
        <v>180</v>
      </c>
      <c r="C64608">
        <v>261</v>
      </c>
      <c r="D64608">
        <v>35.1</v>
      </c>
    </row>
    <row r="64609" spans="1:4" x14ac:dyDescent="0.55000000000000004">
      <c r="A64609">
        <f t="shared" si="1009"/>
        <v>646.00999999955752</v>
      </c>
      <c r="B64609">
        <v>197</v>
      </c>
      <c r="C64609">
        <v>255</v>
      </c>
      <c r="D64609">
        <v>34.89</v>
      </c>
    </row>
    <row r="64610" spans="1:4" x14ac:dyDescent="0.55000000000000004">
      <c r="A64610">
        <f t="shared" si="1009"/>
        <v>646.01999999955751</v>
      </c>
      <c r="B64610">
        <v>204</v>
      </c>
      <c r="C64610">
        <v>286</v>
      </c>
      <c r="D64610">
        <v>34.69</v>
      </c>
    </row>
    <row r="64611" spans="1:4" x14ac:dyDescent="0.55000000000000004">
      <c r="A64611">
        <f t="shared" si="1009"/>
        <v>646.0299999995575</v>
      </c>
      <c r="B64611">
        <v>225</v>
      </c>
      <c r="C64611">
        <v>270</v>
      </c>
      <c r="D64611">
        <v>34.520000000000003</v>
      </c>
    </row>
    <row r="64612" spans="1:4" x14ac:dyDescent="0.55000000000000004">
      <c r="A64612">
        <f t="shared" si="1009"/>
        <v>646.03999999955749</v>
      </c>
      <c r="B64612">
        <v>248</v>
      </c>
      <c r="C64612">
        <v>243</v>
      </c>
      <c r="D64612">
        <v>34.340000000000003</v>
      </c>
    </row>
    <row r="64613" spans="1:4" x14ac:dyDescent="0.55000000000000004">
      <c r="A64613">
        <f t="shared" si="1009"/>
        <v>646.04999999955749</v>
      </c>
      <c r="B64613">
        <v>262</v>
      </c>
      <c r="C64613">
        <v>226</v>
      </c>
      <c r="D64613">
        <v>34.130000000000003</v>
      </c>
    </row>
    <row r="64614" spans="1:4" x14ac:dyDescent="0.55000000000000004">
      <c r="A64614">
        <f t="shared" si="1009"/>
        <v>646.05999999955748</v>
      </c>
      <c r="B64614">
        <v>274</v>
      </c>
      <c r="C64614">
        <v>208</v>
      </c>
      <c r="D64614">
        <v>33.880000000000003</v>
      </c>
    </row>
    <row r="64615" spans="1:4" x14ac:dyDescent="0.55000000000000004">
      <c r="A64615">
        <f t="shared" si="1009"/>
        <v>646.06999999955747</v>
      </c>
      <c r="B64615">
        <v>279</v>
      </c>
      <c r="C64615">
        <v>207</v>
      </c>
      <c r="D64615">
        <v>33.64</v>
      </c>
    </row>
    <row r="64616" spans="1:4" x14ac:dyDescent="0.55000000000000004">
      <c r="A64616">
        <f t="shared" si="1009"/>
        <v>646.07999999955746</v>
      </c>
      <c r="B64616">
        <v>279</v>
      </c>
      <c r="C64616">
        <v>222</v>
      </c>
      <c r="D64616">
        <v>33.479999999999997</v>
      </c>
    </row>
    <row r="64617" spans="1:4" x14ac:dyDescent="0.55000000000000004">
      <c r="A64617">
        <f t="shared" si="1009"/>
        <v>646.08999999955745</v>
      </c>
      <c r="B64617">
        <v>261</v>
      </c>
      <c r="C64617">
        <v>225</v>
      </c>
      <c r="D64617">
        <v>33.47</v>
      </c>
    </row>
    <row r="64618" spans="1:4" x14ac:dyDescent="0.55000000000000004">
      <c r="A64618">
        <f t="shared" si="1009"/>
        <v>646.09999999955744</v>
      </c>
      <c r="B64618">
        <v>268</v>
      </c>
      <c r="C64618">
        <v>207</v>
      </c>
      <c r="D64618">
        <v>33.57</v>
      </c>
    </row>
    <row r="64619" spans="1:4" x14ac:dyDescent="0.55000000000000004">
      <c r="A64619">
        <f t="shared" si="1009"/>
        <v>646.10999999955743</v>
      </c>
      <c r="B64619">
        <v>256</v>
      </c>
      <c r="C64619">
        <v>204</v>
      </c>
      <c r="D64619">
        <v>33.79</v>
      </c>
    </row>
    <row r="64620" spans="1:4" x14ac:dyDescent="0.55000000000000004">
      <c r="A64620">
        <f t="shared" si="1009"/>
        <v>646.11999999955742</v>
      </c>
      <c r="B64620">
        <v>230</v>
      </c>
      <c r="C64620">
        <v>207</v>
      </c>
      <c r="D64620">
        <v>34.369999999999997</v>
      </c>
    </row>
    <row r="64621" spans="1:4" x14ac:dyDescent="0.55000000000000004">
      <c r="A64621">
        <f t="shared" si="1009"/>
        <v>646.12999999955741</v>
      </c>
      <c r="B64621">
        <v>216</v>
      </c>
      <c r="C64621">
        <v>191</v>
      </c>
      <c r="D64621">
        <v>35.11</v>
      </c>
    </row>
    <row r="64622" spans="1:4" x14ac:dyDescent="0.55000000000000004">
      <c r="A64622">
        <f t="shared" si="1009"/>
        <v>646.1399999995574</v>
      </c>
      <c r="B64622">
        <v>189</v>
      </c>
      <c r="C64622">
        <v>199</v>
      </c>
      <c r="D64622">
        <v>35.729999999999997</v>
      </c>
    </row>
    <row r="64623" spans="1:4" x14ac:dyDescent="0.55000000000000004">
      <c r="A64623">
        <f t="shared" si="1009"/>
        <v>646.14999999955739</v>
      </c>
      <c r="B64623">
        <v>188</v>
      </c>
      <c r="C64623">
        <v>226</v>
      </c>
      <c r="D64623">
        <v>36.24</v>
      </c>
    </row>
    <row r="64624" spans="1:4" x14ac:dyDescent="0.55000000000000004">
      <c r="A64624">
        <f t="shared" si="1009"/>
        <v>646.15999999955739</v>
      </c>
      <c r="B64624">
        <v>177</v>
      </c>
      <c r="C64624">
        <v>265</v>
      </c>
      <c r="D64624">
        <v>36.630000000000003</v>
      </c>
    </row>
    <row r="64625" spans="1:4" x14ac:dyDescent="0.55000000000000004">
      <c r="A64625">
        <f t="shared" si="1009"/>
        <v>646.16999999955738</v>
      </c>
      <c r="B64625">
        <v>168</v>
      </c>
      <c r="C64625">
        <v>293</v>
      </c>
      <c r="D64625">
        <v>36.81</v>
      </c>
    </row>
    <row r="64626" spans="1:4" x14ac:dyDescent="0.55000000000000004">
      <c r="A64626">
        <f t="shared" si="1009"/>
        <v>646.17999999955737</v>
      </c>
      <c r="B64626">
        <v>217</v>
      </c>
      <c r="C64626">
        <v>322</v>
      </c>
      <c r="D64626">
        <v>36.520000000000003</v>
      </c>
    </row>
    <row r="64627" spans="1:4" x14ac:dyDescent="0.55000000000000004">
      <c r="A64627">
        <f t="shared" si="1009"/>
        <v>646.18999999955736</v>
      </c>
      <c r="B64627">
        <v>244</v>
      </c>
      <c r="C64627">
        <v>349</v>
      </c>
      <c r="D64627">
        <v>36.299999999999997</v>
      </c>
    </row>
    <row r="64628" spans="1:4" x14ac:dyDescent="0.55000000000000004">
      <c r="A64628">
        <f t="shared" si="1009"/>
        <v>646.19999999955735</v>
      </c>
      <c r="B64628">
        <v>262</v>
      </c>
      <c r="C64628">
        <v>357</v>
      </c>
      <c r="D64628">
        <v>36.270000000000003</v>
      </c>
    </row>
    <row r="64629" spans="1:4" x14ac:dyDescent="0.55000000000000004">
      <c r="A64629">
        <f t="shared" si="1009"/>
        <v>646.20999999955734</v>
      </c>
      <c r="B64629">
        <v>274</v>
      </c>
      <c r="C64629">
        <v>358</v>
      </c>
      <c r="D64629">
        <v>36.58</v>
      </c>
    </row>
    <row r="64630" spans="1:4" x14ac:dyDescent="0.55000000000000004">
      <c r="A64630">
        <f t="shared" si="1009"/>
        <v>646.21999999955733</v>
      </c>
      <c r="B64630">
        <v>272</v>
      </c>
      <c r="C64630">
        <v>349</v>
      </c>
      <c r="D64630">
        <v>36.39</v>
      </c>
    </row>
    <row r="64631" spans="1:4" x14ac:dyDescent="0.55000000000000004">
      <c r="A64631">
        <f t="shared" si="1009"/>
        <v>646.22999999955732</v>
      </c>
      <c r="B64631">
        <v>261</v>
      </c>
      <c r="C64631">
        <v>331</v>
      </c>
      <c r="D64631">
        <v>36.21</v>
      </c>
    </row>
    <row r="64632" spans="1:4" x14ac:dyDescent="0.55000000000000004">
      <c r="A64632">
        <f t="shared" si="1009"/>
        <v>646.23999999955731</v>
      </c>
      <c r="B64632">
        <v>255</v>
      </c>
      <c r="C64632">
        <v>324</v>
      </c>
      <c r="D64632">
        <v>36.01</v>
      </c>
    </row>
    <row r="64633" spans="1:4" x14ac:dyDescent="0.55000000000000004">
      <c r="A64633">
        <f t="shared" si="1009"/>
        <v>646.2499999995573</v>
      </c>
      <c r="B64633">
        <v>257</v>
      </c>
      <c r="C64633">
        <v>326</v>
      </c>
      <c r="D64633">
        <v>35.799999999999997</v>
      </c>
    </row>
    <row r="64634" spans="1:4" x14ac:dyDescent="0.55000000000000004">
      <c r="A64634">
        <f t="shared" si="1009"/>
        <v>646.25999999955729</v>
      </c>
      <c r="B64634">
        <v>245</v>
      </c>
      <c r="C64634">
        <v>311</v>
      </c>
      <c r="D64634">
        <v>35.6</v>
      </c>
    </row>
    <row r="64635" spans="1:4" x14ac:dyDescent="0.55000000000000004">
      <c r="A64635">
        <f t="shared" si="1009"/>
        <v>646.26999999955729</v>
      </c>
      <c r="B64635">
        <v>229</v>
      </c>
      <c r="C64635">
        <v>289</v>
      </c>
      <c r="D64635">
        <v>35.450000000000003</v>
      </c>
    </row>
    <row r="64636" spans="1:4" x14ac:dyDescent="0.55000000000000004">
      <c r="A64636">
        <f t="shared" si="1009"/>
        <v>646.27999999955728</v>
      </c>
      <c r="B64636">
        <v>213</v>
      </c>
      <c r="C64636">
        <v>272</v>
      </c>
      <c r="D64636">
        <v>35.380000000000003</v>
      </c>
    </row>
    <row r="64637" spans="1:4" x14ac:dyDescent="0.55000000000000004">
      <c r="A64637">
        <f t="shared" si="1009"/>
        <v>646.28999999955727</v>
      </c>
      <c r="B64637">
        <v>182</v>
      </c>
      <c r="C64637">
        <v>242</v>
      </c>
      <c r="D64637">
        <v>35.380000000000003</v>
      </c>
    </row>
    <row r="64638" spans="1:4" x14ac:dyDescent="0.55000000000000004">
      <c r="A64638">
        <f t="shared" si="1009"/>
        <v>646.29999999955726</v>
      </c>
      <c r="B64638">
        <v>167</v>
      </c>
      <c r="C64638">
        <v>213</v>
      </c>
      <c r="D64638">
        <v>35.409999999999997</v>
      </c>
    </row>
    <row r="64639" spans="1:4" x14ac:dyDescent="0.55000000000000004">
      <c r="A64639">
        <f t="shared" si="1009"/>
        <v>646.30999999955725</v>
      </c>
      <c r="B64639">
        <v>181</v>
      </c>
      <c r="C64639">
        <v>192</v>
      </c>
      <c r="D64639">
        <v>35.44</v>
      </c>
    </row>
    <row r="64640" spans="1:4" x14ac:dyDescent="0.55000000000000004">
      <c r="A64640">
        <f t="shared" si="1009"/>
        <v>646.31999999955724</v>
      </c>
      <c r="B64640">
        <v>193</v>
      </c>
      <c r="C64640">
        <v>200</v>
      </c>
      <c r="D64640">
        <v>35.4</v>
      </c>
    </row>
    <row r="64641" spans="1:4" x14ac:dyDescent="0.55000000000000004">
      <c r="A64641">
        <f t="shared" si="1009"/>
        <v>646.32999999955723</v>
      </c>
      <c r="B64641">
        <v>197</v>
      </c>
      <c r="C64641">
        <v>241</v>
      </c>
      <c r="D64641">
        <v>35.31</v>
      </c>
    </row>
    <row r="64642" spans="1:4" x14ac:dyDescent="0.55000000000000004">
      <c r="A64642">
        <f t="shared" si="1009"/>
        <v>646.33999999955722</v>
      </c>
      <c r="B64642">
        <v>200</v>
      </c>
      <c r="C64642">
        <v>284</v>
      </c>
      <c r="D64642">
        <v>35.21</v>
      </c>
    </row>
    <row r="64643" spans="1:4" x14ac:dyDescent="0.55000000000000004">
      <c r="A64643">
        <f t="shared" si="1009"/>
        <v>646.34999999955721</v>
      </c>
      <c r="B64643">
        <v>215</v>
      </c>
      <c r="C64643">
        <v>303</v>
      </c>
      <c r="D64643">
        <v>35.08</v>
      </c>
    </row>
    <row r="64644" spans="1:4" x14ac:dyDescent="0.55000000000000004">
      <c r="A64644">
        <f t="shared" si="1009"/>
        <v>646.3599999995572</v>
      </c>
      <c r="B64644">
        <v>215</v>
      </c>
      <c r="C64644">
        <v>323</v>
      </c>
      <c r="D64644">
        <v>34.950000000000003</v>
      </c>
    </row>
    <row r="64645" spans="1:4" x14ac:dyDescent="0.55000000000000004">
      <c r="A64645">
        <f t="shared" si="1009"/>
        <v>646.36999999955719</v>
      </c>
      <c r="B64645">
        <v>215</v>
      </c>
      <c r="C64645">
        <v>341</v>
      </c>
      <c r="D64645">
        <v>34.86</v>
      </c>
    </row>
    <row r="64646" spans="1:4" x14ac:dyDescent="0.55000000000000004">
      <c r="A64646">
        <f t="shared" si="1009"/>
        <v>646.37999999955719</v>
      </c>
      <c r="B64646">
        <v>221</v>
      </c>
      <c r="C64646">
        <v>352</v>
      </c>
      <c r="D64646">
        <v>34.799999999999997</v>
      </c>
    </row>
    <row r="64647" spans="1:4" x14ac:dyDescent="0.55000000000000004">
      <c r="A64647">
        <f t="shared" si="1009"/>
        <v>646.38999999955718</v>
      </c>
      <c r="B64647">
        <v>242</v>
      </c>
      <c r="C64647">
        <v>348</v>
      </c>
      <c r="D64647">
        <v>34.75</v>
      </c>
    </row>
    <row r="64648" spans="1:4" x14ac:dyDescent="0.55000000000000004">
      <c r="A64648">
        <f t="shared" si="1009"/>
        <v>646.39999999955717</v>
      </c>
      <c r="B64648">
        <v>250</v>
      </c>
      <c r="C64648">
        <v>340</v>
      </c>
      <c r="D64648">
        <v>34.69</v>
      </c>
    </row>
    <row r="64649" spans="1:4" x14ac:dyDescent="0.55000000000000004">
      <c r="A64649">
        <f t="shared" si="1009"/>
        <v>646.40999999955716</v>
      </c>
      <c r="B64649">
        <v>263</v>
      </c>
      <c r="C64649">
        <v>325</v>
      </c>
      <c r="D64649">
        <v>34.590000000000003</v>
      </c>
    </row>
    <row r="64650" spans="1:4" x14ac:dyDescent="0.55000000000000004">
      <c r="A64650">
        <f t="shared" ref="A64650:A64713" si="1010">A64649+0.01</f>
        <v>646.41999999955715</v>
      </c>
      <c r="B64650">
        <v>230</v>
      </c>
      <c r="C64650">
        <v>314</v>
      </c>
      <c r="D64650">
        <v>34.51</v>
      </c>
    </row>
    <row r="64651" spans="1:4" x14ac:dyDescent="0.55000000000000004">
      <c r="A64651">
        <f t="shared" si="1010"/>
        <v>646.42999999955714</v>
      </c>
      <c r="B64651">
        <v>202</v>
      </c>
      <c r="C64651">
        <v>276</v>
      </c>
      <c r="D64651">
        <v>34.479999999999997</v>
      </c>
    </row>
    <row r="64652" spans="1:4" x14ac:dyDescent="0.55000000000000004">
      <c r="A64652">
        <f t="shared" si="1010"/>
        <v>646.43999999955713</v>
      </c>
      <c r="B64652">
        <v>200</v>
      </c>
      <c r="C64652">
        <v>230</v>
      </c>
      <c r="D64652">
        <v>34.51</v>
      </c>
    </row>
    <row r="64653" spans="1:4" x14ac:dyDescent="0.55000000000000004">
      <c r="A64653">
        <f t="shared" si="1010"/>
        <v>646.44999999955712</v>
      </c>
      <c r="B64653">
        <v>182</v>
      </c>
      <c r="C64653">
        <v>218</v>
      </c>
      <c r="D64653">
        <v>34.57</v>
      </c>
    </row>
    <row r="64654" spans="1:4" x14ac:dyDescent="0.55000000000000004">
      <c r="A64654">
        <f t="shared" si="1010"/>
        <v>646.45999999955711</v>
      </c>
      <c r="B64654">
        <v>162</v>
      </c>
      <c r="C64654">
        <v>220</v>
      </c>
      <c r="D64654">
        <v>34.659999999999997</v>
      </c>
    </row>
    <row r="64655" spans="1:4" x14ac:dyDescent="0.55000000000000004">
      <c r="A64655">
        <f t="shared" si="1010"/>
        <v>646.4699999995571</v>
      </c>
      <c r="B64655">
        <v>163</v>
      </c>
      <c r="C64655">
        <v>224</v>
      </c>
      <c r="D64655">
        <v>34.75</v>
      </c>
    </row>
    <row r="64656" spans="1:4" x14ac:dyDescent="0.55000000000000004">
      <c r="A64656">
        <f t="shared" si="1010"/>
        <v>646.47999999955709</v>
      </c>
      <c r="B64656">
        <v>203</v>
      </c>
      <c r="C64656">
        <v>228</v>
      </c>
      <c r="D64656">
        <v>34.82</v>
      </c>
    </row>
    <row r="64657" spans="1:4" x14ac:dyDescent="0.55000000000000004">
      <c r="A64657">
        <f t="shared" si="1010"/>
        <v>646.48999999955709</v>
      </c>
      <c r="B64657">
        <v>259</v>
      </c>
      <c r="C64657">
        <v>232</v>
      </c>
      <c r="D64657">
        <v>34.840000000000003</v>
      </c>
    </row>
    <row r="64658" spans="1:4" x14ac:dyDescent="0.55000000000000004">
      <c r="A64658">
        <f t="shared" si="1010"/>
        <v>646.49999999955708</v>
      </c>
      <c r="B64658">
        <v>285</v>
      </c>
      <c r="C64658">
        <v>252</v>
      </c>
      <c r="D64658">
        <v>34.71</v>
      </c>
    </row>
    <row r="64659" spans="1:4" x14ac:dyDescent="0.55000000000000004">
      <c r="A64659">
        <f t="shared" si="1010"/>
        <v>646.50999999955707</v>
      </c>
      <c r="B64659">
        <v>288</v>
      </c>
      <c r="C64659">
        <v>293</v>
      </c>
      <c r="D64659">
        <v>34.5</v>
      </c>
    </row>
    <row r="64660" spans="1:4" x14ac:dyDescent="0.55000000000000004">
      <c r="A64660">
        <f t="shared" si="1010"/>
        <v>646.51999999955706</v>
      </c>
      <c r="B64660">
        <v>294</v>
      </c>
      <c r="C64660">
        <v>328</v>
      </c>
      <c r="D64660">
        <v>34.26</v>
      </c>
    </row>
    <row r="64661" spans="1:4" x14ac:dyDescent="0.55000000000000004">
      <c r="A64661">
        <f t="shared" si="1010"/>
        <v>646.52999999955705</v>
      </c>
      <c r="B64661">
        <v>283</v>
      </c>
      <c r="C64661">
        <v>353</v>
      </c>
      <c r="D64661">
        <v>34.15</v>
      </c>
    </row>
    <row r="64662" spans="1:4" x14ac:dyDescent="0.55000000000000004">
      <c r="A64662">
        <f t="shared" si="1010"/>
        <v>646.53999999955704</v>
      </c>
      <c r="B64662">
        <v>253</v>
      </c>
      <c r="C64662">
        <v>367</v>
      </c>
      <c r="D64662">
        <v>34.200000000000003</v>
      </c>
    </row>
    <row r="64663" spans="1:4" x14ac:dyDescent="0.55000000000000004">
      <c r="A64663">
        <f t="shared" si="1010"/>
        <v>646.54999999955703</v>
      </c>
      <c r="B64663">
        <v>220</v>
      </c>
      <c r="C64663">
        <v>373</v>
      </c>
      <c r="D64663">
        <v>34.42</v>
      </c>
    </row>
    <row r="64664" spans="1:4" x14ac:dyDescent="0.55000000000000004">
      <c r="A64664">
        <f t="shared" si="1010"/>
        <v>646.55999999955702</v>
      </c>
      <c r="B64664">
        <v>171</v>
      </c>
      <c r="C64664">
        <v>347</v>
      </c>
      <c r="D64664">
        <v>34.74</v>
      </c>
    </row>
    <row r="64665" spans="1:4" x14ac:dyDescent="0.55000000000000004">
      <c r="A64665">
        <f t="shared" si="1010"/>
        <v>646.56999999955701</v>
      </c>
      <c r="B64665">
        <v>119</v>
      </c>
      <c r="C64665">
        <v>292</v>
      </c>
      <c r="D64665">
        <v>35.119999999999997</v>
      </c>
    </row>
    <row r="64666" spans="1:4" x14ac:dyDescent="0.55000000000000004">
      <c r="A64666">
        <f t="shared" si="1010"/>
        <v>646.579999999557</v>
      </c>
      <c r="B64666">
        <v>85</v>
      </c>
      <c r="C64666">
        <v>259</v>
      </c>
      <c r="D64666">
        <v>35.479999999999997</v>
      </c>
    </row>
    <row r="64667" spans="1:4" x14ac:dyDescent="0.55000000000000004">
      <c r="A64667">
        <f t="shared" si="1010"/>
        <v>646.58999999955699</v>
      </c>
      <c r="B64667">
        <v>75</v>
      </c>
      <c r="C64667">
        <v>234</v>
      </c>
      <c r="D64667">
        <v>35.76</v>
      </c>
    </row>
    <row r="64668" spans="1:4" x14ac:dyDescent="0.55000000000000004">
      <c r="A64668">
        <f t="shared" si="1010"/>
        <v>646.59999999955699</v>
      </c>
      <c r="B64668">
        <v>75</v>
      </c>
      <c r="C64668">
        <v>226</v>
      </c>
      <c r="D64668">
        <v>35.909999999999997</v>
      </c>
    </row>
    <row r="64669" spans="1:4" x14ac:dyDescent="0.55000000000000004">
      <c r="A64669">
        <f t="shared" si="1010"/>
        <v>646.60999999955698</v>
      </c>
      <c r="B64669">
        <v>86</v>
      </c>
      <c r="C64669">
        <v>228</v>
      </c>
      <c r="D64669">
        <v>35.99</v>
      </c>
    </row>
    <row r="64670" spans="1:4" x14ac:dyDescent="0.55000000000000004">
      <c r="A64670">
        <f t="shared" si="1010"/>
        <v>646.61999999955697</v>
      </c>
      <c r="B64670">
        <v>118</v>
      </c>
      <c r="C64670">
        <v>244</v>
      </c>
      <c r="D64670">
        <v>36.04</v>
      </c>
    </row>
    <row r="64671" spans="1:4" x14ac:dyDescent="0.55000000000000004">
      <c r="A64671">
        <f t="shared" si="1010"/>
        <v>646.62999999955696</v>
      </c>
      <c r="B64671">
        <v>147</v>
      </c>
      <c r="C64671">
        <v>304</v>
      </c>
      <c r="D64671">
        <v>36.119999999999997</v>
      </c>
    </row>
    <row r="64672" spans="1:4" x14ac:dyDescent="0.55000000000000004">
      <c r="A64672">
        <f t="shared" si="1010"/>
        <v>646.63999999955695</v>
      </c>
      <c r="B64672">
        <v>158</v>
      </c>
      <c r="C64672">
        <v>344</v>
      </c>
      <c r="D64672">
        <v>36.17</v>
      </c>
    </row>
    <row r="64673" spans="1:4" x14ac:dyDescent="0.55000000000000004">
      <c r="A64673">
        <f t="shared" si="1010"/>
        <v>646.64999999955694</v>
      </c>
      <c r="B64673">
        <v>182</v>
      </c>
      <c r="C64673">
        <v>341</v>
      </c>
      <c r="D64673">
        <v>36.14</v>
      </c>
    </row>
    <row r="64674" spans="1:4" x14ac:dyDescent="0.55000000000000004">
      <c r="A64674">
        <f t="shared" si="1010"/>
        <v>646.65999999955693</v>
      </c>
      <c r="B64674">
        <v>203</v>
      </c>
      <c r="C64674">
        <v>353</v>
      </c>
      <c r="D64674">
        <v>35.99</v>
      </c>
    </row>
    <row r="64675" spans="1:4" x14ac:dyDescent="0.55000000000000004">
      <c r="A64675">
        <f t="shared" si="1010"/>
        <v>646.66999999955692</v>
      </c>
      <c r="B64675">
        <v>229</v>
      </c>
      <c r="C64675">
        <v>367</v>
      </c>
      <c r="D64675">
        <v>35.770000000000003</v>
      </c>
    </row>
    <row r="64676" spans="1:4" x14ac:dyDescent="0.55000000000000004">
      <c r="A64676">
        <f t="shared" si="1010"/>
        <v>646.67999999955691</v>
      </c>
      <c r="B64676">
        <v>253</v>
      </c>
      <c r="C64676">
        <v>367</v>
      </c>
      <c r="D64676">
        <v>35.53</v>
      </c>
    </row>
    <row r="64677" spans="1:4" x14ac:dyDescent="0.55000000000000004">
      <c r="A64677">
        <f t="shared" si="1010"/>
        <v>646.6899999995569</v>
      </c>
      <c r="B64677">
        <v>264</v>
      </c>
      <c r="C64677">
        <v>369</v>
      </c>
      <c r="D64677">
        <v>35.33</v>
      </c>
    </row>
    <row r="64678" spans="1:4" x14ac:dyDescent="0.55000000000000004">
      <c r="A64678">
        <f t="shared" si="1010"/>
        <v>646.69999999955689</v>
      </c>
      <c r="B64678">
        <v>269</v>
      </c>
      <c r="C64678">
        <v>368</v>
      </c>
      <c r="D64678">
        <v>35.229999999999997</v>
      </c>
    </row>
    <row r="64679" spans="1:4" x14ac:dyDescent="0.55000000000000004">
      <c r="A64679">
        <f t="shared" si="1010"/>
        <v>646.70999999955689</v>
      </c>
      <c r="B64679">
        <v>261</v>
      </c>
      <c r="C64679">
        <v>342</v>
      </c>
      <c r="D64679">
        <v>35.29</v>
      </c>
    </row>
    <row r="64680" spans="1:4" x14ac:dyDescent="0.55000000000000004">
      <c r="A64680">
        <f t="shared" si="1010"/>
        <v>646.71999999955688</v>
      </c>
      <c r="B64680">
        <v>255</v>
      </c>
      <c r="C64680">
        <v>299</v>
      </c>
      <c r="D64680">
        <v>35.5</v>
      </c>
    </row>
    <row r="64681" spans="1:4" x14ac:dyDescent="0.55000000000000004">
      <c r="A64681">
        <f t="shared" si="1010"/>
        <v>646.72999999955687</v>
      </c>
      <c r="B64681">
        <v>252</v>
      </c>
      <c r="C64681">
        <v>254</v>
      </c>
      <c r="D64681">
        <v>35.82</v>
      </c>
    </row>
    <row r="64682" spans="1:4" x14ac:dyDescent="0.55000000000000004">
      <c r="A64682">
        <f t="shared" si="1010"/>
        <v>646.73999999955686</v>
      </c>
      <c r="B64682">
        <v>226</v>
      </c>
      <c r="C64682">
        <v>225</v>
      </c>
      <c r="D64682">
        <v>36.15</v>
      </c>
    </row>
    <row r="64683" spans="1:4" x14ac:dyDescent="0.55000000000000004">
      <c r="A64683">
        <f t="shared" si="1010"/>
        <v>646.74999999955685</v>
      </c>
      <c r="B64683">
        <v>192</v>
      </c>
      <c r="C64683">
        <v>218</v>
      </c>
      <c r="D64683">
        <v>36.47</v>
      </c>
    </row>
    <row r="64684" spans="1:4" x14ac:dyDescent="0.55000000000000004">
      <c r="A64684">
        <f t="shared" si="1010"/>
        <v>646.75999999955684</v>
      </c>
      <c r="B64684">
        <v>164</v>
      </c>
      <c r="C64684">
        <v>200</v>
      </c>
      <c r="D64684">
        <v>36.770000000000003</v>
      </c>
    </row>
    <row r="64685" spans="1:4" x14ac:dyDescent="0.55000000000000004">
      <c r="A64685">
        <f t="shared" si="1010"/>
        <v>646.76999999955683</v>
      </c>
      <c r="B64685">
        <v>132</v>
      </c>
      <c r="C64685">
        <v>176</v>
      </c>
      <c r="D64685">
        <v>37.07</v>
      </c>
    </row>
    <row r="64686" spans="1:4" x14ac:dyDescent="0.55000000000000004">
      <c r="A64686">
        <f t="shared" si="1010"/>
        <v>646.77999999955682</v>
      </c>
      <c r="B64686">
        <v>111</v>
      </c>
      <c r="C64686">
        <v>165</v>
      </c>
      <c r="D64686">
        <v>37.380000000000003</v>
      </c>
    </row>
    <row r="64687" spans="1:4" x14ac:dyDescent="0.55000000000000004">
      <c r="A64687">
        <f t="shared" si="1010"/>
        <v>646.78999999955681</v>
      </c>
      <c r="B64687">
        <v>93</v>
      </c>
      <c r="C64687">
        <v>176</v>
      </c>
      <c r="D64687">
        <v>37.69</v>
      </c>
    </row>
    <row r="64688" spans="1:4" x14ac:dyDescent="0.55000000000000004">
      <c r="A64688">
        <f t="shared" si="1010"/>
        <v>646.7999999995568</v>
      </c>
      <c r="B64688">
        <v>106</v>
      </c>
      <c r="C64688">
        <v>201</v>
      </c>
      <c r="D64688">
        <v>37.97</v>
      </c>
    </row>
    <row r="64689" spans="1:4" x14ac:dyDescent="0.55000000000000004">
      <c r="A64689">
        <f t="shared" si="1010"/>
        <v>646.80999999955679</v>
      </c>
      <c r="B64689">
        <v>135</v>
      </c>
      <c r="C64689">
        <v>234</v>
      </c>
      <c r="D64689">
        <v>38.19</v>
      </c>
    </row>
    <row r="64690" spans="1:4" x14ac:dyDescent="0.55000000000000004">
      <c r="A64690">
        <f t="shared" si="1010"/>
        <v>646.81999999955679</v>
      </c>
      <c r="B64690">
        <v>158</v>
      </c>
      <c r="C64690">
        <v>269</v>
      </c>
      <c r="D64690">
        <v>38.33</v>
      </c>
    </row>
    <row r="64691" spans="1:4" x14ac:dyDescent="0.55000000000000004">
      <c r="A64691">
        <f t="shared" si="1010"/>
        <v>646.82999999955678</v>
      </c>
      <c r="B64691">
        <v>178</v>
      </c>
      <c r="C64691">
        <v>308</v>
      </c>
      <c r="D64691">
        <v>38.4</v>
      </c>
    </row>
    <row r="64692" spans="1:4" x14ac:dyDescent="0.55000000000000004">
      <c r="A64692">
        <f t="shared" si="1010"/>
        <v>646.83999999955677</v>
      </c>
      <c r="B64692">
        <v>185</v>
      </c>
      <c r="C64692">
        <v>328</v>
      </c>
      <c r="D64692">
        <v>38.4</v>
      </c>
    </row>
    <row r="64693" spans="1:4" x14ac:dyDescent="0.55000000000000004">
      <c r="A64693">
        <f t="shared" si="1010"/>
        <v>646.84999999955676</v>
      </c>
      <c r="B64693">
        <v>186</v>
      </c>
      <c r="C64693">
        <v>343</v>
      </c>
      <c r="D64693">
        <v>38.380000000000003</v>
      </c>
    </row>
    <row r="64694" spans="1:4" x14ac:dyDescent="0.55000000000000004">
      <c r="A64694">
        <f t="shared" si="1010"/>
        <v>646.85999999955675</v>
      </c>
      <c r="B64694">
        <v>182</v>
      </c>
      <c r="C64694">
        <v>365</v>
      </c>
      <c r="D64694">
        <v>38.36</v>
      </c>
    </row>
    <row r="64695" spans="1:4" x14ac:dyDescent="0.55000000000000004">
      <c r="A64695">
        <f t="shared" si="1010"/>
        <v>646.86999999955674</v>
      </c>
      <c r="B64695">
        <v>186</v>
      </c>
      <c r="C64695">
        <v>374</v>
      </c>
      <c r="D64695">
        <v>38.369999999999997</v>
      </c>
    </row>
    <row r="64696" spans="1:4" x14ac:dyDescent="0.55000000000000004">
      <c r="A64696">
        <f t="shared" si="1010"/>
        <v>646.87999999955673</v>
      </c>
      <c r="B64696">
        <v>195</v>
      </c>
      <c r="C64696">
        <v>375</v>
      </c>
      <c r="D64696">
        <v>38.380000000000003</v>
      </c>
    </row>
    <row r="64697" spans="1:4" x14ac:dyDescent="0.55000000000000004">
      <c r="A64697">
        <f t="shared" si="1010"/>
        <v>646.88999999955672</v>
      </c>
      <c r="B64697">
        <v>214</v>
      </c>
      <c r="C64697">
        <v>375</v>
      </c>
      <c r="D64697">
        <v>38.369999999999997</v>
      </c>
    </row>
    <row r="64698" spans="1:4" x14ac:dyDescent="0.55000000000000004">
      <c r="A64698">
        <f t="shared" si="1010"/>
        <v>646.89999999955671</v>
      </c>
      <c r="B64698">
        <v>218</v>
      </c>
      <c r="C64698">
        <v>367</v>
      </c>
      <c r="D64698">
        <v>38.35</v>
      </c>
    </row>
    <row r="64699" spans="1:4" x14ac:dyDescent="0.55000000000000004">
      <c r="A64699">
        <f t="shared" si="1010"/>
        <v>646.9099999995567</v>
      </c>
      <c r="B64699">
        <v>229</v>
      </c>
      <c r="C64699">
        <v>343</v>
      </c>
      <c r="D64699">
        <v>38.369999999999997</v>
      </c>
    </row>
    <row r="64700" spans="1:4" x14ac:dyDescent="0.55000000000000004">
      <c r="A64700">
        <f t="shared" si="1010"/>
        <v>646.91999999955669</v>
      </c>
      <c r="B64700">
        <v>233</v>
      </c>
      <c r="C64700">
        <v>308</v>
      </c>
      <c r="D64700">
        <v>38.42</v>
      </c>
    </row>
    <row r="64701" spans="1:4" x14ac:dyDescent="0.55000000000000004">
      <c r="A64701">
        <f t="shared" si="1010"/>
        <v>646.92999999955668</v>
      </c>
      <c r="B64701">
        <v>229</v>
      </c>
      <c r="C64701">
        <v>287</v>
      </c>
      <c r="D64701">
        <v>38.520000000000003</v>
      </c>
    </row>
    <row r="64702" spans="1:4" x14ac:dyDescent="0.55000000000000004">
      <c r="A64702">
        <f t="shared" si="1010"/>
        <v>646.93999999955668</v>
      </c>
      <c r="B64702">
        <v>224</v>
      </c>
      <c r="C64702">
        <v>303</v>
      </c>
      <c r="D64702">
        <v>38.619999999999997</v>
      </c>
    </row>
    <row r="64703" spans="1:4" x14ac:dyDescent="0.55000000000000004">
      <c r="A64703">
        <f t="shared" si="1010"/>
        <v>646.94999999955667</v>
      </c>
      <c r="B64703">
        <v>207</v>
      </c>
      <c r="C64703">
        <v>300</v>
      </c>
      <c r="D64703">
        <v>38.770000000000003</v>
      </c>
    </row>
    <row r="64704" spans="1:4" x14ac:dyDescent="0.55000000000000004">
      <c r="A64704">
        <f t="shared" si="1010"/>
        <v>646.95999999955666</v>
      </c>
      <c r="B64704">
        <v>192</v>
      </c>
      <c r="C64704">
        <v>273</v>
      </c>
      <c r="D64704">
        <v>38.94</v>
      </c>
    </row>
    <row r="64705" spans="1:4" x14ac:dyDescent="0.55000000000000004">
      <c r="A64705">
        <f t="shared" si="1010"/>
        <v>646.96999999955665</v>
      </c>
      <c r="B64705">
        <v>171</v>
      </c>
      <c r="C64705">
        <v>273</v>
      </c>
      <c r="D64705">
        <v>39.1</v>
      </c>
    </row>
    <row r="64706" spans="1:4" x14ac:dyDescent="0.55000000000000004">
      <c r="A64706">
        <f t="shared" si="1010"/>
        <v>646.97999999955664</v>
      </c>
      <c r="B64706">
        <v>158</v>
      </c>
      <c r="C64706">
        <v>262</v>
      </c>
      <c r="D64706">
        <v>39.28</v>
      </c>
    </row>
    <row r="64707" spans="1:4" x14ac:dyDescent="0.55000000000000004">
      <c r="A64707">
        <f t="shared" si="1010"/>
        <v>646.98999999955663</v>
      </c>
      <c r="B64707">
        <v>160</v>
      </c>
      <c r="C64707">
        <v>250</v>
      </c>
      <c r="D64707">
        <v>39.450000000000003</v>
      </c>
    </row>
    <row r="64708" spans="1:4" x14ac:dyDescent="0.55000000000000004">
      <c r="A64708">
        <f t="shared" si="1010"/>
        <v>646.99999999955662</v>
      </c>
      <c r="B64708">
        <v>164</v>
      </c>
      <c r="C64708">
        <v>251</v>
      </c>
      <c r="D64708">
        <v>39.61</v>
      </c>
    </row>
    <row r="64709" spans="1:4" x14ac:dyDescent="0.55000000000000004">
      <c r="A64709">
        <f t="shared" si="1010"/>
        <v>647.00999999955661</v>
      </c>
      <c r="B64709">
        <v>163</v>
      </c>
      <c r="C64709">
        <v>262</v>
      </c>
      <c r="D64709">
        <v>39.729999999999997</v>
      </c>
    </row>
    <row r="64710" spans="1:4" x14ac:dyDescent="0.55000000000000004">
      <c r="A64710">
        <f t="shared" si="1010"/>
        <v>647.0199999995566</v>
      </c>
      <c r="B64710">
        <v>170</v>
      </c>
      <c r="C64710">
        <v>276</v>
      </c>
      <c r="D64710">
        <v>39.81</v>
      </c>
    </row>
    <row r="64711" spans="1:4" x14ac:dyDescent="0.55000000000000004">
      <c r="A64711">
        <f t="shared" si="1010"/>
        <v>647.02999999955659</v>
      </c>
      <c r="B64711">
        <v>185</v>
      </c>
      <c r="C64711">
        <v>300</v>
      </c>
      <c r="D64711">
        <v>39.85</v>
      </c>
    </row>
    <row r="64712" spans="1:4" x14ac:dyDescent="0.55000000000000004">
      <c r="A64712">
        <f t="shared" si="1010"/>
        <v>647.03999999955658</v>
      </c>
      <c r="B64712">
        <v>206</v>
      </c>
      <c r="C64712">
        <v>319</v>
      </c>
      <c r="D64712">
        <v>39.85</v>
      </c>
    </row>
    <row r="64713" spans="1:4" x14ac:dyDescent="0.55000000000000004">
      <c r="A64713">
        <f t="shared" si="1010"/>
        <v>647.04999999955658</v>
      </c>
      <c r="B64713">
        <v>219</v>
      </c>
      <c r="C64713">
        <v>334</v>
      </c>
      <c r="D64713">
        <v>39.83</v>
      </c>
    </row>
    <row r="64714" spans="1:4" x14ac:dyDescent="0.55000000000000004">
      <c r="A64714">
        <f t="shared" ref="A64714:A64777" si="1011">A64713+0.01</f>
        <v>647.05999999955657</v>
      </c>
      <c r="B64714">
        <v>208</v>
      </c>
      <c r="C64714">
        <v>330</v>
      </c>
      <c r="D64714">
        <v>39.85</v>
      </c>
    </row>
    <row r="64715" spans="1:4" x14ac:dyDescent="0.55000000000000004">
      <c r="A64715">
        <f t="shared" si="1011"/>
        <v>647.06999999955656</v>
      </c>
      <c r="B64715">
        <v>211</v>
      </c>
      <c r="C64715">
        <v>322</v>
      </c>
      <c r="D64715">
        <v>39.950000000000003</v>
      </c>
    </row>
    <row r="64716" spans="1:4" x14ac:dyDescent="0.55000000000000004">
      <c r="A64716">
        <f t="shared" si="1011"/>
        <v>647.07999999955655</v>
      </c>
      <c r="B64716">
        <v>209</v>
      </c>
      <c r="C64716">
        <v>315</v>
      </c>
      <c r="D64716">
        <v>40.11</v>
      </c>
    </row>
    <row r="64717" spans="1:4" x14ac:dyDescent="0.55000000000000004">
      <c r="A64717">
        <f t="shared" si="1011"/>
        <v>647.08999999955654</v>
      </c>
      <c r="B64717">
        <v>200</v>
      </c>
      <c r="C64717">
        <v>301</v>
      </c>
      <c r="D64717">
        <v>40.29</v>
      </c>
    </row>
    <row r="64718" spans="1:4" x14ac:dyDescent="0.55000000000000004">
      <c r="A64718">
        <f t="shared" si="1011"/>
        <v>647.09999999955653</v>
      </c>
      <c r="B64718">
        <v>188</v>
      </c>
      <c r="C64718">
        <v>288</v>
      </c>
      <c r="D64718">
        <v>40.479999999999997</v>
      </c>
    </row>
    <row r="64719" spans="1:4" x14ac:dyDescent="0.55000000000000004">
      <c r="A64719">
        <f t="shared" si="1011"/>
        <v>647.10999999955652</v>
      </c>
      <c r="B64719">
        <v>183</v>
      </c>
      <c r="C64719">
        <v>285</v>
      </c>
      <c r="D64719">
        <v>40.619999999999997</v>
      </c>
    </row>
    <row r="64720" spans="1:4" x14ac:dyDescent="0.55000000000000004">
      <c r="A64720">
        <f t="shared" si="1011"/>
        <v>647.11999999955651</v>
      </c>
      <c r="B64720">
        <v>177</v>
      </c>
      <c r="C64720">
        <v>290</v>
      </c>
      <c r="D64720">
        <v>40.71</v>
      </c>
    </row>
    <row r="64721" spans="1:4" x14ac:dyDescent="0.55000000000000004">
      <c r="A64721">
        <f t="shared" si="1011"/>
        <v>647.1299999995565</v>
      </c>
      <c r="B64721">
        <v>189</v>
      </c>
      <c r="C64721">
        <v>298</v>
      </c>
      <c r="D64721">
        <v>40.770000000000003</v>
      </c>
    </row>
    <row r="64722" spans="1:4" x14ac:dyDescent="0.55000000000000004">
      <c r="A64722">
        <f t="shared" si="1011"/>
        <v>647.13999999955649</v>
      </c>
      <c r="B64722">
        <v>233</v>
      </c>
      <c r="C64722">
        <v>299</v>
      </c>
      <c r="D64722">
        <v>40.85</v>
      </c>
    </row>
    <row r="64723" spans="1:4" x14ac:dyDescent="0.55000000000000004">
      <c r="A64723">
        <f t="shared" si="1011"/>
        <v>647.14999999955648</v>
      </c>
      <c r="B64723">
        <v>253</v>
      </c>
      <c r="C64723">
        <v>289</v>
      </c>
      <c r="D64723">
        <v>40.93</v>
      </c>
    </row>
    <row r="64724" spans="1:4" x14ac:dyDescent="0.55000000000000004">
      <c r="A64724">
        <f t="shared" si="1011"/>
        <v>647.15999999955648</v>
      </c>
      <c r="B64724">
        <v>258</v>
      </c>
      <c r="C64724">
        <v>270</v>
      </c>
      <c r="D64724">
        <v>41.02</v>
      </c>
    </row>
    <row r="64725" spans="1:4" x14ac:dyDescent="0.55000000000000004">
      <c r="A64725">
        <f t="shared" si="1011"/>
        <v>647.16999999955647</v>
      </c>
      <c r="B64725">
        <v>271</v>
      </c>
      <c r="C64725">
        <v>246</v>
      </c>
      <c r="D64725">
        <v>41.06</v>
      </c>
    </row>
    <row r="64726" spans="1:4" x14ac:dyDescent="0.55000000000000004">
      <c r="A64726">
        <f t="shared" si="1011"/>
        <v>647.17999999955646</v>
      </c>
      <c r="B64726">
        <v>281</v>
      </c>
      <c r="C64726">
        <v>233</v>
      </c>
      <c r="D64726">
        <v>41.08</v>
      </c>
    </row>
    <row r="64727" spans="1:4" x14ac:dyDescent="0.55000000000000004">
      <c r="A64727">
        <f t="shared" si="1011"/>
        <v>647.18999999955645</v>
      </c>
      <c r="B64727">
        <v>283</v>
      </c>
      <c r="C64727">
        <v>223</v>
      </c>
      <c r="D64727">
        <v>41.09</v>
      </c>
    </row>
    <row r="64728" spans="1:4" x14ac:dyDescent="0.55000000000000004">
      <c r="A64728">
        <f t="shared" si="1011"/>
        <v>647.19999999955644</v>
      </c>
      <c r="B64728">
        <v>271</v>
      </c>
      <c r="C64728">
        <v>215</v>
      </c>
      <c r="D64728">
        <v>41.13</v>
      </c>
    </row>
    <row r="64729" spans="1:4" x14ac:dyDescent="0.55000000000000004">
      <c r="A64729">
        <f t="shared" si="1011"/>
        <v>647.20999999955643</v>
      </c>
      <c r="B64729">
        <v>253</v>
      </c>
      <c r="C64729">
        <v>220</v>
      </c>
      <c r="D64729">
        <v>41.21</v>
      </c>
    </row>
    <row r="64730" spans="1:4" x14ac:dyDescent="0.55000000000000004">
      <c r="A64730">
        <f t="shared" si="1011"/>
        <v>647.21999999955642</v>
      </c>
      <c r="B64730">
        <v>235</v>
      </c>
      <c r="C64730">
        <v>232</v>
      </c>
      <c r="D64730">
        <v>41.35</v>
      </c>
    </row>
    <row r="64731" spans="1:4" x14ac:dyDescent="0.55000000000000004">
      <c r="A64731">
        <f t="shared" si="1011"/>
        <v>647.22999999955641</v>
      </c>
      <c r="B64731">
        <v>227</v>
      </c>
      <c r="C64731">
        <v>241</v>
      </c>
      <c r="D64731">
        <v>41.55</v>
      </c>
    </row>
    <row r="64732" spans="1:4" x14ac:dyDescent="0.55000000000000004">
      <c r="A64732">
        <f t="shared" si="1011"/>
        <v>647.2399999995564</v>
      </c>
      <c r="B64732">
        <v>215</v>
      </c>
      <c r="C64732">
        <v>252</v>
      </c>
      <c r="D64732">
        <v>41.75</v>
      </c>
    </row>
    <row r="64733" spans="1:4" x14ac:dyDescent="0.55000000000000004">
      <c r="A64733">
        <f t="shared" si="1011"/>
        <v>647.24999999955639</v>
      </c>
      <c r="B64733">
        <v>201</v>
      </c>
      <c r="C64733">
        <v>260</v>
      </c>
      <c r="D64733">
        <v>41.95</v>
      </c>
    </row>
    <row r="64734" spans="1:4" x14ac:dyDescent="0.55000000000000004">
      <c r="A64734">
        <f t="shared" si="1011"/>
        <v>647.25999999955638</v>
      </c>
      <c r="B64734">
        <v>189</v>
      </c>
      <c r="C64734">
        <v>303</v>
      </c>
      <c r="D64734">
        <v>42.14</v>
      </c>
    </row>
    <row r="64735" spans="1:4" x14ac:dyDescent="0.55000000000000004">
      <c r="A64735">
        <f t="shared" si="1011"/>
        <v>647.26999999955638</v>
      </c>
      <c r="B64735">
        <v>175</v>
      </c>
      <c r="C64735">
        <v>354</v>
      </c>
      <c r="D64735">
        <v>42.34</v>
      </c>
    </row>
    <row r="64736" spans="1:4" x14ac:dyDescent="0.55000000000000004">
      <c r="A64736">
        <f t="shared" si="1011"/>
        <v>647.27999999955637</v>
      </c>
      <c r="B64736">
        <v>156</v>
      </c>
      <c r="C64736">
        <v>370</v>
      </c>
      <c r="D64736">
        <v>42.54</v>
      </c>
    </row>
    <row r="64737" spans="1:4" x14ac:dyDescent="0.55000000000000004">
      <c r="A64737">
        <f t="shared" si="1011"/>
        <v>647.28999999955636</v>
      </c>
      <c r="B64737">
        <v>141</v>
      </c>
      <c r="C64737">
        <v>355</v>
      </c>
      <c r="D64737">
        <v>42.74</v>
      </c>
    </row>
    <row r="64738" spans="1:4" x14ac:dyDescent="0.55000000000000004">
      <c r="A64738">
        <f t="shared" si="1011"/>
        <v>647.29999999955635</v>
      </c>
      <c r="B64738">
        <v>127</v>
      </c>
      <c r="C64738">
        <v>366</v>
      </c>
      <c r="D64738">
        <v>42.94</v>
      </c>
    </row>
    <row r="64739" spans="1:4" x14ac:dyDescent="0.55000000000000004">
      <c r="A64739">
        <f t="shared" si="1011"/>
        <v>647.30999999955634</v>
      </c>
      <c r="B64739">
        <v>111</v>
      </c>
      <c r="C64739">
        <v>375</v>
      </c>
      <c r="D64739">
        <v>43.11</v>
      </c>
    </row>
    <row r="64740" spans="1:4" x14ac:dyDescent="0.55000000000000004">
      <c r="A64740">
        <f t="shared" si="1011"/>
        <v>647.31999999955633</v>
      </c>
      <c r="B64740">
        <v>97</v>
      </c>
      <c r="C64740">
        <v>375</v>
      </c>
      <c r="D64740">
        <v>43.28</v>
      </c>
    </row>
    <row r="64741" spans="1:4" x14ac:dyDescent="0.55000000000000004">
      <c r="A64741">
        <f t="shared" si="1011"/>
        <v>647.32999999955632</v>
      </c>
      <c r="B64741">
        <v>101</v>
      </c>
      <c r="C64741">
        <v>358</v>
      </c>
      <c r="D64741">
        <v>43.46</v>
      </c>
    </row>
    <row r="64742" spans="1:4" x14ac:dyDescent="0.55000000000000004">
      <c r="A64742">
        <f t="shared" si="1011"/>
        <v>647.33999999955631</v>
      </c>
      <c r="B64742">
        <v>117</v>
      </c>
      <c r="C64742">
        <v>343</v>
      </c>
      <c r="D64742">
        <v>43.64</v>
      </c>
    </row>
    <row r="64743" spans="1:4" x14ac:dyDescent="0.55000000000000004">
      <c r="A64743">
        <f t="shared" si="1011"/>
        <v>647.3499999995563</v>
      </c>
      <c r="B64743">
        <v>123</v>
      </c>
      <c r="C64743">
        <v>314</v>
      </c>
      <c r="D64743">
        <v>43.8</v>
      </c>
    </row>
    <row r="64744" spans="1:4" x14ac:dyDescent="0.55000000000000004">
      <c r="A64744">
        <f t="shared" si="1011"/>
        <v>647.35999999955629</v>
      </c>
      <c r="B64744">
        <v>134</v>
      </c>
      <c r="C64744">
        <v>279</v>
      </c>
      <c r="D64744">
        <v>43.94</v>
      </c>
    </row>
    <row r="64745" spans="1:4" x14ac:dyDescent="0.55000000000000004">
      <c r="A64745">
        <f t="shared" si="1011"/>
        <v>647.36999999955628</v>
      </c>
      <c r="B64745">
        <v>136</v>
      </c>
      <c r="C64745">
        <v>257</v>
      </c>
      <c r="D64745">
        <v>44.03</v>
      </c>
    </row>
    <row r="64746" spans="1:4" x14ac:dyDescent="0.55000000000000004">
      <c r="A64746">
        <f t="shared" si="1011"/>
        <v>647.37999999955628</v>
      </c>
      <c r="B64746">
        <v>158</v>
      </c>
      <c r="C64746">
        <v>247</v>
      </c>
      <c r="D64746">
        <v>44.09</v>
      </c>
    </row>
    <row r="64747" spans="1:4" x14ac:dyDescent="0.55000000000000004">
      <c r="A64747">
        <f t="shared" si="1011"/>
        <v>647.38999999955627</v>
      </c>
      <c r="B64747">
        <v>204</v>
      </c>
      <c r="C64747">
        <v>254</v>
      </c>
      <c r="D64747">
        <v>44.09</v>
      </c>
    </row>
    <row r="64748" spans="1:4" x14ac:dyDescent="0.55000000000000004">
      <c r="A64748">
        <f t="shared" si="1011"/>
        <v>647.39999999955626</v>
      </c>
      <c r="B64748">
        <v>244</v>
      </c>
      <c r="C64748">
        <v>268</v>
      </c>
      <c r="D64748">
        <v>44.04</v>
      </c>
    </row>
    <row r="64749" spans="1:4" x14ac:dyDescent="0.55000000000000004">
      <c r="A64749">
        <f t="shared" si="1011"/>
        <v>647.40999999955625</v>
      </c>
      <c r="B64749">
        <v>278</v>
      </c>
      <c r="C64749">
        <v>293</v>
      </c>
      <c r="D64749">
        <v>43.95</v>
      </c>
    </row>
    <row r="64750" spans="1:4" x14ac:dyDescent="0.55000000000000004">
      <c r="A64750">
        <f t="shared" si="1011"/>
        <v>647.41999999955624</v>
      </c>
      <c r="B64750">
        <v>304</v>
      </c>
      <c r="C64750">
        <v>317</v>
      </c>
      <c r="D64750">
        <v>43.88</v>
      </c>
    </row>
    <row r="64751" spans="1:4" x14ac:dyDescent="0.55000000000000004">
      <c r="A64751">
        <f t="shared" si="1011"/>
        <v>647.42999999955623</v>
      </c>
      <c r="B64751">
        <v>314</v>
      </c>
      <c r="C64751">
        <v>327</v>
      </c>
      <c r="D64751">
        <v>43.92</v>
      </c>
    </row>
    <row r="64752" spans="1:4" x14ac:dyDescent="0.55000000000000004">
      <c r="A64752">
        <f t="shared" si="1011"/>
        <v>647.43999999955622</v>
      </c>
      <c r="B64752">
        <v>306</v>
      </c>
      <c r="C64752">
        <v>312</v>
      </c>
      <c r="D64752">
        <v>44.07</v>
      </c>
    </row>
    <row r="64753" spans="1:4" x14ac:dyDescent="0.55000000000000004">
      <c r="A64753">
        <f t="shared" si="1011"/>
        <v>647.44999999955621</v>
      </c>
      <c r="B64753">
        <v>289</v>
      </c>
      <c r="C64753">
        <v>300</v>
      </c>
      <c r="D64753">
        <v>44.27</v>
      </c>
    </row>
    <row r="64754" spans="1:4" x14ac:dyDescent="0.55000000000000004">
      <c r="A64754">
        <f t="shared" si="1011"/>
        <v>647.4599999995562</v>
      </c>
      <c r="B64754">
        <v>273</v>
      </c>
      <c r="C64754">
        <v>302</v>
      </c>
      <c r="D64754">
        <v>44.41</v>
      </c>
    </row>
    <row r="64755" spans="1:4" x14ac:dyDescent="0.55000000000000004">
      <c r="A64755">
        <f t="shared" si="1011"/>
        <v>647.46999999955619</v>
      </c>
      <c r="B64755">
        <v>251</v>
      </c>
      <c r="C64755">
        <v>292</v>
      </c>
      <c r="D64755">
        <v>44.5</v>
      </c>
    </row>
    <row r="64756" spans="1:4" x14ac:dyDescent="0.55000000000000004">
      <c r="A64756">
        <f t="shared" si="1011"/>
        <v>647.47999999955618</v>
      </c>
      <c r="B64756">
        <v>229</v>
      </c>
      <c r="C64756">
        <v>278</v>
      </c>
      <c r="D64756">
        <v>44.54</v>
      </c>
    </row>
    <row r="64757" spans="1:4" x14ac:dyDescent="0.55000000000000004">
      <c r="A64757">
        <f t="shared" si="1011"/>
        <v>647.48999999955618</v>
      </c>
      <c r="B64757">
        <v>217</v>
      </c>
      <c r="C64757">
        <v>269</v>
      </c>
      <c r="D64757">
        <v>44.58</v>
      </c>
    </row>
    <row r="64758" spans="1:4" x14ac:dyDescent="0.55000000000000004">
      <c r="A64758">
        <f t="shared" si="1011"/>
        <v>647.49999999955617</v>
      </c>
      <c r="B64758">
        <v>208</v>
      </c>
      <c r="C64758">
        <v>262</v>
      </c>
      <c r="D64758">
        <v>44.68</v>
      </c>
    </row>
    <row r="64759" spans="1:4" x14ac:dyDescent="0.55000000000000004">
      <c r="A64759">
        <f t="shared" si="1011"/>
        <v>647.50999999955616</v>
      </c>
      <c r="B64759">
        <v>190</v>
      </c>
      <c r="C64759">
        <v>263</v>
      </c>
      <c r="D64759">
        <v>44.79</v>
      </c>
    </row>
    <row r="64760" spans="1:4" x14ac:dyDescent="0.55000000000000004">
      <c r="A64760">
        <f t="shared" si="1011"/>
        <v>647.51999999955615</v>
      </c>
      <c r="B64760">
        <v>162</v>
      </c>
      <c r="C64760">
        <v>283</v>
      </c>
      <c r="D64760">
        <v>44.9</v>
      </c>
    </row>
    <row r="64761" spans="1:4" x14ac:dyDescent="0.55000000000000004">
      <c r="A64761">
        <f t="shared" si="1011"/>
        <v>647.52999999955614</v>
      </c>
      <c r="B64761">
        <v>135</v>
      </c>
      <c r="C64761">
        <v>300</v>
      </c>
      <c r="D64761">
        <v>45.01</v>
      </c>
    </row>
    <row r="64762" spans="1:4" x14ac:dyDescent="0.55000000000000004">
      <c r="A64762">
        <f t="shared" si="1011"/>
        <v>647.53999999955613</v>
      </c>
      <c r="B64762">
        <v>120</v>
      </c>
      <c r="C64762">
        <v>310</v>
      </c>
      <c r="D64762">
        <v>45.14</v>
      </c>
    </row>
    <row r="64763" spans="1:4" x14ac:dyDescent="0.55000000000000004">
      <c r="A64763">
        <f t="shared" si="1011"/>
        <v>647.54999999955612</v>
      </c>
      <c r="B64763">
        <v>108</v>
      </c>
      <c r="C64763">
        <v>310</v>
      </c>
      <c r="D64763">
        <v>45.27</v>
      </c>
    </row>
    <row r="64764" spans="1:4" x14ac:dyDescent="0.55000000000000004">
      <c r="A64764">
        <f t="shared" si="1011"/>
        <v>647.55999999955611</v>
      </c>
      <c r="B64764">
        <v>105</v>
      </c>
      <c r="C64764">
        <v>301</v>
      </c>
      <c r="D64764">
        <v>45.38</v>
      </c>
    </row>
    <row r="64765" spans="1:4" x14ac:dyDescent="0.55000000000000004">
      <c r="A64765">
        <f t="shared" si="1011"/>
        <v>647.5699999995561</v>
      </c>
      <c r="B64765">
        <v>103</v>
      </c>
      <c r="C64765">
        <v>292</v>
      </c>
      <c r="D64765">
        <v>45.44</v>
      </c>
    </row>
    <row r="64766" spans="1:4" x14ac:dyDescent="0.55000000000000004">
      <c r="A64766">
        <f t="shared" si="1011"/>
        <v>647.57999999955609</v>
      </c>
      <c r="B64766">
        <v>136</v>
      </c>
      <c r="C64766">
        <v>285</v>
      </c>
      <c r="D64766">
        <v>45.44</v>
      </c>
    </row>
    <row r="64767" spans="1:4" x14ac:dyDescent="0.55000000000000004">
      <c r="A64767">
        <f t="shared" si="1011"/>
        <v>647.58999999955608</v>
      </c>
      <c r="B64767">
        <v>161</v>
      </c>
      <c r="C64767">
        <v>284</v>
      </c>
      <c r="D64767">
        <v>45.37</v>
      </c>
    </row>
    <row r="64768" spans="1:4" x14ac:dyDescent="0.55000000000000004">
      <c r="A64768">
        <f t="shared" si="1011"/>
        <v>647.59999999955608</v>
      </c>
      <c r="B64768">
        <v>189</v>
      </c>
      <c r="C64768">
        <v>288</v>
      </c>
      <c r="D64768">
        <v>45.25</v>
      </c>
    </row>
    <row r="64769" spans="1:4" x14ac:dyDescent="0.55000000000000004">
      <c r="A64769">
        <f t="shared" si="1011"/>
        <v>647.60999999955607</v>
      </c>
      <c r="B64769">
        <v>220</v>
      </c>
      <c r="C64769">
        <v>301</v>
      </c>
      <c r="D64769">
        <v>45.11</v>
      </c>
    </row>
    <row r="64770" spans="1:4" x14ac:dyDescent="0.55000000000000004">
      <c r="A64770">
        <f t="shared" si="1011"/>
        <v>647.61999999955606</v>
      </c>
      <c r="B64770">
        <v>221</v>
      </c>
      <c r="C64770">
        <v>327</v>
      </c>
      <c r="D64770">
        <v>45.03</v>
      </c>
    </row>
    <row r="64771" spans="1:4" x14ac:dyDescent="0.55000000000000004">
      <c r="A64771">
        <f t="shared" si="1011"/>
        <v>647.62999999955605</v>
      </c>
      <c r="B64771">
        <v>226</v>
      </c>
      <c r="C64771">
        <v>353</v>
      </c>
      <c r="D64771">
        <v>45.02</v>
      </c>
    </row>
    <row r="64772" spans="1:4" x14ac:dyDescent="0.55000000000000004">
      <c r="A64772">
        <f t="shared" si="1011"/>
        <v>647.63999999955604</v>
      </c>
      <c r="B64772">
        <v>230</v>
      </c>
      <c r="C64772">
        <v>353</v>
      </c>
      <c r="D64772">
        <v>45.09</v>
      </c>
    </row>
    <row r="64773" spans="1:4" x14ac:dyDescent="0.55000000000000004">
      <c r="A64773">
        <f t="shared" si="1011"/>
        <v>647.64999999955603</v>
      </c>
      <c r="B64773">
        <v>207</v>
      </c>
      <c r="C64773">
        <v>353</v>
      </c>
      <c r="D64773">
        <v>45.2</v>
      </c>
    </row>
    <row r="64774" spans="1:4" x14ac:dyDescent="0.55000000000000004">
      <c r="A64774">
        <f t="shared" si="1011"/>
        <v>647.65999999955602</v>
      </c>
      <c r="B64774">
        <v>185</v>
      </c>
      <c r="C64774">
        <v>351</v>
      </c>
      <c r="D64774">
        <v>45.34</v>
      </c>
    </row>
    <row r="64775" spans="1:4" x14ac:dyDescent="0.55000000000000004">
      <c r="A64775">
        <f t="shared" si="1011"/>
        <v>647.66999999955601</v>
      </c>
      <c r="B64775">
        <v>160</v>
      </c>
      <c r="C64775">
        <v>341</v>
      </c>
      <c r="D64775">
        <v>45.5</v>
      </c>
    </row>
    <row r="64776" spans="1:4" x14ac:dyDescent="0.55000000000000004">
      <c r="A64776">
        <f t="shared" si="1011"/>
        <v>647.679999999556</v>
      </c>
      <c r="B64776">
        <v>146</v>
      </c>
      <c r="C64776">
        <v>332</v>
      </c>
      <c r="D64776">
        <v>45.69</v>
      </c>
    </row>
    <row r="64777" spans="1:4" x14ac:dyDescent="0.55000000000000004">
      <c r="A64777">
        <f t="shared" si="1011"/>
        <v>647.68999999955599</v>
      </c>
      <c r="B64777">
        <v>139</v>
      </c>
      <c r="C64777">
        <v>332</v>
      </c>
      <c r="D64777">
        <v>45.91</v>
      </c>
    </row>
    <row r="64778" spans="1:4" x14ac:dyDescent="0.55000000000000004">
      <c r="A64778">
        <f t="shared" ref="A64778:A64841" si="1012">A64777+0.01</f>
        <v>647.69999999955598</v>
      </c>
      <c r="B64778">
        <v>135</v>
      </c>
      <c r="C64778">
        <v>328</v>
      </c>
      <c r="D64778">
        <v>46.13</v>
      </c>
    </row>
    <row r="64779" spans="1:4" x14ac:dyDescent="0.55000000000000004">
      <c r="A64779">
        <f t="shared" si="1012"/>
        <v>647.70999999955598</v>
      </c>
      <c r="B64779">
        <v>134</v>
      </c>
      <c r="C64779">
        <v>317</v>
      </c>
      <c r="D64779">
        <v>46.32</v>
      </c>
    </row>
    <row r="64780" spans="1:4" x14ac:dyDescent="0.55000000000000004">
      <c r="A64780">
        <f t="shared" si="1012"/>
        <v>647.71999999955597</v>
      </c>
      <c r="B64780">
        <v>128</v>
      </c>
      <c r="C64780">
        <v>310</v>
      </c>
      <c r="D64780">
        <v>46.46</v>
      </c>
    </row>
    <row r="64781" spans="1:4" x14ac:dyDescent="0.55000000000000004">
      <c r="A64781">
        <f t="shared" si="1012"/>
        <v>647.72999999955596</v>
      </c>
      <c r="B64781">
        <v>128</v>
      </c>
      <c r="C64781">
        <v>315</v>
      </c>
      <c r="D64781">
        <v>46.6</v>
      </c>
    </row>
    <row r="64782" spans="1:4" x14ac:dyDescent="0.55000000000000004">
      <c r="A64782">
        <f t="shared" si="1012"/>
        <v>647.73999999955595</v>
      </c>
      <c r="B64782">
        <v>140</v>
      </c>
      <c r="C64782">
        <v>313</v>
      </c>
      <c r="D64782">
        <v>46.71</v>
      </c>
    </row>
    <row r="64783" spans="1:4" x14ac:dyDescent="0.55000000000000004">
      <c r="A64783">
        <f t="shared" si="1012"/>
        <v>647.74999999955594</v>
      </c>
      <c r="B64783">
        <v>151</v>
      </c>
      <c r="C64783">
        <v>332</v>
      </c>
      <c r="D64783">
        <v>46.81</v>
      </c>
    </row>
    <row r="64784" spans="1:4" x14ac:dyDescent="0.55000000000000004">
      <c r="A64784">
        <f t="shared" si="1012"/>
        <v>647.75999999955593</v>
      </c>
      <c r="B64784">
        <v>163</v>
      </c>
      <c r="C64784">
        <v>343</v>
      </c>
      <c r="D64784">
        <v>46.89</v>
      </c>
    </row>
    <row r="64785" spans="1:4" x14ac:dyDescent="0.55000000000000004">
      <c r="A64785">
        <f t="shared" si="1012"/>
        <v>647.76999999955592</v>
      </c>
      <c r="B64785">
        <v>184</v>
      </c>
      <c r="C64785">
        <v>330</v>
      </c>
      <c r="D64785">
        <v>46.96</v>
      </c>
    </row>
    <row r="64786" spans="1:4" x14ac:dyDescent="0.55000000000000004">
      <c r="A64786">
        <f t="shared" si="1012"/>
        <v>647.77999999955591</v>
      </c>
      <c r="B64786">
        <v>204</v>
      </c>
      <c r="C64786">
        <v>319</v>
      </c>
      <c r="D64786">
        <v>47.02</v>
      </c>
    </row>
    <row r="64787" spans="1:4" x14ac:dyDescent="0.55000000000000004">
      <c r="A64787">
        <f t="shared" si="1012"/>
        <v>647.7899999995559</v>
      </c>
      <c r="B64787">
        <v>226</v>
      </c>
      <c r="C64787">
        <v>295</v>
      </c>
      <c r="D64787">
        <v>47.05</v>
      </c>
    </row>
    <row r="64788" spans="1:4" x14ac:dyDescent="0.55000000000000004">
      <c r="A64788">
        <f t="shared" si="1012"/>
        <v>647.79999999955589</v>
      </c>
      <c r="B64788">
        <v>240</v>
      </c>
      <c r="C64788">
        <v>285</v>
      </c>
      <c r="D64788">
        <v>47.03</v>
      </c>
    </row>
    <row r="64789" spans="1:4" x14ac:dyDescent="0.55000000000000004">
      <c r="A64789">
        <f t="shared" si="1012"/>
        <v>647.80999999955588</v>
      </c>
      <c r="B64789">
        <v>257</v>
      </c>
      <c r="C64789">
        <v>272</v>
      </c>
      <c r="D64789">
        <v>46.99</v>
      </c>
    </row>
    <row r="64790" spans="1:4" x14ac:dyDescent="0.55000000000000004">
      <c r="A64790">
        <f t="shared" si="1012"/>
        <v>647.81999999955588</v>
      </c>
      <c r="B64790">
        <v>271</v>
      </c>
      <c r="C64790">
        <v>259</v>
      </c>
      <c r="D64790">
        <v>46.94</v>
      </c>
    </row>
    <row r="64791" spans="1:4" x14ac:dyDescent="0.55000000000000004">
      <c r="A64791">
        <f t="shared" si="1012"/>
        <v>647.82999999955587</v>
      </c>
      <c r="B64791">
        <v>268</v>
      </c>
      <c r="C64791">
        <v>261</v>
      </c>
      <c r="D64791">
        <v>46.92</v>
      </c>
    </row>
    <row r="64792" spans="1:4" x14ac:dyDescent="0.55000000000000004">
      <c r="A64792">
        <f t="shared" si="1012"/>
        <v>647.83999999955586</v>
      </c>
      <c r="B64792">
        <v>258</v>
      </c>
      <c r="C64792">
        <v>265</v>
      </c>
      <c r="D64792">
        <v>46.9</v>
      </c>
    </row>
    <row r="64793" spans="1:4" x14ac:dyDescent="0.55000000000000004">
      <c r="A64793">
        <f t="shared" si="1012"/>
        <v>647.84999999955585</v>
      </c>
      <c r="B64793">
        <v>249</v>
      </c>
      <c r="C64793">
        <v>245</v>
      </c>
      <c r="D64793">
        <v>46.89</v>
      </c>
    </row>
    <row r="64794" spans="1:4" x14ac:dyDescent="0.55000000000000004">
      <c r="A64794">
        <f t="shared" si="1012"/>
        <v>647.85999999955584</v>
      </c>
      <c r="B64794">
        <v>218</v>
      </c>
      <c r="C64794">
        <v>267</v>
      </c>
      <c r="D64794">
        <v>46.87</v>
      </c>
    </row>
    <row r="64795" spans="1:4" x14ac:dyDescent="0.55000000000000004">
      <c r="A64795">
        <f t="shared" si="1012"/>
        <v>647.86999999955583</v>
      </c>
      <c r="B64795">
        <v>161</v>
      </c>
      <c r="C64795">
        <v>312</v>
      </c>
      <c r="D64795">
        <v>46.93</v>
      </c>
    </row>
    <row r="64796" spans="1:4" x14ac:dyDescent="0.55000000000000004">
      <c r="A64796">
        <f t="shared" si="1012"/>
        <v>647.87999999955582</v>
      </c>
      <c r="B64796">
        <v>108</v>
      </c>
      <c r="C64796">
        <v>303</v>
      </c>
      <c r="D64796">
        <v>47.11</v>
      </c>
    </row>
    <row r="64797" spans="1:4" x14ac:dyDescent="0.55000000000000004">
      <c r="A64797">
        <f t="shared" si="1012"/>
        <v>647.88999999955581</v>
      </c>
      <c r="B64797">
        <v>91</v>
      </c>
      <c r="C64797">
        <v>283</v>
      </c>
      <c r="D64797">
        <v>47.37</v>
      </c>
    </row>
    <row r="64798" spans="1:4" x14ac:dyDescent="0.55000000000000004">
      <c r="A64798">
        <f t="shared" si="1012"/>
        <v>647.8999999995558</v>
      </c>
      <c r="B64798">
        <v>77</v>
      </c>
      <c r="C64798">
        <v>274</v>
      </c>
      <c r="D64798">
        <v>47.67</v>
      </c>
    </row>
    <row r="64799" spans="1:4" x14ac:dyDescent="0.55000000000000004">
      <c r="A64799">
        <f t="shared" si="1012"/>
        <v>647.90999999955579</v>
      </c>
      <c r="B64799">
        <v>75</v>
      </c>
      <c r="C64799">
        <v>279</v>
      </c>
      <c r="D64799">
        <v>47.88</v>
      </c>
    </row>
    <row r="64800" spans="1:4" x14ac:dyDescent="0.55000000000000004">
      <c r="A64800">
        <f t="shared" si="1012"/>
        <v>647.91999999955578</v>
      </c>
      <c r="B64800">
        <v>84</v>
      </c>
      <c r="C64800">
        <v>308</v>
      </c>
      <c r="D64800">
        <v>47.96</v>
      </c>
    </row>
    <row r="64801" spans="1:4" x14ac:dyDescent="0.55000000000000004">
      <c r="A64801">
        <f t="shared" si="1012"/>
        <v>647.92999999955578</v>
      </c>
      <c r="B64801">
        <v>87</v>
      </c>
      <c r="C64801">
        <v>350</v>
      </c>
      <c r="D64801">
        <v>47.98</v>
      </c>
    </row>
    <row r="64802" spans="1:4" x14ac:dyDescent="0.55000000000000004">
      <c r="A64802">
        <f t="shared" si="1012"/>
        <v>647.93999999955577</v>
      </c>
      <c r="B64802">
        <v>110</v>
      </c>
      <c r="C64802">
        <v>350</v>
      </c>
      <c r="D64802">
        <v>48.03</v>
      </c>
    </row>
    <row r="64803" spans="1:4" x14ac:dyDescent="0.55000000000000004">
      <c r="A64803">
        <f t="shared" si="1012"/>
        <v>647.94999999955576</v>
      </c>
      <c r="B64803">
        <v>119</v>
      </c>
      <c r="C64803">
        <v>350</v>
      </c>
      <c r="D64803">
        <v>48.15</v>
      </c>
    </row>
    <row r="64804" spans="1:4" x14ac:dyDescent="0.55000000000000004">
      <c r="A64804">
        <f t="shared" si="1012"/>
        <v>647.95999999955575</v>
      </c>
      <c r="B64804">
        <v>135</v>
      </c>
      <c r="C64804">
        <v>352</v>
      </c>
      <c r="D64804">
        <v>48.31</v>
      </c>
    </row>
    <row r="64805" spans="1:4" x14ac:dyDescent="0.55000000000000004">
      <c r="A64805">
        <f t="shared" si="1012"/>
        <v>647.96999999955574</v>
      </c>
      <c r="B64805">
        <v>183</v>
      </c>
      <c r="C64805">
        <v>355</v>
      </c>
      <c r="D64805">
        <v>48.44</v>
      </c>
    </row>
    <row r="64806" spans="1:4" x14ac:dyDescent="0.55000000000000004">
      <c r="A64806">
        <f t="shared" si="1012"/>
        <v>647.97999999955573</v>
      </c>
      <c r="B64806">
        <v>171</v>
      </c>
      <c r="C64806">
        <v>352</v>
      </c>
      <c r="D64806">
        <v>48.54</v>
      </c>
    </row>
    <row r="64807" spans="1:4" x14ac:dyDescent="0.55000000000000004">
      <c r="A64807">
        <f t="shared" si="1012"/>
        <v>647.98999999955572</v>
      </c>
      <c r="B64807">
        <v>163</v>
      </c>
      <c r="C64807">
        <v>314</v>
      </c>
      <c r="D64807">
        <v>48.66</v>
      </c>
    </row>
    <row r="64808" spans="1:4" x14ac:dyDescent="0.55000000000000004">
      <c r="A64808">
        <f t="shared" si="1012"/>
        <v>647.99999999955571</v>
      </c>
      <c r="B64808">
        <v>171</v>
      </c>
      <c r="C64808">
        <v>291</v>
      </c>
      <c r="D64808">
        <v>48.81</v>
      </c>
    </row>
    <row r="64809" spans="1:4" x14ac:dyDescent="0.55000000000000004">
      <c r="A64809">
        <f t="shared" si="1012"/>
        <v>648.0099999995557</v>
      </c>
      <c r="B64809">
        <v>166</v>
      </c>
      <c r="C64809">
        <v>283</v>
      </c>
      <c r="D64809">
        <v>48.96</v>
      </c>
    </row>
    <row r="64810" spans="1:4" x14ac:dyDescent="0.55000000000000004">
      <c r="A64810">
        <f t="shared" si="1012"/>
        <v>648.01999999955569</v>
      </c>
      <c r="B64810">
        <v>174</v>
      </c>
      <c r="C64810">
        <v>290</v>
      </c>
      <c r="D64810">
        <v>49.11</v>
      </c>
    </row>
    <row r="64811" spans="1:4" x14ac:dyDescent="0.55000000000000004">
      <c r="A64811">
        <f t="shared" si="1012"/>
        <v>648.02999999955568</v>
      </c>
      <c r="B64811">
        <v>189</v>
      </c>
      <c r="C64811">
        <v>294</v>
      </c>
      <c r="D64811">
        <v>49.26</v>
      </c>
    </row>
    <row r="64812" spans="1:4" x14ac:dyDescent="0.55000000000000004">
      <c r="A64812">
        <f t="shared" si="1012"/>
        <v>648.03999999955568</v>
      </c>
      <c r="B64812">
        <v>182</v>
      </c>
      <c r="C64812">
        <v>288</v>
      </c>
      <c r="D64812">
        <v>49.42</v>
      </c>
    </row>
    <row r="64813" spans="1:4" x14ac:dyDescent="0.55000000000000004">
      <c r="A64813">
        <f t="shared" si="1012"/>
        <v>648.04999999955567</v>
      </c>
      <c r="B64813">
        <v>179</v>
      </c>
      <c r="C64813">
        <v>287</v>
      </c>
      <c r="D64813">
        <v>49.58</v>
      </c>
    </row>
    <row r="64814" spans="1:4" x14ac:dyDescent="0.55000000000000004">
      <c r="A64814">
        <f t="shared" si="1012"/>
        <v>648.05999999955566</v>
      </c>
      <c r="B64814">
        <v>173</v>
      </c>
      <c r="C64814">
        <v>289</v>
      </c>
      <c r="D64814">
        <v>49.74</v>
      </c>
    </row>
    <row r="64815" spans="1:4" x14ac:dyDescent="0.55000000000000004">
      <c r="A64815">
        <f t="shared" si="1012"/>
        <v>648.06999999955565</v>
      </c>
      <c r="B64815">
        <v>176</v>
      </c>
      <c r="C64815">
        <v>293</v>
      </c>
      <c r="D64815">
        <v>49.9</v>
      </c>
    </row>
    <row r="64816" spans="1:4" x14ac:dyDescent="0.55000000000000004">
      <c r="A64816">
        <f t="shared" si="1012"/>
        <v>648.07999999955564</v>
      </c>
      <c r="B64816">
        <v>179</v>
      </c>
      <c r="C64816">
        <v>320</v>
      </c>
      <c r="D64816">
        <v>50.07</v>
      </c>
    </row>
    <row r="64817" spans="1:4" x14ac:dyDescent="0.55000000000000004">
      <c r="A64817">
        <f t="shared" si="1012"/>
        <v>648.08999999955563</v>
      </c>
      <c r="B64817">
        <v>183</v>
      </c>
      <c r="C64817">
        <v>296</v>
      </c>
      <c r="D64817">
        <v>50.23</v>
      </c>
    </row>
    <row r="64818" spans="1:4" x14ac:dyDescent="0.55000000000000004">
      <c r="A64818">
        <f t="shared" si="1012"/>
        <v>648.09999999955562</v>
      </c>
      <c r="B64818">
        <v>191</v>
      </c>
      <c r="C64818">
        <v>273</v>
      </c>
      <c r="D64818">
        <v>50.38</v>
      </c>
    </row>
    <row r="64819" spans="1:4" x14ac:dyDescent="0.55000000000000004">
      <c r="A64819">
        <f t="shared" si="1012"/>
        <v>648.10999999955561</v>
      </c>
      <c r="B64819">
        <v>188</v>
      </c>
      <c r="C64819">
        <v>294</v>
      </c>
      <c r="D64819">
        <v>50.49</v>
      </c>
    </row>
    <row r="64820" spans="1:4" x14ac:dyDescent="0.55000000000000004">
      <c r="A64820">
        <f t="shared" si="1012"/>
        <v>648.1199999995556</v>
      </c>
      <c r="B64820">
        <v>184</v>
      </c>
      <c r="C64820">
        <v>289</v>
      </c>
      <c r="D64820">
        <v>50.62</v>
      </c>
    </row>
    <row r="64821" spans="1:4" x14ac:dyDescent="0.55000000000000004">
      <c r="A64821">
        <f t="shared" si="1012"/>
        <v>648.12999999955559</v>
      </c>
      <c r="B64821">
        <v>179</v>
      </c>
      <c r="C64821">
        <v>298</v>
      </c>
      <c r="D64821">
        <v>50.78</v>
      </c>
    </row>
    <row r="64822" spans="1:4" x14ac:dyDescent="0.55000000000000004">
      <c r="A64822">
        <f t="shared" si="1012"/>
        <v>648.13999999955558</v>
      </c>
      <c r="B64822">
        <v>166</v>
      </c>
      <c r="C64822">
        <v>324</v>
      </c>
      <c r="D64822">
        <v>50.95</v>
      </c>
    </row>
    <row r="64823" spans="1:4" x14ac:dyDescent="0.55000000000000004">
      <c r="A64823">
        <f t="shared" si="1012"/>
        <v>648.14999999955558</v>
      </c>
      <c r="B64823">
        <v>150</v>
      </c>
      <c r="C64823">
        <v>332</v>
      </c>
      <c r="D64823">
        <v>51.12</v>
      </c>
    </row>
    <row r="64824" spans="1:4" x14ac:dyDescent="0.55000000000000004">
      <c r="A64824">
        <f t="shared" si="1012"/>
        <v>648.15999999955557</v>
      </c>
      <c r="B64824">
        <v>140</v>
      </c>
      <c r="C64824">
        <v>341</v>
      </c>
      <c r="D64824">
        <v>51.31</v>
      </c>
    </row>
    <row r="64825" spans="1:4" x14ac:dyDescent="0.55000000000000004">
      <c r="A64825">
        <f t="shared" si="1012"/>
        <v>648.16999999955556</v>
      </c>
      <c r="B64825">
        <v>142</v>
      </c>
      <c r="C64825">
        <v>344</v>
      </c>
      <c r="D64825">
        <v>51.52</v>
      </c>
    </row>
    <row r="64826" spans="1:4" x14ac:dyDescent="0.55000000000000004">
      <c r="A64826">
        <f t="shared" si="1012"/>
        <v>648.17999999955555</v>
      </c>
      <c r="B64826">
        <v>143</v>
      </c>
      <c r="C64826">
        <v>337</v>
      </c>
      <c r="D64826">
        <v>51.73</v>
      </c>
    </row>
    <row r="64827" spans="1:4" x14ac:dyDescent="0.55000000000000004">
      <c r="A64827">
        <f t="shared" si="1012"/>
        <v>648.18999999955554</v>
      </c>
      <c r="B64827">
        <v>138</v>
      </c>
      <c r="C64827">
        <v>329</v>
      </c>
      <c r="D64827">
        <v>51.94</v>
      </c>
    </row>
    <row r="64828" spans="1:4" x14ac:dyDescent="0.55000000000000004">
      <c r="A64828">
        <f t="shared" si="1012"/>
        <v>648.19999999955553</v>
      </c>
      <c r="B64828">
        <v>131</v>
      </c>
      <c r="C64828">
        <v>326</v>
      </c>
      <c r="D64828">
        <v>52.12</v>
      </c>
    </row>
    <row r="64829" spans="1:4" x14ac:dyDescent="0.55000000000000004">
      <c r="A64829">
        <f t="shared" si="1012"/>
        <v>648.20999999955552</v>
      </c>
      <c r="B64829">
        <v>146</v>
      </c>
      <c r="C64829">
        <v>312</v>
      </c>
      <c r="D64829">
        <v>52.28</v>
      </c>
    </row>
    <row r="64830" spans="1:4" x14ac:dyDescent="0.55000000000000004">
      <c r="A64830">
        <f t="shared" si="1012"/>
        <v>648.21999999955551</v>
      </c>
      <c r="B64830">
        <v>166</v>
      </c>
      <c r="C64830">
        <v>308</v>
      </c>
      <c r="D64830">
        <v>52.42</v>
      </c>
    </row>
    <row r="64831" spans="1:4" x14ac:dyDescent="0.55000000000000004">
      <c r="A64831">
        <f t="shared" si="1012"/>
        <v>648.2299999995555</v>
      </c>
      <c r="B64831">
        <v>173</v>
      </c>
      <c r="C64831">
        <v>303</v>
      </c>
      <c r="D64831">
        <v>52.55</v>
      </c>
    </row>
    <row r="64832" spans="1:4" x14ac:dyDescent="0.55000000000000004">
      <c r="A64832">
        <f t="shared" si="1012"/>
        <v>648.23999999955549</v>
      </c>
      <c r="B64832">
        <v>180</v>
      </c>
      <c r="C64832">
        <v>297</v>
      </c>
      <c r="D64832">
        <v>52.67</v>
      </c>
    </row>
    <row r="64833" spans="1:4" x14ac:dyDescent="0.55000000000000004">
      <c r="A64833">
        <f t="shared" si="1012"/>
        <v>648.24999999955548</v>
      </c>
      <c r="B64833">
        <v>174</v>
      </c>
      <c r="C64833">
        <v>287</v>
      </c>
      <c r="D64833">
        <v>52.79</v>
      </c>
    </row>
    <row r="64834" spans="1:4" x14ac:dyDescent="0.55000000000000004">
      <c r="A64834">
        <f t="shared" si="1012"/>
        <v>648.25999999955548</v>
      </c>
      <c r="B64834">
        <v>164</v>
      </c>
      <c r="C64834">
        <v>270</v>
      </c>
      <c r="D64834">
        <v>52.93</v>
      </c>
    </row>
    <row r="64835" spans="1:4" x14ac:dyDescent="0.55000000000000004">
      <c r="A64835">
        <f t="shared" si="1012"/>
        <v>648.26999999955547</v>
      </c>
      <c r="B64835">
        <v>154</v>
      </c>
      <c r="C64835">
        <v>263</v>
      </c>
      <c r="D64835">
        <v>53.09</v>
      </c>
    </row>
    <row r="64836" spans="1:4" x14ac:dyDescent="0.55000000000000004">
      <c r="A64836">
        <f t="shared" si="1012"/>
        <v>648.27999999955546</v>
      </c>
      <c r="B64836">
        <v>147</v>
      </c>
      <c r="C64836">
        <v>264</v>
      </c>
      <c r="D64836">
        <v>53.27</v>
      </c>
    </row>
    <row r="64837" spans="1:4" x14ac:dyDescent="0.55000000000000004">
      <c r="A64837">
        <f t="shared" si="1012"/>
        <v>648.28999999955545</v>
      </c>
      <c r="B64837">
        <v>135</v>
      </c>
      <c r="C64837">
        <v>257</v>
      </c>
      <c r="D64837">
        <v>53.46</v>
      </c>
    </row>
    <row r="64838" spans="1:4" x14ac:dyDescent="0.55000000000000004">
      <c r="A64838">
        <f t="shared" si="1012"/>
        <v>648.29999999955544</v>
      </c>
      <c r="B64838">
        <v>130</v>
      </c>
      <c r="C64838">
        <v>235</v>
      </c>
      <c r="D64838">
        <v>53.65</v>
      </c>
    </row>
    <row r="64839" spans="1:4" x14ac:dyDescent="0.55000000000000004">
      <c r="A64839">
        <f t="shared" si="1012"/>
        <v>648.30999999955543</v>
      </c>
      <c r="B64839">
        <v>128</v>
      </c>
      <c r="C64839">
        <v>244</v>
      </c>
      <c r="D64839">
        <v>53.84</v>
      </c>
    </row>
    <row r="64840" spans="1:4" x14ac:dyDescent="0.55000000000000004">
      <c r="A64840">
        <f t="shared" si="1012"/>
        <v>648.31999999955542</v>
      </c>
      <c r="B64840">
        <v>127</v>
      </c>
      <c r="C64840">
        <v>265</v>
      </c>
      <c r="D64840">
        <v>54.02</v>
      </c>
    </row>
    <row r="64841" spans="1:4" x14ac:dyDescent="0.55000000000000004">
      <c r="A64841">
        <f t="shared" si="1012"/>
        <v>648.32999999955541</v>
      </c>
      <c r="B64841">
        <v>127</v>
      </c>
      <c r="C64841">
        <v>278</v>
      </c>
      <c r="D64841">
        <v>54.18</v>
      </c>
    </row>
    <row r="64842" spans="1:4" x14ac:dyDescent="0.55000000000000004">
      <c r="A64842">
        <f t="shared" ref="A64842:A64905" si="1013">A64841+0.01</f>
        <v>648.3399999995554</v>
      </c>
      <c r="B64842">
        <v>122</v>
      </c>
      <c r="C64842">
        <v>283</v>
      </c>
      <c r="D64842">
        <v>54.33</v>
      </c>
    </row>
    <row r="64843" spans="1:4" x14ac:dyDescent="0.55000000000000004">
      <c r="A64843">
        <f t="shared" si="1013"/>
        <v>648.34999999955539</v>
      </c>
      <c r="B64843">
        <v>128</v>
      </c>
      <c r="C64843">
        <v>270</v>
      </c>
      <c r="D64843">
        <v>54.48</v>
      </c>
    </row>
    <row r="64844" spans="1:4" x14ac:dyDescent="0.55000000000000004">
      <c r="A64844">
        <f t="shared" si="1013"/>
        <v>648.35999999955538</v>
      </c>
      <c r="B64844">
        <v>147</v>
      </c>
      <c r="C64844">
        <v>242</v>
      </c>
      <c r="D64844">
        <v>54.64</v>
      </c>
    </row>
    <row r="64845" spans="1:4" x14ac:dyDescent="0.55000000000000004">
      <c r="A64845">
        <f t="shared" si="1013"/>
        <v>648.36999999955538</v>
      </c>
      <c r="B64845">
        <v>153</v>
      </c>
      <c r="C64845">
        <v>220</v>
      </c>
      <c r="D64845">
        <v>54.78</v>
      </c>
    </row>
    <row r="64846" spans="1:4" x14ac:dyDescent="0.55000000000000004">
      <c r="A64846">
        <f t="shared" si="1013"/>
        <v>648.37999999955537</v>
      </c>
      <c r="B64846">
        <v>160</v>
      </c>
      <c r="C64846">
        <v>222</v>
      </c>
      <c r="D64846">
        <v>54.89</v>
      </c>
    </row>
    <row r="64847" spans="1:4" x14ac:dyDescent="0.55000000000000004">
      <c r="A64847">
        <f t="shared" si="1013"/>
        <v>648.38999999955536</v>
      </c>
      <c r="B64847">
        <v>180</v>
      </c>
      <c r="C64847">
        <v>215</v>
      </c>
      <c r="D64847">
        <v>54.98</v>
      </c>
    </row>
    <row r="64848" spans="1:4" x14ac:dyDescent="0.55000000000000004">
      <c r="A64848">
        <f t="shared" si="1013"/>
        <v>648.39999999955535</v>
      </c>
      <c r="B64848">
        <v>189</v>
      </c>
      <c r="C64848">
        <v>201</v>
      </c>
      <c r="D64848">
        <v>55.09</v>
      </c>
    </row>
    <row r="64849" spans="1:4" x14ac:dyDescent="0.55000000000000004">
      <c r="A64849">
        <f t="shared" si="1013"/>
        <v>648.40999999955534</v>
      </c>
      <c r="B64849">
        <v>173</v>
      </c>
      <c r="C64849">
        <v>205</v>
      </c>
      <c r="D64849">
        <v>55.2</v>
      </c>
    </row>
    <row r="64850" spans="1:4" x14ac:dyDescent="0.55000000000000004">
      <c r="A64850">
        <f t="shared" si="1013"/>
        <v>648.41999999955533</v>
      </c>
      <c r="B64850">
        <v>157</v>
      </c>
      <c r="C64850">
        <v>224</v>
      </c>
      <c r="D64850">
        <v>55.3</v>
      </c>
    </row>
    <row r="64851" spans="1:4" x14ac:dyDescent="0.55000000000000004">
      <c r="A64851">
        <f t="shared" si="1013"/>
        <v>648.42999999955532</v>
      </c>
      <c r="B64851">
        <v>166</v>
      </c>
      <c r="C64851">
        <v>233</v>
      </c>
      <c r="D64851">
        <v>55.4</v>
      </c>
    </row>
    <row r="64852" spans="1:4" x14ac:dyDescent="0.55000000000000004">
      <c r="A64852">
        <f t="shared" si="1013"/>
        <v>648.43999999955531</v>
      </c>
      <c r="B64852">
        <v>174</v>
      </c>
      <c r="C64852">
        <v>238</v>
      </c>
      <c r="D64852">
        <v>55.5</v>
      </c>
    </row>
    <row r="64853" spans="1:4" x14ac:dyDescent="0.55000000000000004">
      <c r="A64853">
        <f t="shared" si="1013"/>
        <v>648.4499999995553</v>
      </c>
      <c r="B64853">
        <v>173</v>
      </c>
      <c r="C64853">
        <v>246</v>
      </c>
      <c r="D64853">
        <v>55.6</v>
      </c>
    </row>
    <row r="64854" spans="1:4" x14ac:dyDescent="0.55000000000000004">
      <c r="A64854">
        <f t="shared" si="1013"/>
        <v>648.45999999955529</v>
      </c>
      <c r="B64854">
        <v>172</v>
      </c>
      <c r="C64854">
        <v>259</v>
      </c>
      <c r="D64854">
        <v>55.71</v>
      </c>
    </row>
    <row r="64855" spans="1:4" x14ac:dyDescent="0.55000000000000004">
      <c r="A64855">
        <f t="shared" si="1013"/>
        <v>648.46999999955528</v>
      </c>
      <c r="B64855">
        <v>183</v>
      </c>
      <c r="C64855">
        <v>275</v>
      </c>
      <c r="D64855">
        <v>55.83</v>
      </c>
    </row>
    <row r="64856" spans="1:4" x14ac:dyDescent="0.55000000000000004">
      <c r="A64856">
        <f t="shared" si="1013"/>
        <v>648.47999999955528</v>
      </c>
      <c r="B64856">
        <v>203</v>
      </c>
      <c r="C64856">
        <v>291</v>
      </c>
      <c r="D64856">
        <v>55.95</v>
      </c>
    </row>
    <row r="64857" spans="1:4" x14ac:dyDescent="0.55000000000000004">
      <c r="A64857">
        <f t="shared" si="1013"/>
        <v>648.48999999955527</v>
      </c>
      <c r="B64857">
        <v>177</v>
      </c>
      <c r="C64857">
        <v>305</v>
      </c>
      <c r="D64857">
        <v>56.08</v>
      </c>
    </row>
    <row r="64858" spans="1:4" x14ac:dyDescent="0.55000000000000004">
      <c r="A64858">
        <f t="shared" si="1013"/>
        <v>648.49999999955526</v>
      </c>
      <c r="B64858">
        <v>155</v>
      </c>
      <c r="C64858">
        <v>304</v>
      </c>
      <c r="D64858">
        <v>56.22</v>
      </c>
    </row>
    <row r="64859" spans="1:4" x14ac:dyDescent="0.55000000000000004">
      <c r="A64859">
        <f t="shared" si="1013"/>
        <v>648.50999999955525</v>
      </c>
      <c r="B64859">
        <v>154</v>
      </c>
      <c r="C64859">
        <v>288</v>
      </c>
      <c r="D64859">
        <v>56.35</v>
      </c>
    </row>
    <row r="64860" spans="1:4" x14ac:dyDescent="0.55000000000000004">
      <c r="A64860">
        <f t="shared" si="1013"/>
        <v>648.51999999955524</v>
      </c>
      <c r="B64860">
        <v>145</v>
      </c>
      <c r="C64860">
        <v>290</v>
      </c>
      <c r="D64860">
        <v>56.47</v>
      </c>
    </row>
    <row r="64861" spans="1:4" x14ac:dyDescent="0.55000000000000004">
      <c r="A64861">
        <f t="shared" si="1013"/>
        <v>648.52999999955523</v>
      </c>
      <c r="B64861">
        <v>151</v>
      </c>
      <c r="C64861">
        <v>300</v>
      </c>
      <c r="D64861">
        <v>56.58</v>
      </c>
    </row>
    <row r="64862" spans="1:4" x14ac:dyDescent="0.55000000000000004">
      <c r="A64862">
        <f t="shared" si="1013"/>
        <v>648.53999999955522</v>
      </c>
      <c r="B64862">
        <v>166</v>
      </c>
      <c r="C64862">
        <v>288</v>
      </c>
      <c r="D64862">
        <v>56.71</v>
      </c>
    </row>
    <row r="64863" spans="1:4" x14ac:dyDescent="0.55000000000000004">
      <c r="A64863">
        <f t="shared" si="1013"/>
        <v>648.54999999955521</v>
      </c>
      <c r="B64863">
        <v>172</v>
      </c>
      <c r="C64863">
        <v>260</v>
      </c>
      <c r="D64863">
        <v>56.85</v>
      </c>
    </row>
    <row r="64864" spans="1:4" x14ac:dyDescent="0.55000000000000004">
      <c r="A64864">
        <f t="shared" si="1013"/>
        <v>648.5599999995552</v>
      </c>
      <c r="B64864">
        <v>180</v>
      </c>
      <c r="C64864">
        <v>262</v>
      </c>
      <c r="D64864">
        <v>57</v>
      </c>
    </row>
    <row r="64865" spans="1:4" x14ac:dyDescent="0.55000000000000004">
      <c r="A64865">
        <f t="shared" si="1013"/>
        <v>648.56999999955519</v>
      </c>
      <c r="B64865">
        <v>167</v>
      </c>
      <c r="C64865">
        <v>288</v>
      </c>
      <c r="D64865">
        <v>57.13</v>
      </c>
    </row>
    <row r="64866" spans="1:4" x14ac:dyDescent="0.55000000000000004">
      <c r="A64866">
        <f t="shared" si="1013"/>
        <v>648.57999999955518</v>
      </c>
      <c r="B64866">
        <v>170</v>
      </c>
      <c r="C64866">
        <v>296</v>
      </c>
      <c r="D64866">
        <v>57.27</v>
      </c>
    </row>
    <row r="64867" spans="1:4" x14ac:dyDescent="0.55000000000000004">
      <c r="A64867">
        <f t="shared" si="1013"/>
        <v>648.58999999955518</v>
      </c>
      <c r="B64867">
        <v>161</v>
      </c>
      <c r="C64867">
        <v>258</v>
      </c>
      <c r="D64867">
        <v>57.43</v>
      </c>
    </row>
    <row r="64868" spans="1:4" x14ac:dyDescent="0.55000000000000004">
      <c r="A64868">
        <f t="shared" si="1013"/>
        <v>648.59999999955517</v>
      </c>
      <c r="B64868">
        <v>134</v>
      </c>
      <c r="C64868">
        <v>247</v>
      </c>
      <c r="D64868">
        <v>57.59</v>
      </c>
    </row>
    <row r="64869" spans="1:4" x14ac:dyDescent="0.55000000000000004">
      <c r="A64869">
        <f t="shared" si="1013"/>
        <v>648.60999999955516</v>
      </c>
      <c r="B64869">
        <v>116</v>
      </c>
      <c r="C64869">
        <v>242</v>
      </c>
      <c r="D64869">
        <v>57.73</v>
      </c>
    </row>
    <row r="64870" spans="1:4" x14ac:dyDescent="0.55000000000000004">
      <c r="A64870">
        <f t="shared" si="1013"/>
        <v>648.61999999955515</v>
      </c>
      <c r="B64870">
        <v>119</v>
      </c>
      <c r="C64870">
        <v>229</v>
      </c>
      <c r="D64870">
        <v>57.87</v>
      </c>
    </row>
    <row r="64871" spans="1:4" x14ac:dyDescent="0.55000000000000004">
      <c r="A64871">
        <f t="shared" si="1013"/>
        <v>648.62999999955514</v>
      </c>
      <c r="B64871">
        <v>126</v>
      </c>
      <c r="C64871">
        <v>233</v>
      </c>
      <c r="D64871">
        <v>58</v>
      </c>
    </row>
    <row r="64872" spans="1:4" x14ac:dyDescent="0.55000000000000004">
      <c r="A64872">
        <f t="shared" si="1013"/>
        <v>648.63999999955513</v>
      </c>
      <c r="B64872">
        <v>143</v>
      </c>
      <c r="C64872">
        <v>235</v>
      </c>
      <c r="D64872">
        <v>58.11</v>
      </c>
    </row>
    <row r="64873" spans="1:4" x14ac:dyDescent="0.55000000000000004">
      <c r="A64873">
        <f t="shared" si="1013"/>
        <v>648.64999999955512</v>
      </c>
      <c r="B64873">
        <v>160</v>
      </c>
      <c r="C64873">
        <v>243</v>
      </c>
      <c r="D64873">
        <v>58.22</v>
      </c>
    </row>
    <row r="64874" spans="1:4" x14ac:dyDescent="0.55000000000000004">
      <c r="A64874">
        <f t="shared" si="1013"/>
        <v>648.65999999955511</v>
      </c>
      <c r="B64874">
        <v>177</v>
      </c>
      <c r="C64874">
        <v>255</v>
      </c>
      <c r="D64874">
        <v>58.32</v>
      </c>
    </row>
    <row r="64875" spans="1:4" x14ac:dyDescent="0.55000000000000004">
      <c r="A64875">
        <f t="shared" si="1013"/>
        <v>648.6699999995551</v>
      </c>
      <c r="B64875">
        <v>190</v>
      </c>
      <c r="C64875">
        <v>253</v>
      </c>
      <c r="D64875">
        <v>58.41</v>
      </c>
    </row>
    <row r="64876" spans="1:4" x14ac:dyDescent="0.55000000000000004">
      <c r="A64876">
        <f t="shared" si="1013"/>
        <v>648.67999999955509</v>
      </c>
      <c r="B64876">
        <v>190</v>
      </c>
      <c r="C64876">
        <v>256</v>
      </c>
      <c r="D64876">
        <v>58.5</v>
      </c>
    </row>
    <row r="64877" spans="1:4" x14ac:dyDescent="0.55000000000000004">
      <c r="A64877">
        <f t="shared" si="1013"/>
        <v>648.68999999955508</v>
      </c>
      <c r="B64877">
        <v>183</v>
      </c>
      <c r="C64877">
        <v>258</v>
      </c>
      <c r="D64877">
        <v>58.6</v>
      </c>
    </row>
    <row r="64878" spans="1:4" x14ac:dyDescent="0.55000000000000004">
      <c r="A64878">
        <f t="shared" si="1013"/>
        <v>648.69999999955508</v>
      </c>
      <c r="B64878">
        <v>178</v>
      </c>
      <c r="C64878">
        <v>247</v>
      </c>
      <c r="D64878">
        <v>58.7</v>
      </c>
    </row>
    <row r="64879" spans="1:4" x14ac:dyDescent="0.55000000000000004">
      <c r="A64879">
        <f t="shared" si="1013"/>
        <v>648.70999999955507</v>
      </c>
      <c r="B64879">
        <v>180</v>
      </c>
      <c r="C64879">
        <v>250</v>
      </c>
      <c r="D64879">
        <v>58.81</v>
      </c>
    </row>
    <row r="64880" spans="1:4" x14ac:dyDescent="0.55000000000000004">
      <c r="A64880">
        <f t="shared" si="1013"/>
        <v>648.71999999955506</v>
      </c>
      <c r="B64880">
        <v>177</v>
      </c>
      <c r="C64880">
        <v>272</v>
      </c>
      <c r="D64880">
        <v>58.92</v>
      </c>
    </row>
    <row r="64881" spans="1:4" x14ac:dyDescent="0.55000000000000004">
      <c r="A64881">
        <f t="shared" si="1013"/>
        <v>648.72999999955505</v>
      </c>
      <c r="B64881">
        <v>175</v>
      </c>
      <c r="C64881">
        <v>301</v>
      </c>
      <c r="D64881">
        <v>59.04</v>
      </c>
    </row>
    <row r="64882" spans="1:4" x14ac:dyDescent="0.55000000000000004">
      <c r="A64882">
        <f t="shared" si="1013"/>
        <v>648.73999999955504</v>
      </c>
      <c r="B64882">
        <v>170</v>
      </c>
      <c r="C64882">
        <v>329</v>
      </c>
      <c r="D64882">
        <v>59.21</v>
      </c>
    </row>
    <row r="64883" spans="1:4" x14ac:dyDescent="0.55000000000000004">
      <c r="A64883">
        <f t="shared" si="1013"/>
        <v>648.74999999955503</v>
      </c>
      <c r="B64883">
        <v>166</v>
      </c>
      <c r="C64883">
        <v>343</v>
      </c>
      <c r="D64883">
        <v>59.41</v>
      </c>
    </row>
    <row r="64884" spans="1:4" x14ac:dyDescent="0.55000000000000004">
      <c r="A64884">
        <f t="shared" si="1013"/>
        <v>648.75999999955502</v>
      </c>
      <c r="B64884">
        <v>137</v>
      </c>
      <c r="C64884">
        <v>340</v>
      </c>
      <c r="D64884">
        <v>59.63</v>
      </c>
    </row>
    <row r="64885" spans="1:4" x14ac:dyDescent="0.55000000000000004">
      <c r="A64885">
        <f t="shared" si="1013"/>
        <v>648.76999999955501</v>
      </c>
      <c r="B64885">
        <v>108</v>
      </c>
      <c r="C64885">
        <v>332</v>
      </c>
      <c r="D64885">
        <v>59.83</v>
      </c>
    </row>
    <row r="64886" spans="1:4" x14ac:dyDescent="0.55000000000000004">
      <c r="A64886">
        <f t="shared" si="1013"/>
        <v>648.779999999555</v>
      </c>
      <c r="B64886">
        <v>96</v>
      </c>
      <c r="C64886">
        <v>319</v>
      </c>
      <c r="D64886">
        <v>60.02</v>
      </c>
    </row>
    <row r="64887" spans="1:4" x14ac:dyDescent="0.55000000000000004">
      <c r="A64887">
        <f t="shared" si="1013"/>
        <v>648.78999999955499</v>
      </c>
      <c r="B64887">
        <v>105</v>
      </c>
      <c r="C64887">
        <v>305</v>
      </c>
      <c r="D64887">
        <v>60.17</v>
      </c>
    </row>
    <row r="64888" spans="1:4" x14ac:dyDescent="0.55000000000000004">
      <c r="A64888">
        <f t="shared" si="1013"/>
        <v>648.79999999955498</v>
      </c>
      <c r="B64888">
        <v>116</v>
      </c>
      <c r="C64888">
        <v>295</v>
      </c>
      <c r="D64888">
        <v>60.31</v>
      </c>
    </row>
    <row r="64889" spans="1:4" x14ac:dyDescent="0.55000000000000004">
      <c r="A64889">
        <f t="shared" si="1013"/>
        <v>648.80999999955498</v>
      </c>
      <c r="B64889">
        <v>139</v>
      </c>
      <c r="C64889">
        <v>301</v>
      </c>
      <c r="D64889">
        <v>60.4</v>
      </c>
    </row>
    <row r="64890" spans="1:4" x14ac:dyDescent="0.55000000000000004">
      <c r="A64890">
        <f t="shared" si="1013"/>
        <v>648.81999999955497</v>
      </c>
      <c r="B64890">
        <v>168</v>
      </c>
      <c r="C64890">
        <v>306</v>
      </c>
      <c r="D64890">
        <v>60.49</v>
      </c>
    </row>
    <row r="64891" spans="1:4" x14ac:dyDescent="0.55000000000000004">
      <c r="A64891">
        <f t="shared" si="1013"/>
        <v>648.82999999955496</v>
      </c>
      <c r="B64891">
        <v>198</v>
      </c>
      <c r="C64891">
        <v>308</v>
      </c>
      <c r="D64891">
        <v>60.59</v>
      </c>
    </row>
    <row r="64892" spans="1:4" x14ac:dyDescent="0.55000000000000004">
      <c r="A64892">
        <f t="shared" si="1013"/>
        <v>648.83999999955495</v>
      </c>
      <c r="B64892">
        <v>212</v>
      </c>
      <c r="C64892">
        <v>299</v>
      </c>
      <c r="D64892">
        <v>60.71</v>
      </c>
    </row>
    <row r="64893" spans="1:4" x14ac:dyDescent="0.55000000000000004">
      <c r="A64893">
        <f t="shared" si="1013"/>
        <v>648.84999999955494</v>
      </c>
      <c r="B64893">
        <v>206</v>
      </c>
      <c r="C64893">
        <v>273</v>
      </c>
      <c r="D64893">
        <v>60.84</v>
      </c>
    </row>
    <row r="64894" spans="1:4" x14ac:dyDescent="0.55000000000000004">
      <c r="A64894">
        <f t="shared" si="1013"/>
        <v>648.85999999955493</v>
      </c>
      <c r="B64894">
        <v>180</v>
      </c>
      <c r="C64894">
        <v>252</v>
      </c>
      <c r="D64894">
        <v>60.98</v>
      </c>
    </row>
    <row r="64895" spans="1:4" x14ac:dyDescent="0.55000000000000004">
      <c r="A64895">
        <f t="shared" si="1013"/>
        <v>648.86999999955492</v>
      </c>
      <c r="B64895">
        <v>159</v>
      </c>
      <c r="C64895">
        <v>241</v>
      </c>
      <c r="D64895">
        <v>61.14</v>
      </c>
    </row>
    <row r="64896" spans="1:4" x14ac:dyDescent="0.55000000000000004">
      <c r="A64896">
        <f t="shared" si="1013"/>
        <v>648.87999999955491</v>
      </c>
      <c r="B64896">
        <v>157</v>
      </c>
      <c r="C64896">
        <v>244</v>
      </c>
      <c r="D64896">
        <v>61.3</v>
      </c>
    </row>
    <row r="64897" spans="1:4" x14ac:dyDescent="0.55000000000000004">
      <c r="A64897">
        <f t="shared" si="1013"/>
        <v>648.8899999995549</v>
      </c>
      <c r="B64897">
        <v>153</v>
      </c>
      <c r="C64897">
        <v>264</v>
      </c>
      <c r="D64897">
        <v>61.47</v>
      </c>
    </row>
    <row r="64898" spans="1:4" x14ac:dyDescent="0.55000000000000004">
      <c r="A64898">
        <f t="shared" si="1013"/>
        <v>648.89999999955489</v>
      </c>
      <c r="B64898">
        <v>147</v>
      </c>
      <c r="C64898">
        <v>294</v>
      </c>
      <c r="D64898">
        <v>61.68</v>
      </c>
    </row>
    <row r="64899" spans="1:4" x14ac:dyDescent="0.55000000000000004">
      <c r="A64899">
        <f t="shared" si="1013"/>
        <v>648.90999999955488</v>
      </c>
      <c r="B64899">
        <v>159</v>
      </c>
      <c r="C64899">
        <v>318</v>
      </c>
      <c r="D64899">
        <v>61.89</v>
      </c>
    </row>
    <row r="64900" spans="1:4" x14ac:dyDescent="0.55000000000000004">
      <c r="A64900">
        <f t="shared" si="1013"/>
        <v>648.91999999955488</v>
      </c>
      <c r="B64900">
        <v>140</v>
      </c>
      <c r="C64900">
        <v>334</v>
      </c>
      <c r="D64900">
        <v>62.11</v>
      </c>
    </row>
    <row r="64901" spans="1:4" x14ac:dyDescent="0.55000000000000004">
      <c r="A64901">
        <f t="shared" si="1013"/>
        <v>648.92999999955487</v>
      </c>
      <c r="B64901">
        <v>99</v>
      </c>
      <c r="C64901">
        <v>335</v>
      </c>
      <c r="D64901">
        <v>62.31</v>
      </c>
    </row>
    <row r="64902" spans="1:4" x14ac:dyDescent="0.55000000000000004">
      <c r="A64902">
        <f t="shared" si="1013"/>
        <v>648.93999999955486</v>
      </c>
      <c r="B64902">
        <v>94</v>
      </c>
      <c r="C64902">
        <v>321</v>
      </c>
      <c r="D64902">
        <v>62.48</v>
      </c>
    </row>
    <row r="64903" spans="1:4" x14ac:dyDescent="0.55000000000000004">
      <c r="A64903">
        <f t="shared" si="1013"/>
        <v>648.94999999955485</v>
      </c>
      <c r="B64903">
        <v>128</v>
      </c>
      <c r="C64903">
        <v>291</v>
      </c>
      <c r="D64903">
        <v>62.6</v>
      </c>
    </row>
    <row r="64904" spans="1:4" x14ac:dyDescent="0.55000000000000004">
      <c r="A64904">
        <f t="shared" si="1013"/>
        <v>648.95999999955484</v>
      </c>
      <c r="B64904">
        <v>157</v>
      </c>
      <c r="C64904">
        <v>267</v>
      </c>
      <c r="D64904">
        <v>62.67</v>
      </c>
    </row>
    <row r="64905" spans="1:4" x14ac:dyDescent="0.55000000000000004">
      <c r="A64905">
        <f t="shared" si="1013"/>
        <v>648.96999999955483</v>
      </c>
      <c r="B64905">
        <v>180</v>
      </c>
      <c r="C64905">
        <v>261</v>
      </c>
      <c r="D64905">
        <v>62.74</v>
      </c>
    </row>
    <row r="64906" spans="1:4" x14ac:dyDescent="0.55000000000000004">
      <c r="A64906">
        <f t="shared" ref="A64906:A64969" si="1014">A64905+0.01</f>
        <v>648.97999999955482</v>
      </c>
      <c r="B64906">
        <v>202</v>
      </c>
      <c r="C64906">
        <v>249</v>
      </c>
      <c r="D64906">
        <v>62.82</v>
      </c>
    </row>
    <row r="64907" spans="1:4" x14ac:dyDescent="0.55000000000000004">
      <c r="A64907">
        <f t="shared" si="1014"/>
        <v>648.98999999955481</v>
      </c>
      <c r="B64907">
        <v>203</v>
      </c>
      <c r="C64907">
        <v>243</v>
      </c>
      <c r="D64907">
        <v>62.89</v>
      </c>
    </row>
    <row r="64908" spans="1:4" x14ac:dyDescent="0.55000000000000004">
      <c r="A64908">
        <f t="shared" si="1014"/>
        <v>648.9999999995548</v>
      </c>
      <c r="B64908">
        <v>177</v>
      </c>
      <c r="C64908">
        <v>242</v>
      </c>
      <c r="D64908">
        <v>62.95</v>
      </c>
    </row>
    <row r="64909" spans="1:4" x14ac:dyDescent="0.55000000000000004">
      <c r="A64909">
        <f t="shared" si="1014"/>
        <v>649.00999999955479</v>
      </c>
      <c r="B64909">
        <v>139</v>
      </c>
      <c r="C64909">
        <v>210</v>
      </c>
      <c r="D64909">
        <v>63.01</v>
      </c>
    </row>
    <row r="64910" spans="1:4" x14ac:dyDescent="0.55000000000000004">
      <c r="A64910">
        <f t="shared" si="1014"/>
        <v>649.01999999955478</v>
      </c>
      <c r="B64910">
        <v>118</v>
      </c>
      <c r="C64910">
        <v>164</v>
      </c>
      <c r="D64910">
        <v>63.05</v>
      </c>
    </row>
    <row r="64911" spans="1:4" x14ac:dyDescent="0.55000000000000004">
      <c r="A64911">
        <f t="shared" si="1014"/>
        <v>649.02999999955478</v>
      </c>
      <c r="B64911">
        <v>123</v>
      </c>
      <c r="C64911">
        <v>157</v>
      </c>
      <c r="D64911">
        <v>63.04</v>
      </c>
    </row>
    <row r="64912" spans="1:4" x14ac:dyDescent="0.55000000000000004">
      <c r="A64912">
        <f t="shared" si="1014"/>
        <v>649.03999999955477</v>
      </c>
      <c r="B64912">
        <v>130</v>
      </c>
      <c r="C64912">
        <v>171</v>
      </c>
      <c r="D64912">
        <v>62.96</v>
      </c>
    </row>
    <row r="64913" spans="1:4" x14ac:dyDescent="0.55000000000000004">
      <c r="A64913">
        <f t="shared" si="1014"/>
        <v>649.04999999955476</v>
      </c>
      <c r="B64913">
        <v>145</v>
      </c>
      <c r="C64913">
        <v>175</v>
      </c>
      <c r="D64913">
        <v>62.79</v>
      </c>
    </row>
    <row r="64914" spans="1:4" x14ac:dyDescent="0.55000000000000004">
      <c r="A64914">
        <f t="shared" si="1014"/>
        <v>649.05999999955475</v>
      </c>
      <c r="B64914">
        <v>181</v>
      </c>
      <c r="C64914">
        <v>186</v>
      </c>
      <c r="D64914">
        <v>62.55</v>
      </c>
    </row>
    <row r="64915" spans="1:4" x14ac:dyDescent="0.55000000000000004">
      <c r="A64915">
        <f t="shared" si="1014"/>
        <v>649.06999999955474</v>
      </c>
      <c r="B64915">
        <v>207</v>
      </c>
      <c r="C64915">
        <v>194</v>
      </c>
      <c r="D64915">
        <v>62.32</v>
      </c>
    </row>
    <row r="64916" spans="1:4" x14ac:dyDescent="0.55000000000000004">
      <c r="A64916">
        <f t="shared" si="1014"/>
        <v>649.07999999955473</v>
      </c>
      <c r="B64916">
        <v>228</v>
      </c>
      <c r="C64916">
        <v>174</v>
      </c>
      <c r="D64916">
        <v>62.07</v>
      </c>
    </row>
    <row r="64917" spans="1:4" x14ac:dyDescent="0.55000000000000004">
      <c r="A64917">
        <f t="shared" si="1014"/>
        <v>649.08999999955472</v>
      </c>
      <c r="B64917">
        <v>244</v>
      </c>
      <c r="C64917">
        <v>138</v>
      </c>
      <c r="D64917">
        <v>61.83</v>
      </c>
    </row>
    <row r="64918" spans="1:4" x14ac:dyDescent="0.55000000000000004">
      <c r="A64918">
        <f t="shared" si="1014"/>
        <v>649.09999999955471</v>
      </c>
      <c r="B64918">
        <v>246</v>
      </c>
      <c r="C64918">
        <v>104</v>
      </c>
      <c r="D64918">
        <v>61.6</v>
      </c>
    </row>
    <row r="64919" spans="1:4" x14ac:dyDescent="0.55000000000000004">
      <c r="A64919">
        <f t="shared" si="1014"/>
        <v>649.1099999995547</v>
      </c>
      <c r="B64919">
        <v>234</v>
      </c>
      <c r="C64919">
        <v>83</v>
      </c>
      <c r="D64919">
        <v>61.52</v>
      </c>
    </row>
    <row r="64920" spans="1:4" x14ac:dyDescent="0.55000000000000004">
      <c r="A64920">
        <f t="shared" si="1014"/>
        <v>649.11999999955469</v>
      </c>
      <c r="B64920">
        <v>219</v>
      </c>
      <c r="C64920">
        <v>75</v>
      </c>
      <c r="D64920">
        <v>61.52</v>
      </c>
    </row>
    <row r="64921" spans="1:4" x14ac:dyDescent="0.55000000000000004">
      <c r="A64921">
        <f t="shared" si="1014"/>
        <v>649.12999999955468</v>
      </c>
      <c r="B64921">
        <v>222</v>
      </c>
      <c r="C64921">
        <v>79</v>
      </c>
      <c r="D64921">
        <v>61.45</v>
      </c>
    </row>
    <row r="64922" spans="1:4" x14ac:dyDescent="0.55000000000000004">
      <c r="A64922">
        <f t="shared" si="1014"/>
        <v>649.13999999955468</v>
      </c>
      <c r="B64922">
        <v>233</v>
      </c>
      <c r="C64922">
        <v>86</v>
      </c>
      <c r="D64922">
        <v>61.34</v>
      </c>
    </row>
    <row r="64923" spans="1:4" x14ac:dyDescent="0.55000000000000004">
      <c r="A64923">
        <f t="shared" si="1014"/>
        <v>649.14999999955467</v>
      </c>
      <c r="B64923">
        <v>244</v>
      </c>
      <c r="C64923">
        <v>110</v>
      </c>
      <c r="D64923">
        <v>61.23</v>
      </c>
    </row>
    <row r="64924" spans="1:4" x14ac:dyDescent="0.55000000000000004">
      <c r="A64924">
        <f t="shared" si="1014"/>
        <v>649.15999999955466</v>
      </c>
      <c r="B64924">
        <v>233</v>
      </c>
      <c r="C64924">
        <v>124</v>
      </c>
      <c r="D64924">
        <v>61.12</v>
      </c>
    </row>
    <row r="64925" spans="1:4" x14ac:dyDescent="0.55000000000000004">
      <c r="A64925">
        <f t="shared" si="1014"/>
        <v>649.16999999955465</v>
      </c>
      <c r="B64925">
        <v>208</v>
      </c>
      <c r="C64925">
        <v>133</v>
      </c>
      <c r="D64925">
        <v>61</v>
      </c>
    </row>
    <row r="64926" spans="1:4" x14ac:dyDescent="0.55000000000000004">
      <c r="A64926">
        <f t="shared" si="1014"/>
        <v>649.17999999955464</v>
      </c>
      <c r="B64926">
        <v>178</v>
      </c>
      <c r="C64926">
        <v>141</v>
      </c>
      <c r="D64926">
        <v>60.89</v>
      </c>
    </row>
    <row r="64927" spans="1:4" x14ac:dyDescent="0.55000000000000004">
      <c r="A64927">
        <f t="shared" si="1014"/>
        <v>649.18999999955463</v>
      </c>
      <c r="B64927">
        <v>155</v>
      </c>
      <c r="C64927">
        <v>146</v>
      </c>
      <c r="D64927">
        <v>60.76</v>
      </c>
    </row>
    <row r="64928" spans="1:4" x14ac:dyDescent="0.55000000000000004">
      <c r="A64928">
        <f t="shared" si="1014"/>
        <v>649.19999999955462</v>
      </c>
      <c r="B64928">
        <v>125</v>
      </c>
      <c r="C64928">
        <v>147</v>
      </c>
      <c r="D64928">
        <v>60.63</v>
      </c>
    </row>
    <row r="64929" spans="1:4" x14ac:dyDescent="0.55000000000000004">
      <c r="A64929">
        <f t="shared" si="1014"/>
        <v>649.20999999955461</v>
      </c>
      <c r="B64929">
        <v>113</v>
      </c>
      <c r="C64929">
        <v>158</v>
      </c>
      <c r="D64929">
        <v>60.48</v>
      </c>
    </row>
    <row r="64930" spans="1:4" x14ac:dyDescent="0.55000000000000004">
      <c r="A64930">
        <f t="shared" si="1014"/>
        <v>649.2199999995546</v>
      </c>
      <c r="B64930">
        <v>115</v>
      </c>
      <c r="C64930">
        <v>151</v>
      </c>
      <c r="D64930">
        <v>60.32</v>
      </c>
    </row>
    <row r="64931" spans="1:4" x14ac:dyDescent="0.55000000000000004">
      <c r="A64931">
        <f t="shared" si="1014"/>
        <v>649.22999999955459</v>
      </c>
      <c r="B64931">
        <v>131</v>
      </c>
      <c r="C64931">
        <v>149</v>
      </c>
      <c r="D64931">
        <v>60.18</v>
      </c>
    </row>
    <row r="64932" spans="1:4" x14ac:dyDescent="0.55000000000000004">
      <c r="A64932">
        <f t="shared" si="1014"/>
        <v>649.23999999955458</v>
      </c>
      <c r="B64932">
        <v>153</v>
      </c>
      <c r="C64932">
        <v>153</v>
      </c>
      <c r="D64932">
        <v>60.02</v>
      </c>
    </row>
    <row r="64933" spans="1:4" x14ac:dyDescent="0.55000000000000004">
      <c r="A64933">
        <f t="shared" si="1014"/>
        <v>649.24999999955457</v>
      </c>
      <c r="B64933">
        <v>165</v>
      </c>
      <c r="C64933">
        <v>154</v>
      </c>
      <c r="D64933">
        <v>59.85</v>
      </c>
    </row>
    <row r="64934" spans="1:4" x14ac:dyDescent="0.55000000000000004">
      <c r="A64934">
        <f t="shared" si="1014"/>
        <v>649.25999999955457</v>
      </c>
      <c r="B64934">
        <v>179</v>
      </c>
      <c r="C64934">
        <v>141</v>
      </c>
      <c r="D64934">
        <v>59.67</v>
      </c>
    </row>
    <row r="64935" spans="1:4" x14ac:dyDescent="0.55000000000000004">
      <c r="A64935">
        <f t="shared" si="1014"/>
        <v>649.26999999955456</v>
      </c>
      <c r="B64935">
        <v>182</v>
      </c>
      <c r="C64935">
        <v>119</v>
      </c>
      <c r="D64935">
        <v>59.48</v>
      </c>
    </row>
    <row r="64936" spans="1:4" x14ac:dyDescent="0.55000000000000004">
      <c r="A64936">
        <f t="shared" si="1014"/>
        <v>649.27999999955455</v>
      </c>
      <c r="B64936">
        <v>166</v>
      </c>
      <c r="C64936">
        <v>107</v>
      </c>
      <c r="D64936">
        <v>59.28</v>
      </c>
    </row>
    <row r="64937" spans="1:4" x14ac:dyDescent="0.55000000000000004">
      <c r="A64937">
        <f t="shared" si="1014"/>
        <v>649.28999999955454</v>
      </c>
      <c r="B64937">
        <v>149</v>
      </c>
      <c r="C64937">
        <v>92</v>
      </c>
      <c r="D64937">
        <v>59.07</v>
      </c>
    </row>
    <row r="64938" spans="1:4" x14ac:dyDescent="0.55000000000000004">
      <c r="A64938">
        <f t="shared" si="1014"/>
        <v>649.29999999955453</v>
      </c>
      <c r="B64938">
        <v>120</v>
      </c>
      <c r="C64938">
        <v>78</v>
      </c>
      <c r="D64938">
        <v>58.87</v>
      </c>
    </row>
    <row r="64939" spans="1:4" x14ac:dyDescent="0.55000000000000004">
      <c r="A64939">
        <f t="shared" si="1014"/>
        <v>649.30999999955452</v>
      </c>
      <c r="B64939">
        <v>113</v>
      </c>
      <c r="C64939">
        <v>84</v>
      </c>
      <c r="D64939">
        <v>58.68</v>
      </c>
    </row>
    <row r="64940" spans="1:4" x14ac:dyDescent="0.55000000000000004">
      <c r="A64940">
        <f t="shared" si="1014"/>
        <v>649.31999999955451</v>
      </c>
      <c r="B64940">
        <v>112</v>
      </c>
      <c r="C64940">
        <v>92</v>
      </c>
      <c r="D64940">
        <v>58.49</v>
      </c>
    </row>
    <row r="64941" spans="1:4" x14ac:dyDescent="0.55000000000000004">
      <c r="A64941">
        <f t="shared" si="1014"/>
        <v>649.3299999995545</v>
      </c>
      <c r="B64941">
        <v>120</v>
      </c>
      <c r="C64941">
        <v>103</v>
      </c>
      <c r="D64941">
        <v>58.29</v>
      </c>
    </row>
    <row r="64942" spans="1:4" x14ac:dyDescent="0.55000000000000004">
      <c r="A64942">
        <f t="shared" si="1014"/>
        <v>649.33999999955449</v>
      </c>
      <c r="B64942">
        <v>121</v>
      </c>
      <c r="C64942">
        <v>117</v>
      </c>
      <c r="D64942">
        <v>58.08</v>
      </c>
    </row>
    <row r="64943" spans="1:4" x14ac:dyDescent="0.55000000000000004">
      <c r="A64943">
        <f t="shared" si="1014"/>
        <v>649.34999999955448</v>
      </c>
      <c r="B64943">
        <v>113</v>
      </c>
      <c r="C64943">
        <v>125</v>
      </c>
      <c r="D64943">
        <v>57.8</v>
      </c>
    </row>
    <row r="64944" spans="1:4" x14ac:dyDescent="0.55000000000000004">
      <c r="A64944">
        <f t="shared" si="1014"/>
        <v>649.35999999955447</v>
      </c>
      <c r="B64944">
        <v>99</v>
      </c>
      <c r="C64944">
        <v>127</v>
      </c>
      <c r="D64944">
        <v>57.5</v>
      </c>
    </row>
    <row r="64945" spans="1:4" x14ac:dyDescent="0.55000000000000004">
      <c r="A64945">
        <f t="shared" si="1014"/>
        <v>649.36999999955447</v>
      </c>
      <c r="B64945">
        <v>103</v>
      </c>
      <c r="C64945">
        <v>120</v>
      </c>
      <c r="D64945">
        <v>57.25</v>
      </c>
    </row>
    <row r="64946" spans="1:4" x14ac:dyDescent="0.55000000000000004">
      <c r="A64946">
        <f t="shared" si="1014"/>
        <v>649.37999999955446</v>
      </c>
      <c r="B64946">
        <v>83</v>
      </c>
      <c r="C64946">
        <v>107</v>
      </c>
      <c r="D64946">
        <v>57.03</v>
      </c>
    </row>
    <row r="64947" spans="1:4" x14ac:dyDescent="0.55000000000000004">
      <c r="A64947">
        <f t="shared" si="1014"/>
        <v>649.38999999955445</v>
      </c>
      <c r="B64947">
        <v>75</v>
      </c>
      <c r="C64947">
        <v>102</v>
      </c>
      <c r="D64947">
        <v>56.82</v>
      </c>
    </row>
    <row r="64948" spans="1:4" x14ac:dyDescent="0.55000000000000004">
      <c r="A64948">
        <f t="shared" si="1014"/>
        <v>649.39999999955444</v>
      </c>
      <c r="B64948">
        <v>67</v>
      </c>
      <c r="C64948">
        <v>84</v>
      </c>
      <c r="D64948">
        <v>56.63</v>
      </c>
    </row>
    <row r="64949" spans="1:4" x14ac:dyDescent="0.55000000000000004">
      <c r="A64949">
        <f t="shared" si="1014"/>
        <v>649.40999999955443</v>
      </c>
      <c r="B64949">
        <v>65</v>
      </c>
      <c r="C64949">
        <v>66</v>
      </c>
      <c r="D64949">
        <v>56.46</v>
      </c>
    </row>
    <row r="64950" spans="1:4" x14ac:dyDescent="0.55000000000000004">
      <c r="A64950">
        <f t="shared" si="1014"/>
        <v>649.41999999955442</v>
      </c>
      <c r="B64950">
        <v>71</v>
      </c>
      <c r="C64950">
        <v>60</v>
      </c>
      <c r="D64950">
        <v>56.3</v>
      </c>
    </row>
    <row r="64951" spans="1:4" x14ac:dyDescent="0.55000000000000004">
      <c r="A64951">
        <f t="shared" si="1014"/>
        <v>649.42999999955441</v>
      </c>
      <c r="B64951">
        <v>83</v>
      </c>
      <c r="C64951">
        <v>55</v>
      </c>
      <c r="D64951">
        <v>56.15</v>
      </c>
    </row>
    <row r="64952" spans="1:4" x14ac:dyDescent="0.55000000000000004">
      <c r="A64952">
        <f t="shared" si="1014"/>
        <v>649.4399999995544</v>
      </c>
      <c r="B64952">
        <v>99</v>
      </c>
      <c r="C64952">
        <v>62</v>
      </c>
      <c r="D64952">
        <v>55.96</v>
      </c>
    </row>
    <row r="64953" spans="1:4" x14ac:dyDescent="0.55000000000000004">
      <c r="A64953">
        <f t="shared" si="1014"/>
        <v>649.44999999955439</v>
      </c>
      <c r="B64953">
        <v>93</v>
      </c>
      <c r="C64953">
        <v>59</v>
      </c>
      <c r="D64953">
        <v>55.75</v>
      </c>
    </row>
    <row r="64954" spans="1:4" x14ac:dyDescent="0.55000000000000004">
      <c r="A64954">
        <f t="shared" si="1014"/>
        <v>649.45999999955438</v>
      </c>
      <c r="B64954">
        <v>100</v>
      </c>
      <c r="C64954">
        <v>45</v>
      </c>
      <c r="D64954">
        <v>55.51</v>
      </c>
    </row>
    <row r="64955" spans="1:4" x14ac:dyDescent="0.55000000000000004">
      <c r="A64955">
        <f t="shared" si="1014"/>
        <v>649.46999999955437</v>
      </c>
      <c r="B64955">
        <v>102</v>
      </c>
      <c r="C64955">
        <v>27</v>
      </c>
      <c r="D64955">
        <v>55.27</v>
      </c>
    </row>
    <row r="64956" spans="1:4" x14ac:dyDescent="0.55000000000000004">
      <c r="A64956">
        <f t="shared" si="1014"/>
        <v>649.47999999955437</v>
      </c>
      <c r="B64956">
        <v>98</v>
      </c>
      <c r="C64956">
        <v>22</v>
      </c>
      <c r="D64956">
        <v>55.03</v>
      </c>
    </row>
    <row r="64957" spans="1:4" x14ac:dyDescent="0.55000000000000004">
      <c r="A64957">
        <f t="shared" si="1014"/>
        <v>649.48999999955436</v>
      </c>
      <c r="B64957">
        <v>82</v>
      </c>
      <c r="C64957">
        <v>17</v>
      </c>
      <c r="D64957">
        <v>54.79</v>
      </c>
    </row>
    <row r="64958" spans="1:4" x14ac:dyDescent="0.55000000000000004">
      <c r="A64958">
        <f t="shared" si="1014"/>
        <v>649.49999999955435</v>
      </c>
      <c r="B64958">
        <v>86</v>
      </c>
      <c r="C64958">
        <v>15</v>
      </c>
      <c r="D64958">
        <v>54.59</v>
      </c>
    </row>
    <row r="64959" spans="1:4" x14ac:dyDescent="0.55000000000000004">
      <c r="A64959">
        <f t="shared" si="1014"/>
        <v>649.50999999955434</v>
      </c>
      <c r="B64959">
        <v>78</v>
      </c>
      <c r="C64959">
        <v>21</v>
      </c>
      <c r="D64959">
        <v>54.42</v>
      </c>
    </row>
    <row r="64960" spans="1:4" x14ac:dyDescent="0.55000000000000004">
      <c r="A64960">
        <f t="shared" si="1014"/>
        <v>649.51999999955433</v>
      </c>
      <c r="B64960">
        <v>78</v>
      </c>
      <c r="C64960">
        <v>17</v>
      </c>
      <c r="D64960">
        <v>54.27</v>
      </c>
    </row>
    <row r="64961" spans="1:4" x14ac:dyDescent="0.55000000000000004">
      <c r="A64961">
        <f t="shared" si="1014"/>
        <v>649.52999999955432</v>
      </c>
      <c r="B64961">
        <v>81</v>
      </c>
      <c r="C64961">
        <v>14</v>
      </c>
      <c r="D64961">
        <v>54.12</v>
      </c>
    </row>
    <row r="64962" spans="1:4" x14ac:dyDescent="0.55000000000000004">
      <c r="A64962">
        <f t="shared" si="1014"/>
        <v>649.53999999955431</v>
      </c>
      <c r="B64962">
        <v>87</v>
      </c>
      <c r="C64962">
        <v>20</v>
      </c>
      <c r="D64962">
        <v>53.93</v>
      </c>
    </row>
    <row r="64963" spans="1:4" x14ac:dyDescent="0.55000000000000004">
      <c r="A64963">
        <f t="shared" si="1014"/>
        <v>649.5499999995543</v>
      </c>
      <c r="B64963">
        <v>84</v>
      </c>
      <c r="C64963">
        <v>29</v>
      </c>
      <c r="D64963">
        <v>53.72</v>
      </c>
    </row>
    <row r="64964" spans="1:4" x14ac:dyDescent="0.55000000000000004">
      <c r="A64964">
        <f t="shared" si="1014"/>
        <v>649.55999999955429</v>
      </c>
      <c r="B64964">
        <v>85</v>
      </c>
      <c r="C64964">
        <v>34</v>
      </c>
      <c r="D64964">
        <v>53.48</v>
      </c>
    </row>
    <row r="64965" spans="1:4" x14ac:dyDescent="0.55000000000000004">
      <c r="A64965">
        <f t="shared" si="1014"/>
        <v>649.56999999955428</v>
      </c>
      <c r="B64965">
        <v>92</v>
      </c>
      <c r="C64965">
        <v>40</v>
      </c>
      <c r="D64965">
        <v>53.27</v>
      </c>
    </row>
    <row r="64966" spans="1:4" x14ac:dyDescent="0.55000000000000004">
      <c r="A64966">
        <f t="shared" si="1014"/>
        <v>649.57999999955427</v>
      </c>
      <c r="B64966">
        <v>80</v>
      </c>
      <c r="C64966">
        <v>31</v>
      </c>
      <c r="D64966">
        <v>53.06</v>
      </c>
    </row>
    <row r="64967" spans="1:4" x14ac:dyDescent="0.55000000000000004">
      <c r="A64967">
        <f t="shared" si="1014"/>
        <v>649.58999999955427</v>
      </c>
      <c r="B64967">
        <v>64</v>
      </c>
      <c r="C64967">
        <v>21</v>
      </c>
      <c r="D64967">
        <v>52.88</v>
      </c>
    </row>
    <row r="64968" spans="1:4" x14ac:dyDescent="0.55000000000000004">
      <c r="A64968">
        <f t="shared" si="1014"/>
        <v>649.59999999955426</v>
      </c>
      <c r="B64968">
        <v>47</v>
      </c>
      <c r="C64968">
        <v>28</v>
      </c>
      <c r="D64968">
        <v>52.74</v>
      </c>
    </row>
    <row r="64969" spans="1:4" x14ac:dyDescent="0.55000000000000004">
      <c r="A64969">
        <f t="shared" si="1014"/>
        <v>649.60999999955425</v>
      </c>
      <c r="B64969">
        <v>41</v>
      </c>
      <c r="C64969">
        <v>39</v>
      </c>
      <c r="D64969">
        <v>52.64</v>
      </c>
    </row>
    <row r="64970" spans="1:4" x14ac:dyDescent="0.55000000000000004">
      <c r="A64970">
        <f t="shared" ref="A64970:A65033" si="1015">A64969+0.01</f>
        <v>649.61999999955424</v>
      </c>
      <c r="B64970">
        <v>45</v>
      </c>
      <c r="C64970">
        <v>33</v>
      </c>
      <c r="D64970">
        <v>52.59</v>
      </c>
    </row>
    <row r="64971" spans="1:4" x14ac:dyDescent="0.55000000000000004">
      <c r="A64971">
        <f t="shared" si="1015"/>
        <v>649.62999999955423</v>
      </c>
      <c r="B64971">
        <v>53</v>
      </c>
      <c r="C64971">
        <v>33</v>
      </c>
      <c r="D64971">
        <v>52.56</v>
      </c>
    </row>
    <row r="64972" spans="1:4" x14ac:dyDescent="0.55000000000000004">
      <c r="A64972">
        <f t="shared" si="1015"/>
        <v>649.63999999955422</v>
      </c>
      <c r="B64972">
        <v>59</v>
      </c>
      <c r="C64972">
        <v>40</v>
      </c>
      <c r="D64972">
        <v>52.53</v>
      </c>
    </row>
    <row r="64973" spans="1:4" x14ac:dyDescent="0.55000000000000004">
      <c r="A64973">
        <f t="shared" si="1015"/>
        <v>649.64999999955421</v>
      </c>
      <c r="B64973">
        <v>60</v>
      </c>
      <c r="C64973">
        <v>55</v>
      </c>
      <c r="D64973">
        <v>52.46</v>
      </c>
    </row>
    <row r="64974" spans="1:4" x14ac:dyDescent="0.55000000000000004">
      <c r="A64974">
        <f t="shared" si="1015"/>
        <v>649.6599999995542</v>
      </c>
      <c r="B64974">
        <v>55</v>
      </c>
      <c r="C64974">
        <v>65</v>
      </c>
      <c r="D64974">
        <v>52.37</v>
      </c>
    </row>
    <row r="64975" spans="1:4" x14ac:dyDescent="0.55000000000000004">
      <c r="A64975">
        <f t="shared" si="1015"/>
        <v>649.66999999955419</v>
      </c>
      <c r="B64975">
        <v>49</v>
      </c>
      <c r="C64975">
        <v>60</v>
      </c>
      <c r="D64975">
        <v>52.23</v>
      </c>
    </row>
    <row r="64976" spans="1:4" x14ac:dyDescent="0.55000000000000004">
      <c r="A64976">
        <f t="shared" si="1015"/>
        <v>649.67999999955418</v>
      </c>
      <c r="B64976">
        <v>64</v>
      </c>
      <c r="C64976">
        <v>65</v>
      </c>
      <c r="D64976">
        <v>52.08</v>
      </c>
    </row>
    <row r="64977" spans="1:4" x14ac:dyDescent="0.55000000000000004">
      <c r="A64977">
        <f t="shared" si="1015"/>
        <v>649.68999999955417</v>
      </c>
      <c r="B64977">
        <v>75</v>
      </c>
      <c r="C64977">
        <v>73</v>
      </c>
      <c r="D64977">
        <v>51.97</v>
      </c>
    </row>
    <row r="64978" spans="1:4" x14ac:dyDescent="0.55000000000000004">
      <c r="A64978">
        <f t="shared" si="1015"/>
        <v>649.69999999955417</v>
      </c>
      <c r="B64978">
        <v>46</v>
      </c>
      <c r="C64978">
        <v>74</v>
      </c>
      <c r="D64978">
        <v>51.91</v>
      </c>
    </row>
    <row r="64979" spans="1:4" x14ac:dyDescent="0.55000000000000004">
      <c r="A64979">
        <f t="shared" si="1015"/>
        <v>649.70999999955416</v>
      </c>
      <c r="B64979">
        <v>25</v>
      </c>
      <c r="C64979">
        <v>91</v>
      </c>
      <c r="D64979">
        <v>51.89</v>
      </c>
    </row>
    <row r="64980" spans="1:4" x14ac:dyDescent="0.55000000000000004">
      <c r="A64980">
        <f t="shared" si="1015"/>
        <v>649.71999999955415</v>
      </c>
      <c r="B64980">
        <v>24</v>
      </c>
      <c r="C64980">
        <v>102</v>
      </c>
      <c r="D64980">
        <v>51.91</v>
      </c>
    </row>
    <row r="64981" spans="1:4" x14ac:dyDescent="0.55000000000000004">
      <c r="A64981">
        <f t="shared" si="1015"/>
        <v>649.72999999955414</v>
      </c>
      <c r="B64981">
        <v>28</v>
      </c>
      <c r="C64981">
        <v>124</v>
      </c>
      <c r="D64981">
        <v>51.87</v>
      </c>
    </row>
    <row r="64982" spans="1:4" x14ac:dyDescent="0.55000000000000004">
      <c r="A64982">
        <f t="shared" si="1015"/>
        <v>649.73999999955413</v>
      </c>
      <c r="B64982">
        <v>35</v>
      </c>
      <c r="C64982">
        <v>140</v>
      </c>
      <c r="D64982">
        <v>51.81</v>
      </c>
    </row>
    <row r="64983" spans="1:4" x14ac:dyDescent="0.55000000000000004">
      <c r="A64983">
        <f t="shared" si="1015"/>
        <v>649.74999999955412</v>
      </c>
      <c r="B64983">
        <v>32</v>
      </c>
      <c r="C64983">
        <v>139</v>
      </c>
      <c r="D64983">
        <v>51.79</v>
      </c>
    </row>
    <row r="64984" spans="1:4" x14ac:dyDescent="0.55000000000000004">
      <c r="A64984">
        <f t="shared" si="1015"/>
        <v>649.75999999955411</v>
      </c>
      <c r="B64984">
        <v>25</v>
      </c>
      <c r="C64984">
        <v>125</v>
      </c>
      <c r="D64984">
        <v>51.76</v>
      </c>
    </row>
    <row r="64985" spans="1:4" x14ac:dyDescent="0.55000000000000004">
      <c r="A64985">
        <f t="shared" si="1015"/>
        <v>649.7699999995541</v>
      </c>
      <c r="B64985">
        <v>39</v>
      </c>
      <c r="C64985">
        <v>113</v>
      </c>
      <c r="D64985">
        <v>51.73</v>
      </c>
    </row>
    <row r="64986" spans="1:4" x14ac:dyDescent="0.55000000000000004">
      <c r="A64986">
        <f t="shared" si="1015"/>
        <v>649.77999999955409</v>
      </c>
      <c r="B64986">
        <v>40</v>
      </c>
      <c r="C64986">
        <v>100</v>
      </c>
      <c r="D64986">
        <v>51.67</v>
      </c>
    </row>
    <row r="64987" spans="1:4" x14ac:dyDescent="0.55000000000000004">
      <c r="A64987">
        <f t="shared" si="1015"/>
        <v>649.78999999955408</v>
      </c>
      <c r="B64987">
        <v>42</v>
      </c>
      <c r="C64987">
        <v>93</v>
      </c>
      <c r="D64987">
        <v>51.6</v>
      </c>
    </row>
    <row r="64988" spans="1:4" x14ac:dyDescent="0.55000000000000004">
      <c r="A64988">
        <f t="shared" si="1015"/>
        <v>649.79999999955407</v>
      </c>
      <c r="B64988">
        <v>55</v>
      </c>
      <c r="C64988">
        <v>111</v>
      </c>
      <c r="D64988">
        <v>51.57</v>
      </c>
    </row>
    <row r="64989" spans="1:4" x14ac:dyDescent="0.55000000000000004">
      <c r="A64989">
        <f t="shared" si="1015"/>
        <v>649.80999999955407</v>
      </c>
      <c r="B64989">
        <v>42</v>
      </c>
      <c r="C64989">
        <v>96</v>
      </c>
      <c r="D64989">
        <v>51.56</v>
      </c>
    </row>
    <row r="64990" spans="1:4" x14ac:dyDescent="0.55000000000000004">
      <c r="A64990">
        <f t="shared" si="1015"/>
        <v>649.81999999955406</v>
      </c>
      <c r="B64990">
        <v>37</v>
      </c>
      <c r="C64990">
        <v>68</v>
      </c>
      <c r="D64990">
        <v>51.56</v>
      </c>
    </row>
    <row r="64991" spans="1:4" x14ac:dyDescent="0.55000000000000004">
      <c r="A64991">
        <f t="shared" si="1015"/>
        <v>649.82999999955405</v>
      </c>
      <c r="B64991">
        <v>61</v>
      </c>
      <c r="C64991">
        <v>69</v>
      </c>
      <c r="D64991">
        <v>51.56</v>
      </c>
    </row>
    <row r="64992" spans="1:4" x14ac:dyDescent="0.55000000000000004">
      <c r="A64992">
        <f t="shared" si="1015"/>
        <v>649.83999999955404</v>
      </c>
      <c r="B64992">
        <v>63</v>
      </c>
      <c r="C64992">
        <v>70</v>
      </c>
      <c r="D64992">
        <v>51.54</v>
      </c>
    </row>
    <row r="64993" spans="1:4" x14ac:dyDescent="0.55000000000000004">
      <c r="A64993">
        <f t="shared" si="1015"/>
        <v>649.84999999955403</v>
      </c>
      <c r="B64993">
        <v>67</v>
      </c>
      <c r="C64993">
        <v>72</v>
      </c>
      <c r="D64993">
        <v>51.52</v>
      </c>
    </row>
    <row r="64994" spans="1:4" x14ac:dyDescent="0.55000000000000004">
      <c r="A64994">
        <f t="shared" si="1015"/>
        <v>649.85999999955402</v>
      </c>
      <c r="B64994">
        <v>79</v>
      </c>
      <c r="C64994">
        <v>77</v>
      </c>
      <c r="D64994">
        <v>51.5</v>
      </c>
    </row>
    <row r="64995" spans="1:4" x14ac:dyDescent="0.55000000000000004">
      <c r="A64995">
        <f t="shared" si="1015"/>
        <v>649.86999999955401</v>
      </c>
      <c r="B64995">
        <v>83</v>
      </c>
      <c r="C64995">
        <v>80</v>
      </c>
      <c r="D64995">
        <v>51.49</v>
      </c>
    </row>
    <row r="64996" spans="1:4" x14ac:dyDescent="0.55000000000000004">
      <c r="A64996">
        <f t="shared" si="1015"/>
        <v>649.879999999554</v>
      </c>
      <c r="B64996">
        <v>72</v>
      </c>
      <c r="C64996">
        <v>72</v>
      </c>
      <c r="D64996">
        <v>51.51</v>
      </c>
    </row>
    <row r="64997" spans="1:4" x14ac:dyDescent="0.55000000000000004">
      <c r="A64997">
        <f t="shared" si="1015"/>
        <v>649.88999999955399</v>
      </c>
      <c r="B64997">
        <v>56</v>
      </c>
      <c r="C64997">
        <v>67</v>
      </c>
      <c r="D64997">
        <v>51.51</v>
      </c>
    </row>
    <row r="64998" spans="1:4" x14ac:dyDescent="0.55000000000000004">
      <c r="A64998">
        <f t="shared" si="1015"/>
        <v>649.89999999955398</v>
      </c>
      <c r="B64998">
        <v>42</v>
      </c>
      <c r="C64998">
        <v>81</v>
      </c>
      <c r="D64998">
        <v>51.5</v>
      </c>
    </row>
    <row r="64999" spans="1:4" x14ac:dyDescent="0.55000000000000004">
      <c r="A64999">
        <f t="shared" si="1015"/>
        <v>649.90999999955397</v>
      </c>
      <c r="B64999">
        <v>43</v>
      </c>
      <c r="C64999">
        <v>86</v>
      </c>
      <c r="D64999">
        <v>51.51</v>
      </c>
    </row>
    <row r="65000" spans="1:4" x14ac:dyDescent="0.55000000000000004">
      <c r="A65000">
        <f t="shared" si="1015"/>
        <v>649.91999999955397</v>
      </c>
      <c r="B65000">
        <v>30</v>
      </c>
      <c r="C65000">
        <v>85</v>
      </c>
      <c r="D65000">
        <v>51.54</v>
      </c>
    </row>
    <row r="65001" spans="1:4" x14ac:dyDescent="0.55000000000000004">
      <c r="A65001">
        <f t="shared" si="1015"/>
        <v>649.92999999955396</v>
      </c>
      <c r="B65001">
        <v>22</v>
      </c>
      <c r="C65001">
        <v>93</v>
      </c>
      <c r="D65001">
        <v>51.61</v>
      </c>
    </row>
    <row r="65002" spans="1:4" x14ac:dyDescent="0.55000000000000004">
      <c r="A65002">
        <f t="shared" si="1015"/>
        <v>649.93999999955395</v>
      </c>
      <c r="B65002">
        <v>33</v>
      </c>
      <c r="C65002">
        <v>110</v>
      </c>
      <c r="D65002">
        <v>51.69</v>
      </c>
    </row>
    <row r="65003" spans="1:4" x14ac:dyDescent="0.55000000000000004">
      <c r="A65003">
        <f t="shared" si="1015"/>
        <v>649.94999999955394</v>
      </c>
      <c r="B65003">
        <v>28</v>
      </c>
      <c r="C65003">
        <v>131</v>
      </c>
      <c r="D65003">
        <v>51.77</v>
      </c>
    </row>
    <row r="65004" spans="1:4" x14ac:dyDescent="0.55000000000000004">
      <c r="A65004">
        <f t="shared" si="1015"/>
        <v>649.95999999955393</v>
      </c>
      <c r="B65004">
        <v>40</v>
      </c>
      <c r="C65004">
        <v>129</v>
      </c>
      <c r="D65004">
        <v>51.82</v>
      </c>
    </row>
    <row r="65005" spans="1:4" x14ac:dyDescent="0.55000000000000004">
      <c r="A65005">
        <f t="shared" si="1015"/>
        <v>649.96999999955392</v>
      </c>
      <c r="B65005">
        <v>58</v>
      </c>
      <c r="C65005">
        <v>103</v>
      </c>
      <c r="D65005">
        <v>51.86</v>
      </c>
    </row>
    <row r="65006" spans="1:4" x14ac:dyDescent="0.55000000000000004">
      <c r="A65006">
        <f t="shared" si="1015"/>
        <v>649.97999999955391</v>
      </c>
      <c r="B65006">
        <v>63</v>
      </c>
      <c r="C65006">
        <v>107</v>
      </c>
      <c r="D65006">
        <v>51.88</v>
      </c>
    </row>
    <row r="65007" spans="1:4" x14ac:dyDescent="0.55000000000000004">
      <c r="A65007">
        <f t="shared" si="1015"/>
        <v>649.9899999995539</v>
      </c>
      <c r="B65007">
        <v>68</v>
      </c>
      <c r="C65007">
        <v>103</v>
      </c>
      <c r="D65007">
        <v>51.91</v>
      </c>
    </row>
    <row r="65008" spans="1:4" x14ac:dyDescent="0.55000000000000004">
      <c r="A65008">
        <f t="shared" si="1015"/>
        <v>649.99999999955389</v>
      </c>
      <c r="B65008">
        <v>67</v>
      </c>
      <c r="C65008">
        <v>61</v>
      </c>
      <c r="D65008">
        <v>51.94</v>
      </c>
    </row>
    <row r="65009" spans="1:4" x14ac:dyDescent="0.55000000000000004">
      <c r="A65009">
        <f t="shared" si="1015"/>
        <v>650.00999999955388</v>
      </c>
      <c r="B65009">
        <v>67</v>
      </c>
      <c r="C65009">
        <v>42</v>
      </c>
      <c r="D65009">
        <v>51.99</v>
      </c>
    </row>
    <row r="65010" spans="1:4" x14ac:dyDescent="0.55000000000000004">
      <c r="A65010">
        <f t="shared" si="1015"/>
        <v>650.01999999955387</v>
      </c>
      <c r="B65010">
        <v>63</v>
      </c>
      <c r="C65010">
        <v>62</v>
      </c>
      <c r="D65010">
        <v>52.08</v>
      </c>
    </row>
    <row r="65011" spans="1:4" x14ac:dyDescent="0.55000000000000004">
      <c r="A65011">
        <f t="shared" si="1015"/>
        <v>650.02999999955387</v>
      </c>
      <c r="B65011">
        <v>58</v>
      </c>
      <c r="C65011">
        <v>75</v>
      </c>
      <c r="D65011">
        <v>52.22</v>
      </c>
    </row>
    <row r="65012" spans="1:4" x14ac:dyDescent="0.55000000000000004">
      <c r="A65012">
        <f t="shared" si="1015"/>
        <v>650.03999999955386</v>
      </c>
      <c r="B65012">
        <v>72</v>
      </c>
      <c r="C65012">
        <v>83</v>
      </c>
      <c r="D65012">
        <v>52.4</v>
      </c>
    </row>
    <row r="65013" spans="1:4" x14ac:dyDescent="0.55000000000000004">
      <c r="A65013">
        <f t="shared" si="1015"/>
        <v>650.04999999955385</v>
      </c>
      <c r="B65013">
        <v>64</v>
      </c>
      <c r="C65013">
        <v>97</v>
      </c>
      <c r="D65013">
        <v>52.59</v>
      </c>
    </row>
    <row r="65014" spans="1:4" x14ac:dyDescent="0.55000000000000004">
      <c r="A65014">
        <f t="shared" si="1015"/>
        <v>650.05999999955384</v>
      </c>
      <c r="B65014">
        <v>75</v>
      </c>
      <c r="C65014">
        <v>101</v>
      </c>
      <c r="D65014">
        <v>52.78</v>
      </c>
    </row>
    <row r="65015" spans="1:4" x14ac:dyDescent="0.55000000000000004">
      <c r="A65015">
        <f t="shared" si="1015"/>
        <v>650.06999999955383</v>
      </c>
      <c r="B65015">
        <v>79</v>
      </c>
      <c r="C65015">
        <v>112</v>
      </c>
      <c r="D65015">
        <v>52.94</v>
      </c>
    </row>
    <row r="65016" spans="1:4" x14ac:dyDescent="0.55000000000000004">
      <c r="A65016">
        <f t="shared" si="1015"/>
        <v>650.07999999955382</v>
      </c>
      <c r="B65016">
        <v>70</v>
      </c>
      <c r="C65016">
        <v>127</v>
      </c>
      <c r="D65016">
        <v>53.07</v>
      </c>
    </row>
    <row r="65017" spans="1:4" x14ac:dyDescent="0.55000000000000004">
      <c r="A65017">
        <f t="shared" si="1015"/>
        <v>650.08999999955381</v>
      </c>
      <c r="B65017">
        <v>62</v>
      </c>
      <c r="C65017">
        <v>132</v>
      </c>
      <c r="D65017">
        <v>53.22</v>
      </c>
    </row>
    <row r="65018" spans="1:4" x14ac:dyDescent="0.55000000000000004">
      <c r="A65018">
        <f t="shared" si="1015"/>
        <v>650.0999999995538</v>
      </c>
      <c r="B65018">
        <v>62</v>
      </c>
      <c r="C65018">
        <v>127</v>
      </c>
      <c r="D65018">
        <v>53.38</v>
      </c>
    </row>
    <row r="65019" spans="1:4" x14ac:dyDescent="0.55000000000000004">
      <c r="A65019">
        <f t="shared" si="1015"/>
        <v>650.10999999955379</v>
      </c>
      <c r="B65019">
        <v>57</v>
      </c>
      <c r="C65019">
        <v>130</v>
      </c>
      <c r="D65019">
        <v>53.54</v>
      </c>
    </row>
    <row r="65020" spans="1:4" x14ac:dyDescent="0.55000000000000004">
      <c r="A65020">
        <f t="shared" si="1015"/>
        <v>650.11999999955378</v>
      </c>
      <c r="B65020">
        <v>57</v>
      </c>
      <c r="C65020">
        <v>142</v>
      </c>
      <c r="D65020">
        <v>53.68</v>
      </c>
    </row>
    <row r="65021" spans="1:4" x14ac:dyDescent="0.55000000000000004">
      <c r="A65021">
        <f t="shared" si="1015"/>
        <v>650.12999999955377</v>
      </c>
      <c r="B65021">
        <v>64</v>
      </c>
      <c r="C65021">
        <v>142</v>
      </c>
      <c r="D65021">
        <v>53.81</v>
      </c>
    </row>
    <row r="65022" spans="1:4" x14ac:dyDescent="0.55000000000000004">
      <c r="A65022">
        <f t="shared" si="1015"/>
        <v>650.13999999955377</v>
      </c>
      <c r="B65022">
        <v>72</v>
      </c>
      <c r="C65022">
        <v>139</v>
      </c>
      <c r="D65022">
        <v>53.92</v>
      </c>
    </row>
    <row r="65023" spans="1:4" x14ac:dyDescent="0.55000000000000004">
      <c r="A65023">
        <f t="shared" si="1015"/>
        <v>650.14999999955376</v>
      </c>
      <c r="B65023">
        <v>87</v>
      </c>
      <c r="C65023">
        <v>132</v>
      </c>
      <c r="D65023">
        <v>54</v>
      </c>
    </row>
    <row r="65024" spans="1:4" x14ac:dyDescent="0.55000000000000004">
      <c r="A65024">
        <f t="shared" si="1015"/>
        <v>650.15999999955375</v>
      </c>
      <c r="B65024">
        <v>99</v>
      </c>
      <c r="C65024">
        <v>115</v>
      </c>
      <c r="D65024">
        <v>54.06</v>
      </c>
    </row>
    <row r="65025" spans="1:4" x14ac:dyDescent="0.55000000000000004">
      <c r="A65025">
        <f t="shared" si="1015"/>
        <v>650.16999999955374</v>
      </c>
      <c r="B65025">
        <v>108</v>
      </c>
      <c r="C65025">
        <v>104</v>
      </c>
      <c r="D65025">
        <v>54.09</v>
      </c>
    </row>
    <row r="65026" spans="1:4" x14ac:dyDescent="0.55000000000000004">
      <c r="A65026">
        <f t="shared" si="1015"/>
        <v>650.17999999955373</v>
      </c>
      <c r="B65026">
        <v>106</v>
      </c>
      <c r="C65026">
        <v>92</v>
      </c>
      <c r="D65026">
        <v>54.07</v>
      </c>
    </row>
    <row r="65027" spans="1:4" x14ac:dyDescent="0.55000000000000004">
      <c r="A65027">
        <f t="shared" si="1015"/>
        <v>650.18999999955372</v>
      </c>
      <c r="B65027">
        <v>106</v>
      </c>
      <c r="C65027">
        <v>78</v>
      </c>
      <c r="D65027">
        <v>54.05</v>
      </c>
    </row>
    <row r="65028" spans="1:4" x14ac:dyDescent="0.55000000000000004">
      <c r="A65028">
        <f t="shared" si="1015"/>
        <v>650.19999999955371</v>
      </c>
      <c r="B65028">
        <v>105</v>
      </c>
      <c r="C65028">
        <v>78</v>
      </c>
      <c r="D65028">
        <v>54.02</v>
      </c>
    </row>
    <row r="65029" spans="1:4" x14ac:dyDescent="0.55000000000000004">
      <c r="A65029">
        <f t="shared" si="1015"/>
        <v>650.2099999995537</v>
      </c>
      <c r="B65029">
        <v>88</v>
      </c>
      <c r="C65029">
        <v>87</v>
      </c>
      <c r="D65029">
        <v>54.03</v>
      </c>
    </row>
    <row r="65030" spans="1:4" x14ac:dyDescent="0.55000000000000004">
      <c r="A65030">
        <f t="shared" si="1015"/>
        <v>650.21999999955369</v>
      </c>
      <c r="B65030">
        <v>68</v>
      </c>
      <c r="C65030">
        <v>100</v>
      </c>
      <c r="D65030">
        <v>54.08</v>
      </c>
    </row>
    <row r="65031" spans="1:4" x14ac:dyDescent="0.55000000000000004">
      <c r="A65031">
        <f t="shared" si="1015"/>
        <v>650.22999999955368</v>
      </c>
      <c r="B65031">
        <v>79</v>
      </c>
      <c r="C65031">
        <v>113</v>
      </c>
      <c r="D65031">
        <v>54.18</v>
      </c>
    </row>
    <row r="65032" spans="1:4" x14ac:dyDescent="0.55000000000000004">
      <c r="A65032">
        <f t="shared" si="1015"/>
        <v>650.23999999955367</v>
      </c>
      <c r="B65032">
        <v>77</v>
      </c>
      <c r="C65032">
        <v>120</v>
      </c>
      <c r="D65032">
        <v>54.27</v>
      </c>
    </row>
    <row r="65033" spans="1:4" x14ac:dyDescent="0.55000000000000004">
      <c r="A65033">
        <f t="shared" si="1015"/>
        <v>650.24999999955367</v>
      </c>
      <c r="B65033">
        <v>76</v>
      </c>
      <c r="C65033">
        <v>117</v>
      </c>
      <c r="D65033">
        <v>54.35</v>
      </c>
    </row>
    <row r="65034" spans="1:4" x14ac:dyDescent="0.55000000000000004">
      <c r="A65034">
        <f t="shared" ref="A65034:A65097" si="1016">A65033+0.01</f>
        <v>650.25999999955366</v>
      </c>
      <c r="B65034">
        <v>83</v>
      </c>
      <c r="C65034">
        <v>104</v>
      </c>
      <c r="D65034">
        <v>54.39</v>
      </c>
    </row>
    <row r="65035" spans="1:4" x14ac:dyDescent="0.55000000000000004">
      <c r="A65035">
        <f t="shared" si="1016"/>
        <v>650.26999999955365</v>
      </c>
      <c r="B65035">
        <v>83</v>
      </c>
      <c r="C65035">
        <v>101</v>
      </c>
      <c r="D65035">
        <v>54.41</v>
      </c>
    </row>
    <row r="65036" spans="1:4" x14ac:dyDescent="0.55000000000000004">
      <c r="A65036">
        <f t="shared" si="1016"/>
        <v>650.27999999955364</v>
      </c>
      <c r="B65036">
        <v>65</v>
      </c>
      <c r="C65036">
        <v>105</v>
      </c>
      <c r="D65036">
        <v>54.41</v>
      </c>
    </row>
    <row r="65037" spans="1:4" x14ac:dyDescent="0.55000000000000004">
      <c r="A65037">
        <f t="shared" si="1016"/>
        <v>650.28999999955363</v>
      </c>
      <c r="B65037">
        <v>66</v>
      </c>
      <c r="C65037">
        <v>92</v>
      </c>
      <c r="D65037">
        <v>54.39</v>
      </c>
    </row>
    <row r="65038" spans="1:4" x14ac:dyDescent="0.55000000000000004">
      <c r="A65038">
        <f t="shared" si="1016"/>
        <v>650.29999999955362</v>
      </c>
      <c r="B65038">
        <v>54</v>
      </c>
      <c r="C65038">
        <v>74</v>
      </c>
      <c r="D65038">
        <v>54.37</v>
      </c>
    </row>
    <row r="65039" spans="1:4" x14ac:dyDescent="0.55000000000000004">
      <c r="A65039">
        <f t="shared" si="1016"/>
        <v>650.30999999955361</v>
      </c>
      <c r="B65039">
        <v>37</v>
      </c>
      <c r="C65039">
        <v>76</v>
      </c>
      <c r="D65039">
        <v>54.36</v>
      </c>
    </row>
    <row r="65040" spans="1:4" x14ac:dyDescent="0.55000000000000004">
      <c r="A65040">
        <f t="shared" si="1016"/>
        <v>650.3199999995536</v>
      </c>
      <c r="B65040">
        <v>25</v>
      </c>
      <c r="C65040">
        <v>77</v>
      </c>
      <c r="D65040">
        <v>54.37</v>
      </c>
    </row>
    <row r="65041" spans="1:4" x14ac:dyDescent="0.55000000000000004">
      <c r="A65041">
        <f t="shared" si="1016"/>
        <v>650.32999999955359</v>
      </c>
      <c r="B65041">
        <v>21</v>
      </c>
      <c r="C65041">
        <v>71</v>
      </c>
      <c r="D65041">
        <v>54.39</v>
      </c>
    </row>
    <row r="65042" spans="1:4" x14ac:dyDescent="0.55000000000000004">
      <c r="A65042">
        <f t="shared" si="1016"/>
        <v>650.33999999955358</v>
      </c>
      <c r="B65042">
        <v>69</v>
      </c>
      <c r="C65042">
        <v>86</v>
      </c>
      <c r="D65042">
        <v>54.4</v>
      </c>
    </row>
    <row r="65043" spans="1:4" x14ac:dyDescent="0.55000000000000004">
      <c r="A65043">
        <f t="shared" si="1016"/>
        <v>650.34999999955357</v>
      </c>
      <c r="B65043">
        <v>120</v>
      </c>
      <c r="C65043">
        <v>62</v>
      </c>
      <c r="D65043">
        <v>54.33</v>
      </c>
    </row>
    <row r="65044" spans="1:4" x14ac:dyDescent="0.55000000000000004">
      <c r="A65044">
        <f t="shared" si="1016"/>
        <v>650.35999999955357</v>
      </c>
      <c r="B65044">
        <v>142</v>
      </c>
      <c r="C65044">
        <v>36</v>
      </c>
      <c r="D65044">
        <v>54.15</v>
      </c>
    </row>
    <row r="65045" spans="1:4" x14ac:dyDescent="0.55000000000000004">
      <c r="A65045">
        <f t="shared" si="1016"/>
        <v>650.36999999955356</v>
      </c>
      <c r="B65045">
        <v>131</v>
      </c>
      <c r="C65045">
        <v>39</v>
      </c>
      <c r="D65045">
        <v>53.98</v>
      </c>
    </row>
    <row r="65046" spans="1:4" x14ac:dyDescent="0.55000000000000004">
      <c r="A65046">
        <f t="shared" si="1016"/>
        <v>650.37999999955355</v>
      </c>
      <c r="B65046">
        <v>94</v>
      </c>
      <c r="C65046">
        <v>31</v>
      </c>
      <c r="D65046">
        <v>53.9</v>
      </c>
    </row>
    <row r="65047" spans="1:4" x14ac:dyDescent="0.55000000000000004">
      <c r="A65047">
        <f t="shared" si="1016"/>
        <v>650.38999999955354</v>
      </c>
      <c r="B65047">
        <v>70</v>
      </c>
      <c r="C65047">
        <v>19</v>
      </c>
      <c r="D65047">
        <v>53.9</v>
      </c>
    </row>
    <row r="65048" spans="1:4" x14ac:dyDescent="0.55000000000000004">
      <c r="A65048">
        <f t="shared" si="1016"/>
        <v>650.39999999955353</v>
      </c>
      <c r="B65048">
        <v>62</v>
      </c>
      <c r="C65048">
        <v>18</v>
      </c>
      <c r="D65048">
        <v>53.97</v>
      </c>
    </row>
    <row r="65049" spans="1:4" x14ac:dyDescent="0.55000000000000004">
      <c r="A65049">
        <f t="shared" si="1016"/>
        <v>650.40999999955352</v>
      </c>
      <c r="B65049">
        <v>50</v>
      </c>
      <c r="C65049">
        <v>16</v>
      </c>
      <c r="D65049">
        <v>54.08</v>
      </c>
    </row>
    <row r="65050" spans="1:4" x14ac:dyDescent="0.55000000000000004">
      <c r="A65050">
        <f t="shared" si="1016"/>
        <v>650.41999999955351</v>
      </c>
      <c r="B65050">
        <v>52</v>
      </c>
      <c r="C65050">
        <v>13</v>
      </c>
      <c r="D65050">
        <v>54.18</v>
      </c>
    </row>
    <row r="65051" spans="1:4" x14ac:dyDescent="0.55000000000000004">
      <c r="A65051">
        <f t="shared" si="1016"/>
        <v>650.4299999995535</v>
      </c>
      <c r="B65051">
        <v>47</v>
      </c>
      <c r="C65051">
        <v>13</v>
      </c>
      <c r="D65051">
        <v>54.24</v>
      </c>
    </row>
    <row r="65052" spans="1:4" x14ac:dyDescent="0.55000000000000004">
      <c r="A65052">
        <f t="shared" si="1016"/>
        <v>650.43999999955349</v>
      </c>
      <c r="B65052">
        <v>58</v>
      </c>
      <c r="C65052">
        <v>26</v>
      </c>
      <c r="D65052">
        <v>54.25</v>
      </c>
    </row>
    <row r="65053" spans="1:4" x14ac:dyDescent="0.55000000000000004">
      <c r="A65053">
        <f t="shared" si="1016"/>
        <v>650.44999999955348</v>
      </c>
      <c r="B65053">
        <v>56</v>
      </c>
      <c r="C65053">
        <v>69</v>
      </c>
      <c r="D65053">
        <v>54.18</v>
      </c>
    </row>
    <row r="65054" spans="1:4" x14ac:dyDescent="0.55000000000000004">
      <c r="A65054">
        <f t="shared" si="1016"/>
        <v>650.45999999955347</v>
      </c>
      <c r="B65054">
        <v>55</v>
      </c>
      <c r="C65054">
        <v>99</v>
      </c>
      <c r="D65054">
        <v>54.09</v>
      </c>
    </row>
    <row r="65055" spans="1:4" x14ac:dyDescent="0.55000000000000004">
      <c r="A65055">
        <f t="shared" si="1016"/>
        <v>650.46999999955347</v>
      </c>
      <c r="B65055">
        <v>59</v>
      </c>
      <c r="C65055">
        <v>98</v>
      </c>
      <c r="D65055">
        <v>53.95</v>
      </c>
    </row>
    <row r="65056" spans="1:4" x14ac:dyDescent="0.55000000000000004">
      <c r="A65056">
        <f t="shared" si="1016"/>
        <v>650.47999999955346</v>
      </c>
      <c r="B65056">
        <v>50</v>
      </c>
      <c r="C65056">
        <v>69</v>
      </c>
      <c r="D65056">
        <v>53.76</v>
      </c>
    </row>
    <row r="65057" spans="1:4" x14ac:dyDescent="0.55000000000000004">
      <c r="A65057">
        <f t="shared" si="1016"/>
        <v>650.48999999955345</v>
      </c>
      <c r="B65057">
        <v>49</v>
      </c>
      <c r="C65057">
        <v>41</v>
      </c>
      <c r="D65057">
        <v>53.54</v>
      </c>
    </row>
    <row r="65058" spans="1:4" x14ac:dyDescent="0.55000000000000004">
      <c r="A65058">
        <f t="shared" si="1016"/>
        <v>650.49999999955344</v>
      </c>
      <c r="B65058">
        <v>53</v>
      </c>
      <c r="C65058">
        <v>27</v>
      </c>
      <c r="D65058">
        <v>53.32</v>
      </c>
    </row>
    <row r="65059" spans="1:4" x14ac:dyDescent="0.55000000000000004">
      <c r="A65059">
        <f t="shared" si="1016"/>
        <v>650.50999999955343</v>
      </c>
      <c r="B65059">
        <v>52</v>
      </c>
      <c r="C65059">
        <v>20</v>
      </c>
      <c r="D65059">
        <v>53.16</v>
      </c>
    </row>
    <row r="65060" spans="1:4" x14ac:dyDescent="0.55000000000000004">
      <c r="A65060">
        <f t="shared" si="1016"/>
        <v>650.51999999955342</v>
      </c>
      <c r="B65060">
        <v>48</v>
      </c>
      <c r="C65060">
        <v>19</v>
      </c>
      <c r="D65060">
        <v>53.02</v>
      </c>
    </row>
    <row r="65061" spans="1:4" x14ac:dyDescent="0.55000000000000004">
      <c r="A65061">
        <f t="shared" si="1016"/>
        <v>650.52999999955341</v>
      </c>
      <c r="B65061">
        <v>58</v>
      </c>
      <c r="C65061">
        <v>21</v>
      </c>
      <c r="D65061">
        <v>52.91</v>
      </c>
    </row>
    <row r="65062" spans="1:4" x14ac:dyDescent="0.55000000000000004">
      <c r="A65062">
        <f t="shared" si="1016"/>
        <v>650.5399999995534</v>
      </c>
      <c r="B65062">
        <v>68</v>
      </c>
      <c r="C65062">
        <v>24</v>
      </c>
      <c r="D65062">
        <v>52.8</v>
      </c>
    </row>
    <row r="65063" spans="1:4" x14ac:dyDescent="0.55000000000000004">
      <c r="A65063">
        <f t="shared" si="1016"/>
        <v>650.54999999955339</v>
      </c>
      <c r="B65063">
        <v>86</v>
      </c>
      <c r="C65063">
        <v>27</v>
      </c>
      <c r="D65063">
        <v>52.67</v>
      </c>
    </row>
    <row r="65064" spans="1:4" x14ac:dyDescent="0.55000000000000004">
      <c r="A65064">
        <f t="shared" si="1016"/>
        <v>650.55999999955338</v>
      </c>
      <c r="B65064">
        <v>91</v>
      </c>
      <c r="C65064">
        <v>26</v>
      </c>
      <c r="D65064">
        <v>52.54</v>
      </c>
    </row>
    <row r="65065" spans="1:4" x14ac:dyDescent="0.55000000000000004">
      <c r="A65065">
        <f t="shared" si="1016"/>
        <v>650.56999999955337</v>
      </c>
      <c r="B65065">
        <v>82</v>
      </c>
      <c r="C65065">
        <v>45</v>
      </c>
      <c r="D65065">
        <v>52.43</v>
      </c>
    </row>
    <row r="65066" spans="1:4" x14ac:dyDescent="0.55000000000000004">
      <c r="A65066">
        <f t="shared" si="1016"/>
        <v>650.57999999955337</v>
      </c>
      <c r="B65066">
        <v>77</v>
      </c>
      <c r="C65066">
        <v>67</v>
      </c>
      <c r="D65066">
        <v>52.36</v>
      </c>
    </row>
    <row r="65067" spans="1:4" x14ac:dyDescent="0.55000000000000004">
      <c r="A65067">
        <f t="shared" si="1016"/>
        <v>650.58999999955336</v>
      </c>
      <c r="B65067">
        <v>50</v>
      </c>
      <c r="C65067">
        <v>75</v>
      </c>
      <c r="D65067">
        <v>52.34</v>
      </c>
    </row>
    <row r="65068" spans="1:4" x14ac:dyDescent="0.55000000000000004">
      <c r="A65068">
        <f t="shared" si="1016"/>
        <v>650.59999999955335</v>
      </c>
      <c r="B65068">
        <v>37</v>
      </c>
      <c r="C65068">
        <v>94</v>
      </c>
      <c r="D65068">
        <v>52.37</v>
      </c>
    </row>
    <row r="65069" spans="1:4" x14ac:dyDescent="0.55000000000000004">
      <c r="A65069">
        <f t="shared" si="1016"/>
        <v>650.60999999955334</v>
      </c>
      <c r="B65069">
        <v>31</v>
      </c>
      <c r="C65069">
        <v>118</v>
      </c>
      <c r="D65069">
        <v>52.45</v>
      </c>
    </row>
    <row r="65070" spans="1:4" x14ac:dyDescent="0.55000000000000004">
      <c r="A65070">
        <f t="shared" si="1016"/>
        <v>650.61999999955333</v>
      </c>
      <c r="B65070">
        <v>24</v>
      </c>
      <c r="C65070">
        <v>136</v>
      </c>
      <c r="D65070">
        <v>52.56</v>
      </c>
    </row>
    <row r="65071" spans="1:4" x14ac:dyDescent="0.55000000000000004">
      <c r="A65071">
        <f t="shared" si="1016"/>
        <v>650.62999999955332</v>
      </c>
      <c r="B65071">
        <v>21</v>
      </c>
      <c r="C65071">
        <v>148</v>
      </c>
      <c r="D65071">
        <v>52.64</v>
      </c>
    </row>
    <row r="65072" spans="1:4" x14ac:dyDescent="0.55000000000000004">
      <c r="A65072">
        <f t="shared" si="1016"/>
        <v>650.63999999955331</v>
      </c>
      <c r="B65072">
        <v>21</v>
      </c>
      <c r="C65072">
        <v>154</v>
      </c>
      <c r="D65072">
        <v>52.71</v>
      </c>
    </row>
    <row r="65073" spans="1:4" x14ac:dyDescent="0.55000000000000004">
      <c r="A65073">
        <f t="shared" si="1016"/>
        <v>650.6499999995533</v>
      </c>
      <c r="B65073">
        <v>21</v>
      </c>
      <c r="C65073">
        <v>146</v>
      </c>
      <c r="D65073">
        <v>52.73</v>
      </c>
    </row>
    <row r="65074" spans="1:4" x14ac:dyDescent="0.55000000000000004">
      <c r="A65074">
        <f t="shared" si="1016"/>
        <v>650.65999999955329</v>
      </c>
      <c r="B65074">
        <v>41</v>
      </c>
      <c r="C65074">
        <v>145</v>
      </c>
      <c r="D65074">
        <v>52.7</v>
      </c>
    </row>
    <row r="65075" spans="1:4" x14ac:dyDescent="0.55000000000000004">
      <c r="A65075">
        <f t="shared" si="1016"/>
        <v>650.66999999955328</v>
      </c>
      <c r="B65075">
        <v>50</v>
      </c>
      <c r="C65075">
        <v>143</v>
      </c>
      <c r="D65075">
        <v>52.65</v>
      </c>
    </row>
    <row r="65076" spans="1:4" x14ac:dyDescent="0.55000000000000004">
      <c r="A65076">
        <f t="shared" si="1016"/>
        <v>650.67999999955327</v>
      </c>
      <c r="B65076">
        <v>56</v>
      </c>
      <c r="C65076">
        <v>124</v>
      </c>
      <c r="D65076">
        <v>52.58</v>
      </c>
    </row>
    <row r="65077" spans="1:4" x14ac:dyDescent="0.55000000000000004">
      <c r="A65077">
        <f t="shared" si="1016"/>
        <v>650.68999999955327</v>
      </c>
      <c r="B65077">
        <v>76</v>
      </c>
      <c r="C65077">
        <v>103</v>
      </c>
      <c r="D65077">
        <v>52.55</v>
      </c>
    </row>
    <row r="65078" spans="1:4" x14ac:dyDescent="0.55000000000000004">
      <c r="A65078">
        <f t="shared" si="1016"/>
        <v>650.69999999955326</v>
      </c>
      <c r="B65078">
        <v>85</v>
      </c>
      <c r="C65078">
        <v>85</v>
      </c>
      <c r="D65078">
        <v>52.53</v>
      </c>
    </row>
    <row r="65079" spans="1:4" x14ac:dyDescent="0.55000000000000004">
      <c r="A65079">
        <f t="shared" si="1016"/>
        <v>650.70999999955325</v>
      </c>
      <c r="B65079">
        <v>84</v>
      </c>
      <c r="C65079">
        <v>68</v>
      </c>
      <c r="D65079">
        <v>52.53</v>
      </c>
    </row>
    <row r="65080" spans="1:4" x14ac:dyDescent="0.55000000000000004">
      <c r="A65080">
        <f t="shared" si="1016"/>
        <v>650.71999999955324</v>
      </c>
      <c r="B65080">
        <v>70</v>
      </c>
      <c r="C65080">
        <v>62</v>
      </c>
      <c r="D65080">
        <v>52.54</v>
      </c>
    </row>
    <row r="65081" spans="1:4" x14ac:dyDescent="0.55000000000000004">
      <c r="A65081">
        <f t="shared" si="1016"/>
        <v>650.72999999955323</v>
      </c>
      <c r="B65081">
        <v>53</v>
      </c>
      <c r="C65081">
        <v>69</v>
      </c>
      <c r="D65081">
        <v>52.54</v>
      </c>
    </row>
    <row r="65082" spans="1:4" x14ac:dyDescent="0.55000000000000004">
      <c r="A65082">
        <f t="shared" si="1016"/>
        <v>650.73999999955322</v>
      </c>
      <c r="B65082">
        <v>68</v>
      </c>
      <c r="C65082">
        <v>78</v>
      </c>
      <c r="D65082">
        <v>52.55</v>
      </c>
    </row>
    <row r="65083" spans="1:4" x14ac:dyDescent="0.55000000000000004">
      <c r="A65083">
        <f t="shared" si="1016"/>
        <v>650.74999999955321</v>
      </c>
      <c r="B65083">
        <v>98</v>
      </c>
      <c r="C65083">
        <v>101</v>
      </c>
      <c r="D65083">
        <v>52.56</v>
      </c>
    </row>
    <row r="65084" spans="1:4" x14ac:dyDescent="0.55000000000000004">
      <c r="A65084">
        <f t="shared" si="1016"/>
        <v>650.7599999995532</v>
      </c>
      <c r="B65084">
        <v>128</v>
      </c>
      <c r="C65084">
        <v>114</v>
      </c>
      <c r="D65084">
        <v>52.54</v>
      </c>
    </row>
    <row r="65085" spans="1:4" x14ac:dyDescent="0.55000000000000004">
      <c r="A65085">
        <f t="shared" si="1016"/>
        <v>650.76999999955319</v>
      </c>
      <c r="B65085">
        <v>138</v>
      </c>
      <c r="C65085">
        <v>132</v>
      </c>
      <c r="D65085">
        <v>52.5</v>
      </c>
    </row>
    <row r="65086" spans="1:4" x14ac:dyDescent="0.55000000000000004">
      <c r="A65086">
        <f t="shared" si="1016"/>
        <v>650.77999999955318</v>
      </c>
      <c r="B65086">
        <v>134</v>
      </c>
      <c r="C65086">
        <v>135</v>
      </c>
      <c r="D65086">
        <v>52.43</v>
      </c>
    </row>
    <row r="65087" spans="1:4" x14ac:dyDescent="0.55000000000000004">
      <c r="A65087">
        <f t="shared" si="1016"/>
        <v>650.78999999955317</v>
      </c>
      <c r="B65087">
        <v>113</v>
      </c>
      <c r="C65087">
        <v>136</v>
      </c>
      <c r="D65087">
        <v>52.4</v>
      </c>
    </row>
    <row r="65088" spans="1:4" x14ac:dyDescent="0.55000000000000004">
      <c r="A65088">
        <f t="shared" si="1016"/>
        <v>650.79999999955317</v>
      </c>
      <c r="B65088">
        <v>113</v>
      </c>
      <c r="C65088">
        <v>132</v>
      </c>
      <c r="D65088">
        <v>52.44</v>
      </c>
    </row>
    <row r="65089" spans="1:4" x14ac:dyDescent="0.55000000000000004">
      <c r="A65089">
        <f t="shared" si="1016"/>
        <v>650.80999999955316</v>
      </c>
      <c r="B65089">
        <v>120</v>
      </c>
      <c r="C65089">
        <v>131</v>
      </c>
      <c r="D65089">
        <v>52.53</v>
      </c>
    </row>
    <row r="65090" spans="1:4" x14ac:dyDescent="0.55000000000000004">
      <c r="A65090">
        <f t="shared" si="1016"/>
        <v>650.81999999955315</v>
      </c>
      <c r="B65090">
        <v>97</v>
      </c>
      <c r="C65090">
        <v>136</v>
      </c>
      <c r="D65090">
        <v>52.68</v>
      </c>
    </row>
    <row r="65091" spans="1:4" x14ac:dyDescent="0.55000000000000004">
      <c r="A65091">
        <f t="shared" si="1016"/>
        <v>650.82999999955314</v>
      </c>
      <c r="B65091">
        <v>91</v>
      </c>
      <c r="C65091">
        <v>135</v>
      </c>
      <c r="D65091">
        <v>52.81</v>
      </c>
    </row>
    <row r="65092" spans="1:4" x14ac:dyDescent="0.55000000000000004">
      <c r="A65092">
        <f t="shared" si="1016"/>
        <v>650.83999999955313</v>
      </c>
      <c r="B65092">
        <v>72</v>
      </c>
      <c r="C65092">
        <v>110</v>
      </c>
      <c r="D65092">
        <v>52.91</v>
      </c>
    </row>
    <row r="65093" spans="1:4" x14ac:dyDescent="0.55000000000000004">
      <c r="A65093">
        <f t="shared" si="1016"/>
        <v>650.84999999955312</v>
      </c>
      <c r="B65093">
        <v>133</v>
      </c>
      <c r="C65093">
        <v>105</v>
      </c>
      <c r="D65093">
        <v>52.96</v>
      </c>
    </row>
    <row r="65094" spans="1:4" x14ac:dyDescent="0.55000000000000004">
      <c r="A65094">
        <f t="shared" si="1016"/>
        <v>650.85999999955311</v>
      </c>
      <c r="B65094">
        <v>175</v>
      </c>
      <c r="C65094">
        <v>94</v>
      </c>
      <c r="D65094">
        <v>52.95</v>
      </c>
    </row>
    <row r="65095" spans="1:4" x14ac:dyDescent="0.55000000000000004">
      <c r="A65095">
        <f t="shared" si="1016"/>
        <v>650.8699999995531</v>
      </c>
      <c r="B65095">
        <v>165</v>
      </c>
      <c r="C65095">
        <v>85</v>
      </c>
      <c r="D65095">
        <v>52.92</v>
      </c>
    </row>
    <row r="65096" spans="1:4" x14ac:dyDescent="0.55000000000000004">
      <c r="A65096">
        <f t="shared" si="1016"/>
        <v>650.87999999955309</v>
      </c>
      <c r="B65096">
        <v>127</v>
      </c>
      <c r="C65096">
        <v>86</v>
      </c>
      <c r="D65096">
        <v>52.91</v>
      </c>
    </row>
    <row r="65097" spans="1:4" x14ac:dyDescent="0.55000000000000004">
      <c r="A65097">
        <f t="shared" si="1016"/>
        <v>650.88999999955308</v>
      </c>
      <c r="B65097">
        <v>111</v>
      </c>
      <c r="C65097">
        <v>85</v>
      </c>
      <c r="D65097">
        <v>52.96</v>
      </c>
    </row>
    <row r="65098" spans="1:4" x14ac:dyDescent="0.55000000000000004">
      <c r="A65098">
        <f t="shared" ref="A65098:A65161" si="1017">A65097+0.01</f>
        <v>650.89999999955307</v>
      </c>
      <c r="B65098">
        <v>98</v>
      </c>
      <c r="C65098">
        <v>92</v>
      </c>
      <c r="D65098">
        <v>53.09</v>
      </c>
    </row>
    <row r="65099" spans="1:4" x14ac:dyDescent="0.55000000000000004">
      <c r="A65099">
        <f t="shared" si="1017"/>
        <v>650.90999999955307</v>
      </c>
      <c r="B65099">
        <v>96</v>
      </c>
      <c r="C65099">
        <v>102</v>
      </c>
      <c r="D65099">
        <v>53.22</v>
      </c>
    </row>
    <row r="65100" spans="1:4" x14ac:dyDescent="0.55000000000000004">
      <c r="A65100">
        <f t="shared" si="1017"/>
        <v>650.91999999955306</v>
      </c>
      <c r="B65100">
        <v>91</v>
      </c>
      <c r="C65100">
        <v>131</v>
      </c>
      <c r="D65100">
        <v>53.3</v>
      </c>
    </row>
    <row r="65101" spans="1:4" x14ac:dyDescent="0.55000000000000004">
      <c r="A65101">
        <f t="shared" si="1017"/>
        <v>650.92999999955305</v>
      </c>
      <c r="B65101">
        <v>103</v>
      </c>
      <c r="C65101">
        <v>145</v>
      </c>
      <c r="D65101">
        <v>53.3</v>
      </c>
    </row>
    <row r="65102" spans="1:4" x14ac:dyDescent="0.55000000000000004">
      <c r="A65102">
        <f t="shared" si="1017"/>
        <v>650.93999999955304</v>
      </c>
      <c r="B65102">
        <v>117</v>
      </c>
      <c r="C65102">
        <v>137</v>
      </c>
      <c r="D65102">
        <v>53.27</v>
      </c>
    </row>
    <row r="65103" spans="1:4" x14ac:dyDescent="0.55000000000000004">
      <c r="A65103">
        <f t="shared" si="1017"/>
        <v>650.94999999955303</v>
      </c>
      <c r="B65103">
        <v>115</v>
      </c>
      <c r="C65103">
        <v>123</v>
      </c>
      <c r="D65103">
        <v>53.25</v>
      </c>
    </row>
    <row r="65104" spans="1:4" x14ac:dyDescent="0.55000000000000004">
      <c r="A65104">
        <f t="shared" si="1017"/>
        <v>650.95999999955302</v>
      </c>
      <c r="B65104">
        <v>110</v>
      </c>
      <c r="C65104">
        <v>161</v>
      </c>
      <c r="D65104">
        <v>53.25</v>
      </c>
    </row>
    <row r="65105" spans="1:4" x14ac:dyDescent="0.55000000000000004">
      <c r="A65105">
        <f t="shared" si="1017"/>
        <v>650.96999999955301</v>
      </c>
      <c r="B65105">
        <v>110</v>
      </c>
      <c r="C65105">
        <v>183</v>
      </c>
      <c r="D65105">
        <v>53.26</v>
      </c>
    </row>
    <row r="65106" spans="1:4" x14ac:dyDescent="0.55000000000000004">
      <c r="A65106">
        <f t="shared" si="1017"/>
        <v>650.979999999553</v>
      </c>
      <c r="B65106">
        <v>80</v>
      </c>
      <c r="C65106">
        <v>150</v>
      </c>
      <c r="D65106">
        <v>53.28</v>
      </c>
    </row>
    <row r="65107" spans="1:4" x14ac:dyDescent="0.55000000000000004">
      <c r="A65107">
        <f t="shared" si="1017"/>
        <v>650.98999999955299</v>
      </c>
      <c r="B65107">
        <v>66</v>
      </c>
      <c r="C65107">
        <v>113</v>
      </c>
      <c r="D65107">
        <v>53.33</v>
      </c>
    </row>
    <row r="65108" spans="1:4" x14ac:dyDescent="0.55000000000000004">
      <c r="A65108">
        <f t="shared" si="1017"/>
        <v>650.99999999955298</v>
      </c>
      <c r="B65108">
        <v>97</v>
      </c>
      <c r="C65108">
        <v>95</v>
      </c>
      <c r="D65108">
        <v>53.44</v>
      </c>
    </row>
    <row r="65109" spans="1:4" x14ac:dyDescent="0.55000000000000004">
      <c r="A65109">
        <f t="shared" si="1017"/>
        <v>651.00999999955297</v>
      </c>
      <c r="B65109">
        <v>134</v>
      </c>
      <c r="C65109">
        <v>82</v>
      </c>
      <c r="D65109">
        <v>53.52</v>
      </c>
    </row>
    <row r="65110" spans="1:4" x14ac:dyDescent="0.55000000000000004">
      <c r="A65110">
        <f t="shared" si="1017"/>
        <v>651.01999999955297</v>
      </c>
      <c r="B65110">
        <v>164</v>
      </c>
      <c r="C65110">
        <v>79</v>
      </c>
      <c r="D65110">
        <v>53.57</v>
      </c>
    </row>
    <row r="65111" spans="1:4" x14ac:dyDescent="0.55000000000000004">
      <c r="A65111">
        <f t="shared" si="1017"/>
        <v>651.02999999955296</v>
      </c>
      <c r="B65111">
        <v>184</v>
      </c>
      <c r="C65111">
        <v>72</v>
      </c>
      <c r="D65111">
        <v>53.51</v>
      </c>
    </row>
    <row r="65112" spans="1:4" x14ac:dyDescent="0.55000000000000004">
      <c r="A65112">
        <f t="shared" si="1017"/>
        <v>651.03999999955295</v>
      </c>
      <c r="B65112">
        <v>204</v>
      </c>
      <c r="C65112">
        <v>90</v>
      </c>
      <c r="D65112">
        <v>53.37</v>
      </c>
    </row>
    <row r="65113" spans="1:4" x14ac:dyDescent="0.55000000000000004">
      <c r="A65113">
        <f t="shared" si="1017"/>
        <v>651.04999999955294</v>
      </c>
      <c r="B65113">
        <v>211</v>
      </c>
      <c r="C65113">
        <v>115</v>
      </c>
      <c r="D65113">
        <v>53.22</v>
      </c>
    </row>
    <row r="65114" spans="1:4" x14ac:dyDescent="0.55000000000000004">
      <c r="A65114">
        <f t="shared" si="1017"/>
        <v>651.05999999955293</v>
      </c>
      <c r="B65114">
        <v>192</v>
      </c>
      <c r="C65114">
        <v>141</v>
      </c>
      <c r="D65114">
        <v>53.12</v>
      </c>
    </row>
    <row r="65115" spans="1:4" x14ac:dyDescent="0.55000000000000004">
      <c r="A65115">
        <f t="shared" si="1017"/>
        <v>651.06999999955292</v>
      </c>
      <c r="B65115">
        <v>185</v>
      </c>
      <c r="C65115">
        <v>148</v>
      </c>
      <c r="D65115">
        <v>53.05</v>
      </c>
    </row>
    <row r="65116" spans="1:4" x14ac:dyDescent="0.55000000000000004">
      <c r="A65116">
        <f t="shared" si="1017"/>
        <v>651.07999999955291</v>
      </c>
      <c r="B65116">
        <v>200</v>
      </c>
      <c r="C65116">
        <v>153</v>
      </c>
      <c r="D65116">
        <v>52.96</v>
      </c>
    </row>
    <row r="65117" spans="1:4" x14ac:dyDescent="0.55000000000000004">
      <c r="A65117">
        <f t="shared" si="1017"/>
        <v>651.0899999995529</v>
      </c>
      <c r="B65117">
        <v>198</v>
      </c>
      <c r="C65117">
        <v>146</v>
      </c>
      <c r="D65117">
        <v>52.88</v>
      </c>
    </row>
    <row r="65118" spans="1:4" x14ac:dyDescent="0.55000000000000004">
      <c r="A65118">
        <f t="shared" si="1017"/>
        <v>651.09999999955289</v>
      </c>
      <c r="B65118">
        <v>188</v>
      </c>
      <c r="C65118">
        <v>146</v>
      </c>
      <c r="D65118">
        <v>52.81</v>
      </c>
    </row>
    <row r="65119" spans="1:4" x14ac:dyDescent="0.55000000000000004">
      <c r="A65119">
        <f t="shared" si="1017"/>
        <v>651.10999999955288</v>
      </c>
      <c r="B65119">
        <v>179</v>
      </c>
      <c r="C65119">
        <v>183</v>
      </c>
      <c r="D65119">
        <v>52.75</v>
      </c>
    </row>
    <row r="65120" spans="1:4" x14ac:dyDescent="0.55000000000000004">
      <c r="A65120">
        <f t="shared" si="1017"/>
        <v>651.11999999955287</v>
      </c>
      <c r="B65120">
        <v>186</v>
      </c>
      <c r="C65120">
        <v>211</v>
      </c>
      <c r="D65120">
        <v>52.69</v>
      </c>
    </row>
    <row r="65121" spans="1:4" x14ac:dyDescent="0.55000000000000004">
      <c r="A65121">
        <f t="shared" si="1017"/>
        <v>651.12999999955287</v>
      </c>
      <c r="B65121">
        <v>164</v>
      </c>
      <c r="C65121">
        <v>223</v>
      </c>
      <c r="D65121">
        <v>52.64</v>
      </c>
    </row>
    <row r="65122" spans="1:4" x14ac:dyDescent="0.55000000000000004">
      <c r="A65122">
        <f t="shared" si="1017"/>
        <v>651.13999999955286</v>
      </c>
      <c r="B65122">
        <v>150</v>
      </c>
      <c r="C65122">
        <v>229</v>
      </c>
      <c r="D65122">
        <v>52.58</v>
      </c>
    </row>
    <row r="65123" spans="1:4" x14ac:dyDescent="0.55000000000000004">
      <c r="A65123">
        <f t="shared" si="1017"/>
        <v>651.14999999955285</v>
      </c>
      <c r="B65123">
        <v>170</v>
      </c>
      <c r="C65123">
        <v>237</v>
      </c>
      <c r="D65123">
        <v>52.53</v>
      </c>
    </row>
    <row r="65124" spans="1:4" x14ac:dyDescent="0.55000000000000004">
      <c r="A65124">
        <f t="shared" si="1017"/>
        <v>651.15999999955284</v>
      </c>
      <c r="B65124">
        <v>167</v>
      </c>
      <c r="C65124">
        <v>232</v>
      </c>
      <c r="D65124">
        <v>52.46</v>
      </c>
    </row>
    <row r="65125" spans="1:4" x14ac:dyDescent="0.55000000000000004">
      <c r="A65125">
        <f t="shared" si="1017"/>
        <v>651.16999999955283</v>
      </c>
      <c r="B65125">
        <v>198</v>
      </c>
      <c r="C65125">
        <v>207</v>
      </c>
      <c r="D65125">
        <v>52.43</v>
      </c>
    </row>
    <row r="65126" spans="1:4" x14ac:dyDescent="0.55000000000000004">
      <c r="A65126">
        <f t="shared" si="1017"/>
        <v>651.17999999955282</v>
      </c>
      <c r="B65126">
        <v>224</v>
      </c>
      <c r="C65126">
        <v>220</v>
      </c>
      <c r="D65126">
        <v>52.36</v>
      </c>
    </row>
    <row r="65127" spans="1:4" x14ac:dyDescent="0.55000000000000004">
      <c r="A65127">
        <f t="shared" si="1017"/>
        <v>651.18999999955281</v>
      </c>
      <c r="B65127">
        <v>252</v>
      </c>
      <c r="C65127">
        <v>244</v>
      </c>
      <c r="D65127">
        <v>52.23</v>
      </c>
    </row>
    <row r="65128" spans="1:4" x14ac:dyDescent="0.55000000000000004">
      <c r="A65128">
        <f t="shared" si="1017"/>
        <v>651.1999999995528</v>
      </c>
      <c r="B65128">
        <v>255</v>
      </c>
      <c r="C65128">
        <v>253</v>
      </c>
      <c r="D65128">
        <v>52.03</v>
      </c>
    </row>
    <row r="65129" spans="1:4" x14ac:dyDescent="0.55000000000000004">
      <c r="A65129">
        <f t="shared" si="1017"/>
        <v>651.20999999955279</v>
      </c>
      <c r="B65129">
        <v>265</v>
      </c>
      <c r="C65129">
        <v>235</v>
      </c>
      <c r="D65129">
        <v>51.84</v>
      </c>
    </row>
    <row r="65130" spans="1:4" x14ac:dyDescent="0.55000000000000004">
      <c r="A65130">
        <f t="shared" si="1017"/>
        <v>651.21999999955278</v>
      </c>
      <c r="B65130">
        <v>265</v>
      </c>
      <c r="C65130">
        <v>219</v>
      </c>
      <c r="D65130">
        <v>51.68</v>
      </c>
    </row>
    <row r="65131" spans="1:4" x14ac:dyDescent="0.55000000000000004">
      <c r="A65131">
        <f t="shared" si="1017"/>
        <v>651.22999999955277</v>
      </c>
      <c r="B65131">
        <v>225</v>
      </c>
      <c r="C65131">
        <v>224</v>
      </c>
      <c r="D65131">
        <v>51.58</v>
      </c>
    </row>
    <row r="65132" spans="1:4" x14ac:dyDescent="0.55000000000000004">
      <c r="A65132">
        <f t="shared" si="1017"/>
        <v>651.23999999955277</v>
      </c>
      <c r="B65132">
        <v>170</v>
      </c>
      <c r="C65132">
        <v>191</v>
      </c>
      <c r="D65132">
        <v>51.54</v>
      </c>
    </row>
    <row r="65133" spans="1:4" x14ac:dyDescent="0.55000000000000004">
      <c r="A65133">
        <f t="shared" si="1017"/>
        <v>651.24999999955276</v>
      </c>
      <c r="B65133">
        <v>151</v>
      </c>
      <c r="C65133">
        <v>172</v>
      </c>
      <c r="D65133">
        <v>51.53</v>
      </c>
    </row>
    <row r="65134" spans="1:4" x14ac:dyDescent="0.55000000000000004">
      <c r="A65134">
        <f t="shared" si="1017"/>
        <v>651.25999999955275</v>
      </c>
      <c r="B65134">
        <v>165</v>
      </c>
      <c r="C65134">
        <v>178</v>
      </c>
      <c r="D65134">
        <v>51.51</v>
      </c>
    </row>
    <row r="65135" spans="1:4" x14ac:dyDescent="0.55000000000000004">
      <c r="A65135">
        <f t="shared" si="1017"/>
        <v>651.26999999955274</v>
      </c>
      <c r="B65135">
        <v>178</v>
      </c>
      <c r="C65135">
        <v>175</v>
      </c>
      <c r="D65135">
        <v>51.48</v>
      </c>
    </row>
    <row r="65136" spans="1:4" x14ac:dyDescent="0.55000000000000004">
      <c r="A65136">
        <f t="shared" si="1017"/>
        <v>651.27999999955273</v>
      </c>
      <c r="B65136">
        <v>198</v>
      </c>
      <c r="C65136">
        <v>204</v>
      </c>
      <c r="D65136">
        <v>51.42</v>
      </c>
    </row>
    <row r="65137" spans="1:4" x14ac:dyDescent="0.55000000000000004">
      <c r="A65137">
        <f t="shared" si="1017"/>
        <v>651.28999999955272</v>
      </c>
      <c r="B65137">
        <v>170</v>
      </c>
      <c r="C65137">
        <v>247</v>
      </c>
      <c r="D65137">
        <v>51.33</v>
      </c>
    </row>
    <row r="65138" spans="1:4" x14ac:dyDescent="0.55000000000000004">
      <c r="A65138">
        <f t="shared" si="1017"/>
        <v>651.29999999955271</v>
      </c>
      <c r="B65138">
        <v>200</v>
      </c>
      <c r="C65138">
        <v>260</v>
      </c>
      <c r="D65138">
        <v>51.24</v>
      </c>
    </row>
    <row r="65139" spans="1:4" x14ac:dyDescent="0.55000000000000004">
      <c r="A65139">
        <f t="shared" si="1017"/>
        <v>651.3099999995527</v>
      </c>
      <c r="B65139">
        <v>221</v>
      </c>
      <c r="C65139">
        <v>260</v>
      </c>
      <c r="D65139">
        <v>51.15</v>
      </c>
    </row>
    <row r="65140" spans="1:4" x14ac:dyDescent="0.55000000000000004">
      <c r="A65140">
        <f t="shared" si="1017"/>
        <v>651.31999999955269</v>
      </c>
      <c r="B65140">
        <v>220</v>
      </c>
      <c r="C65140">
        <v>251</v>
      </c>
      <c r="D65140">
        <v>51.02</v>
      </c>
    </row>
    <row r="65141" spans="1:4" x14ac:dyDescent="0.55000000000000004">
      <c r="A65141">
        <f t="shared" si="1017"/>
        <v>651.32999999955268</v>
      </c>
      <c r="B65141">
        <v>242</v>
      </c>
      <c r="C65141">
        <v>261</v>
      </c>
      <c r="D65141">
        <v>50.87</v>
      </c>
    </row>
    <row r="65142" spans="1:4" x14ac:dyDescent="0.55000000000000004">
      <c r="A65142">
        <f t="shared" si="1017"/>
        <v>651.33999999955267</v>
      </c>
      <c r="B65142">
        <v>219</v>
      </c>
      <c r="C65142">
        <v>253</v>
      </c>
      <c r="D65142">
        <v>50.69</v>
      </c>
    </row>
    <row r="65143" spans="1:4" x14ac:dyDescent="0.55000000000000004">
      <c r="A65143">
        <f t="shared" si="1017"/>
        <v>651.34999999955267</v>
      </c>
      <c r="B65143">
        <v>220</v>
      </c>
      <c r="C65143">
        <v>196</v>
      </c>
      <c r="D65143">
        <v>50.54</v>
      </c>
    </row>
    <row r="65144" spans="1:4" x14ac:dyDescent="0.55000000000000004">
      <c r="A65144">
        <f t="shared" si="1017"/>
        <v>651.35999999955266</v>
      </c>
      <c r="B65144">
        <v>241</v>
      </c>
      <c r="C65144">
        <v>199</v>
      </c>
      <c r="D65144">
        <v>50.44</v>
      </c>
    </row>
    <row r="65145" spans="1:4" x14ac:dyDescent="0.55000000000000004">
      <c r="A65145">
        <f t="shared" si="1017"/>
        <v>651.36999999955265</v>
      </c>
      <c r="B65145">
        <v>244</v>
      </c>
      <c r="C65145">
        <v>247</v>
      </c>
      <c r="D65145">
        <v>50.4</v>
      </c>
    </row>
    <row r="65146" spans="1:4" x14ac:dyDescent="0.55000000000000004">
      <c r="A65146">
        <f t="shared" si="1017"/>
        <v>651.37999999955264</v>
      </c>
      <c r="B65146">
        <v>218</v>
      </c>
      <c r="C65146">
        <v>266</v>
      </c>
      <c r="D65146">
        <v>50.37</v>
      </c>
    </row>
    <row r="65147" spans="1:4" x14ac:dyDescent="0.55000000000000004">
      <c r="A65147">
        <f t="shared" si="1017"/>
        <v>651.38999999955263</v>
      </c>
      <c r="B65147">
        <v>166</v>
      </c>
      <c r="C65147">
        <v>272</v>
      </c>
      <c r="D65147">
        <v>50.34</v>
      </c>
    </row>
    <row r="65148" spans="1:4" x14ac:dyDescent="0.55000000000000004">
      <c r="A65148">
        <f t="shared" si="1017"/>
        <v>651.39999999955262</v>
      </c>
      <c r="B65148">
        <v>171</v>
      </c>
      <c r="C65148">
        <v>260</v>
      </c>
      <c r="D65148">
        <v>50.32</v>
      </c>
    </row>
    <row r="65149" spans="1:4" x14ac:dyDescent="0.55000000000000004">
      <c r="A65149">
        <f t="shared" si="1017"/>
        <v>651.40999999955261</v>
      </c>
      <c r="B65149">
        <v>202</v>
      </c>
      <c r="C65149">
        <v>260</v>
      </c>
      <c r="D65149">
        <v>50.31</v>
      </c>
    </row>
    <row r="65150" spans="1:4" x14ac:dyDescent="0.55000000000000004">
      <c r="A65150">
        <f t="shared" si="1017"/>
        <v>651.4199999995526</v>
      </c>
      <c r="B65150">
        <v>189</v>
      </c>
      <c r="C65150">
        <v>292</v>
      </c>
      <c r="D65150">
        <v>50.32</v>
      </c>
    </row>
    <row r="65151" spans="1:4" x14ac:dyDescent="0.55000000000000004">
      <c r="A65151">
        <f t="shared" si="1017"/>
        <v>651.42999999955259</v>
      </c>
      <c r="B65151">
        <v>151</v>
      </c>
      <c r="C65151">
        <v>291</v>
      </c>
      <c r="D65151">
        <v>50.34</v>
      </c>
    </row>
    <row r="65152" spans="1:4" x14ac:dyDescent="0.55000000000000004">
      <c r="A65152">
        <f t="shared" si="1017"/>
        <v>651.43999999955258</v>
      </c>
      <c r="B65152">
        <v>137</v>
      </c>
      <c r="C65152">
        <v>265</v>
      </c>
      <c r="D65152">
        <v>50.34</v>
      </c>
    </row>
    <row r="65153" spans="1:4" x14ac:dyDescent="0.55000000000000004">
      <c r="A65153">
        <f t="shared" si="1017"/>
        <v>651.44999999955257</v>
      </c>
      <c r="B65153">
        <v>133</v>
      </c>
      <c r="C65153">
        <v>289</v>
      </c>
      <c r="D65153">
        <v>50.32</v>
      </c>
    </row>
    <row r="65154" spans="1:4" x14ac:dyDescent="0.55000000000000004">
      <c r="A65154">
        <f t="shared" si="1017"/>
        <v>651.45999999955256</v>
      </c>
      <c r="B65154">
        <v>135</v>
      </c>
      <c r="C65154">
        <v>295</v>
      </c>
      <c r="D65154">
        <v>50.29</v>
      </c>
    </row>
    <row r="65155" spans="1:4" x14ac:dyDescent="0.55000000000000004">
      <c r="A65155">
        <f t="shared" si="1017"/>
        <v>651.46999999955256</v>
      </c>
      <c r="B65155">
        <v>128</v>
      </c>
      <c r="C65155">
        <v>305</v>
      </c>
      <c r="D65155">
        <v>50.34</v>
      </c>
    </row>
    <row r="65156" spans="1:4" x14ac:dyDescent="0.55000000000000004">
      <c r="A65156">
        <f t="shared" si="1017"/>
        <v>651.47999999955255</v>
      </c>
      <c r="B65156">
        <v>144</v>
      </c>
      <c r="C65156">
        <v>320</v>
      </c>
      <c r="D65156">
        <v>50.47</v>
      </c>
    </row>
    <row r="65157" spans="1:4" x14ac:dyDescent="0.55000000000000004">
      <c r="A65157">
        <f t="shared" si="1017"/>
        <v>651.48999999955254</v>
      </c>
      <c r="B65157">
        <v>160</v>
      </c>
      <c r="C65157">
        <v>287</v>
      </c>
      <c r="D65157">
        <v>50.61</v>
      </c>
    </row>
    <row r="65158" spans="1:4" x14ac:dyDescent="0.55000000000000004">
      <c r="A65158">
        <f t="shared" si="1017"/>
        <v>651.49999999955253</v>
      </c>
      <c r="B65158">
        <v>183</v>
      </c>
      <c r="C65158">
        <v>227</v>
      </c>
      <c r="D65158">
        <v>50.69</v>
      </c>
    </row>
    <row r="65159" spans="1:4" x14ac:dyDescent="0.55000000000000004">
      <c r="A65159">
        <f t="shared" si="1017"/>
        <v>651.50999999955252</v>
      </c>
      <c r="B65159">
        <v>229</v>
      </c>
      <c r="C65159">
        <v>248</v>
      </c>
      <c r="D65159">
        <v>50.7</v>
      </c>
    </row>
    <row r="65160" spans="1:4" x14ac:dyDescent="0.55000000000000004">
      <c r="A65160">
        <f t="shared" si="1017"/>
        <v>651.51999999955251</v>
      </c>
      <c r="B65160">
        <v>235</v>
      </c>
      <c r="C65160">
        <v>297</v>
      </c>
      <c r="D65160">
        <v>50.66</v>
      </c>
    </row>
    <row r="65161" spans="1:4" x14ac:dyDescent="0.55000000000000004">
      <c r="A65161">
        <f t="shared" si="1017"/>
        <v>651.5299999995525</v>
      </c>
      <c r="B65161">
        <v>230</v>
      </c>
      <c r="C65161">
        <v>291</v>
      </c>
      <c r="D65161">
        <v>50.62</v>
      </c>
    </row>
    <row r="65162" spans="1:4" x14ac:dyDescent="0.55000000000000004">
      <c r="A65162">
        <f t="shared" ref="A65162:A65225" si="1018">A65161+0.01</f>
        <v>651.53999999955249</v>
      </c>
      <c r="B65162">
        <v>239</v>
      </c>
      <c r="C65162">
        <v>265</v>
      </c>
      <c r="D65162">
        <v>50.62</v>
      </c>
    </row>
    <row r="65163" spans="1:4" x14ac:dyDescent="0.55000000000000004">
      <c r="A65163">
        <f t="shared" si="1018"/>
        <v>651.54999999955248</v>
      </c>
      <c r="B65163">
        <v>238</v>
      </c>
      <c r="C65163">
        <v>256</v>
      </c>
      <c r="D65163">
        <v>50.68</v>
      </c>
    </row>
    <row r="65164" spans="1:4" x14ac:dyDescent="0.55000000000000004">
      <c r="A65164">
        <f t="shared" si="1018"/>
        <v>651.55999999955247</v>
      </c>
      <c r="B65164">
        <v>249</v>
      </c>
      <c r="C65164">
        <v>289</v>
      </c>
      <c r="D65164">
        <v>50.79</v>
      </c>
    </row>
    <row r="65165" spans="1:4" x14ac:dyDescent="0.55000000000000004">
      <c r="A65165">
        <f t="shared" si="1018"/>
        <v>651.56999999955246</v>
      </c>
      <c r="B65165">
        <v>252</v>
      </c>
      <c r="C65165">
        <v>294</v>
      </c>
      <c r="D65165">
        <v>50.9</v>
      </c>
    </row>
    <row r="65166" spans="1:4" x14ac:dyDescent="0.55000000000000004">
      <c r="A65166">
        <f t="shared" si="1018"/>
        <v>651.57999999955246</v>
      </c>
      <c r="B65166">
        <v>247</v>
      </c>
      <c r="C65166">
        <v>272</v>
      </c>
      <c r="D65166">
        <v>50.99</v>
      </c>
    </row>
    <row r="65167" spans="1:4" x14ac:dyDescent="0.55000000000000004">
      <c r="A65167">
        <f t="shared" si="1018"/>
        <v>651.58999999955245</v>
      </c>
      <c r="B65167">
        <v>232</v>
      </c>
      <c r="C65167">
        <v>294</v>
      </c>
      <c r="D65167">
        <v>51.12</v>
      </c>
    </row>
    <row r="65168" spans="1:4" x14ac:dyDescent="0.55000000000000004">
      <c r="A65168">
        <f t="shared" si="1018"/>
        <v>651.59999999955244</v>
      </c>
      <c r="B65168">
        <v>203</v>
      </c>
      <c r="C65168">
        <v>304</v>
      </c>
      <c r="D65168">
        <v>51.28</v>
      </c>
    </row>
    <row r="65169" spans="1:4" x14ac:dyDescent="0.55000000000000004">
      <c r="A65169">
        <f t="shared" si="1018"/>
        <v>651.60999999955243</v>
      </c>
      <c r="B65169">
        <v>165</v>
      </c>
      <c r="C65169">
        <v>286</v>
      </c>
      <c r="D65169">
        <v>51.44</v>
      </c>
    </row>
    <row r="65170" spans="1:4" x14ac:dyDescent="0.55000000000000004">
      <c r="A65170">
        <f t="shared" si="1018"/>
        <v>651.61999999955242</v>
      </c>
      <c r="B65170">
        <v>126</v>
      </c>
      <c r="C65170">
        <v>290</v>
      </c>
      <c r="D65170">
        <v>51.56</v>
      </c>
    </row>
    <row r="65171" spans="1:4" x14ac:dyDescent="0.55000000000000004">
      <c r="A65171">
        <f t="shared" si="1018"/>
        <v>651.62999999955241</v>
      </c>
      <c r="B65171">
        <v>108</v>
      </c>
      <c r="C65171">
        <v>282</v>
      </c>
      <c r="D65171">
        <v>51.63</v>
      </c>
    </row>
    <row r="65172" spans="1:4" x14ac:dyDescent="0.55000000000000004">
      <c r="A65172">
        <f t="shared" si="1018"/>
        <v>651.6399999995524</v>
      </c>
      <c r="B65172">
        <v>147</v>
      </c>
      <c r="C65172">
        <v>263</v>
      </c>
      <c r="D65172">
        <v>51.68</v>
      </c>
    </row>
    <row r="65173" spans="1:4" x14ac:dyDescent="0.55000000000000004">
      <c r="A65173">
        <f t="shared" si="1018"/>
        <v>651.64999999955239</v>
      </c>
      <c r="B65173">
        <v>178</v>
      </c>
      <c r="C65173">
        <v>239</v>
      </c>
      <c r="D65173">
        <v>51.7</v>
      </c>
    </row>
    <row r="65174" spans="1:4" x14ac:dyDescent="0.55000000000000004">
      <c r="A65174">
        <f t="shared" si="1018"/>
        <v>651.65999999955238</v>
      </c>
      <c r="B65174">
        <v>220</v>
      </c>
      <c r="C65174">
        <v>248</v>
      </c>
      <c r="D65174">
        <v>51.69</v>
      </c>
    </row>
    <row r="65175" spans="1:4" x14ac:dyDescent="0.55000000000000004">
      <c r="A65175">
        <f t="shared" si="1018"/>
        <v>651.66999999955237</v>
      </c>
      <c r="B65175">
        <v>286</v>
      </c>
      <c r="C65175">
        <v>276</v>
      </c>
      <c r="D65175">
        <v>51.63</v>
      </c>
    </row>
    <row r="65176" spans="1:4" x14ac:dyDescent="0.55000000000000004">
      <c r="A65176">
        <f t="shared" si="1018"/>
        <v>651.67999999955236</v>
      </c>
      <c r="B65176">
        <v>315</v>
      </c>
      <c r="C65176">
        <v>314</v>
      </c>
      <c r="D65176">
        <v>51.5</v>
      </c>
    </row>
    <row r="65177" spans="1:4" x14ac:dyDescent="0.55000000000000004">
      <c r="A65177">
        <f t="shared" si="1018"/>
        <v>651.68999999955236</v>
      </c>
      <c r="B65177">
        <v>342</v>
      </c>
      <c r="C65177">
        <v>315</v>
      </c>
      <c r="D65177">
        <v>51.28</v>
      </c>
    </row>
    <row r="65178" spans="1:4" x14ac:dyDescent="0.55000000000000004">
      <c r="A65178">
        <f t="shared" si="1018"/>
        <v>651.69999999955235</v>
      </c>
      <c r="B65178">
        <v>361</v>
      </c>
      <c r="C65178">
        <v>299</v>
      </c>
      <c r="D65178">
        <v>51.06</v>
      </c>
    </row>
    <row r="65179" spans="1:4" x14ac:dyDescent="0.55000000000000004">
      <c r="A65179">
        <f t="shared" si="1018"/>
        <v>651.70999999955234</v>
      </c>
      <c r="B65179">
        <v>352</v>
      </c>
      <c r="C65179">
        <v>263</v>
      </c>
      <c r="D65179">
        <v>50.95</v>
      </c>
    </row>
    <row r="65180" spans="1:4" x14ac:dyDescent="0.55000000000000004">
      <c r="A65180">
        <f t="shared" si="1018"/>
        <v>651.71999999955233</v>
      </c>
      <c r="B65180">
        <v>344</v>
      </c>
      <c r="C65180">
        <v>209</v>
      </c>
      <c r="D65180">
        <v>50.96</v>
      </c>
    </row>
    <row r="65181" spans="1:4" x14ac:dyDescent="0.55000000000000004">
      <c r="A65181">
        <f t="shared" si="1018"/>
        <v>651.72999999955232</v>
      </c>
      <c r="B65181">
        <v>346</v>
      </c>
      <c r="C65181">
        <v>210</v>
      </c>
      <c r="D65181">
        <v>51.02</v>
      </c>
    </row>
    <row r="65182" spans="1:4" x14ac:dyDescent="0.55000000000000004">
      <c r="A65182">
        <f t="shared" si="1018"/>
        <v>651.73999999955231</v>
      </c>
      <c r="B65182">
        <v>341</v>
      </c>
      <c r="C65182">
        <v>233</v>
      </c>
      <c r="D65182">
        <v>51.09</v>
      </c>
    </row>
    <row r="65183" spans="1:4" x14ac:dyDescent="0.55000000000000004">
      <c r="A65183">
        <f t="shared" si="1018"/>
        <v>651.7499999995523</v>
      </c>
      <c r="B65183">
        <v>317</v>
      </c>
      <c r="C65183">
        <v>243</v>
      </c>
      <c r="D65183">
        <v>51.16</v>
      </c>
    </row>
    <row r="65184" spans="1:4" x14ac:dyDescent="0.55000000000000004">
      <c r="A65184">
        <f t="shared" si="1018"/>
        <v>651.75999999955229</v>
      </c>
      <c r="B65184">
        <v>238</v>
      </c>
      <c r="C65184">
        <v>254</v>
      </c>
      <c r="D65184">
        <v>51.25</v>
      </c>
    </row>
    <row r="65185" spans="1:4" x14ac:dyDescent="0.55000000000000004">
      <c r="A65185">
        <f t="shared" si="1018"/>
        <v>651.76999999955228</v>
      </c>
      <c r="B65185">
        <v>205</v>
      </c>
      <c r="C65185">
        <v>300</v>
      </c>
      <c r="D65185">
        <v>51.34</v>
      </c>
    </row>
    <row r="65186" spans="1:4" x14ac:dyDescent="0.55000000000000004">
      <c r="A65186">
        <f t="shared" si="1018"/>
        <v>651.77999999955227</v>
      </c>
      <c r="B65186">
        <v>190</v>
      </c>
      <c r="C65186">
        <v>356</v>
      </c>
      <c r="D65186">
        <v>51.43</v>
      </c>
    </row>
    <row r="65187" spans="1:4" x14ac:dyDescent="0.55000000000000004">
      <c r="A65187">
        <f t="shared" si="1018"/>
        <v>651.78999999955226</v>
      </c>
      <c r="B65187">
        <v>178</v>
      </c>
      <c r="C65187">
        <v>375</v>
      </c>
      <c r="D65187">
        <v>51.58</v>
      </c>
    </row>
    <row r="65188" spans="1:4" x14ac:dyDescent="0.55000000000000004">
      <c r="A65188">
        <f t="shared" si="1018"/>
        <v>651.79999999955226</v>
      </c>
      <c r="B65188">
        <v>181</v>
      </c>
      <c r="C65188">
        <v>375</v>
      </c>
      <c r="D65188">
        <v>51.93</v>
      </c>
    </row>
    <row r="65189" spans="1:4" x14ac:dyDescent="0.55000000000000004">
      <c r="A65189">
        <f t="shared" si="1018"/>
        <v>651.80999999955225</v>
      </c>
      <c r="B65189">
        <v>145</v>
      </c>
      <c r="C65189">
        <v>375</v>
      </c>
      <c r="D65189">
        <v>52.07</v>
      </c>
    </row>
    <row r="65190" spans="1:4" x14ac:dyDescent="0.55000000000000004">
      <c r="A65190">
        <f t="shared" si="1018"/>
        <v>651.81999999955224</v>
      </c>
      <c r="B65190">
        <v>114</v>
      </c>
      <c r="C65190">
        <v>375</v>
      </c>
      <c r="D65190">
        <v>51.89</v>
      </c>
    </row>
    <row r="65191" spans="1:4" x14ac:dyDescent="0.55000000000000004">
      <c r="A65191">
        <f t="shared" si="1018"/>
        <v>651.82999999955223</v>
      </c>
      <c r="B65191">
        <v>121</v>
      </c>
      <c r="C65191">
        <v>375</v>
      </c>
      <c r="D65191">
        <v>51.78</v>
      </c>
    </row>
    <row r="65192" spans="1:4" x14ac:dyDescent="0.55000000000000004">
      <c r="A65192">
        <f t="shared" si="1018"/>
        <v>651.83999999955222</v>
      </c>
      <c r="B65192">
        <v>141</v>
      </c>
      <c r="C65192">
        <v>375</v>
      </c>
      <c r="D65192">
        <v>51.73</v>
      </c>
    </row>
    <row r="65193" spans="1:4" x14ac:dyDescent="0.55000000000000004">
      <c r="A65193">
        <f t="shared" si="1018"/>
        <v>651.84999999955221</v>
      </c>
      <c r="B65193">
        <v>135</v>
      </c>
      <c r="C65193">
        <v>365</v>
      </c>
      <c r="D65193">
        <v>51.69</v>
      </c>
    </row>
    <row r="65194" spans="1:4" x14ac:dyDescent="0.55000000000000004">
      <c r="A65194">
        <f t="shared" si="1018"/>
        <v>651.8599999995522</v>
      </c>
      <c r="B65194">
        <v>121</v>
      </c>
      <c r="C65194">
        <v>335</v>
      </c>
      <c r="D65194">
        <v>51.6</v>
      </c>
    </row>
    <row r="65195" spans="1:4" x14ac:dyDescent="0.55000000000000004">
      <c r="A65195">
        <f t="shared" si="1018"/>
        <v>651.86999999955219</v>
      </c>
      <c r="B65195">
        <v>142</v>
      </c>
      <c r="C65195">
        <v>286</v>
      </c>
      <c r="D65195">
        <v>51.51</v>
      </c>
    </row>
    <row r="65196" spans="1:4" x14ac:dyDescent="0.55000000000000004">
      <c r="A65196">
        <f t="shared" si="1018"/>
        <v>651.87999999955218</v>
      </c>
      <c r="B65196">
        <v>212</v>
      </c>
      <c r="C65196">
        <v>233</v>
      </c>
      <c r="D65196">
        <v>51.4</v>
      </c>
    </row>
    <row r="65197" spans="1:4" x14ac:dyDescent="0.55000000000000004">
      <c r="A65197">
        <f t="shared" si="1018"/>
        <v>651.88999999955217</v>
      </c>
      <c r="B65197">
        <v>257</v>
      </c>
      <c r="C65197">
        <v>233</v>
      </c>
      <c r="D65197">
        <v>51.21</v>
      </c>
    </row>
    <row r="65198" spans="1:4" x14ac:dyDescent="0.55000000000000004">
      <c r="A65198">
        <f t="shared" si="1018"/>
        <v>651.89999999955216</v>
      </c>
      <c r="B65198">
        <v>229</v>
      </c>
      <c r="C65198">
        <v>240</v>
      </c>
      <c r="D65198">
        <v>50.92</v>
      </c>
    </row>
    <row r="65199" spans="1:4" x14ac:dyDescent="0.55000000000000004">
      <c r="A65199">
        <f t="shared" si="1018"/>
        <v>651.90999999955216</v>
      </c>
      <c r="B65199">
        <v>192</v>
      </c>
      <c r="C65199">
        <v>205</v>
      </c>
      <c r="D65199">
        <v>50.62</v>
      </c>
    </row>
    <row r="65200" spans="1:4" x14ac:dyDescent="0.55000000000000004">
      <c r="A65200">
        <f t="shared" si="1018"/>
        <v>651.91999999955215</v>
      </c>
      <c r="B65200">
        <v>227</v>
      </c>
      <c r="C65200">
        <v>179</v>
      </c>
      <c r="D65200">
        <v>50.4</v>
      </c>
    </row>
    <row r="65201" spans="1:4" x14ac:dyDescent="0.55000000000000004">
      <c r="A65201">
        <f t="shared" si="1018"/>
        <v>651.92999999955214</v>
      </c>
      <c r="B65201">
        <v>241</v>
      </c>
      <c r="C65201">
        <v>182</v>
      </c>
      <c r="D65201">
        <v>50.31</v>
      </c>
    </row>
    <row r="65202" spans="1:4" x14ac:dyDescent="0.55000000000000004">
      <c r="A65202">
        <f t="shared" si="1018"/>
        <v>651.93999999955213</v>
      </c>
      <c r="B65202">
        <v>228</v>
      </c>
      <c r="C65202">
        <v>217</v>
      </c>
      <c r="D65202">
        <v>50.27</v>
      </c>
    </row>
    <row r="65203" spans="1:4" x14ac:dyDescent="0.55000000000000004">
      <c r="A65203">
        <f t="shared" si="1018"/>
        <v>651.94999999955212</v>
      </c>
      <c r="B65203">
        <v>233</v>
      </c>
      <c r="C65203">
        <v>257</v>
      </c>
      <c r="D65203">
        <v>50.21</v>
      </c>
    </row>
    <row r="65204" spans="1:4" x14ac:dyDescent="0.55000000000000004">
      <c r="A65204">
        <f t="shared" si="1018"/>
        <v>651.95999999955211</v>
      </c>
      <c r="B65204">
        <v>244</v>
      </c>
      <c r="C65204">
        <v>239</v>
      </c>
      <c r="D65204">
        <v>50.13</v>
      </c>
    </row>
    <row r="65205" spans="1:4" x14ac:dyDescent="0.55000000000000004">
      <c r="A65205">
        <f t="shared" si="1018"/>
        <v>651.9699999995521</v>
      </c>
      <c r="B65205">
        <v>230</v>
      </c>
      <c r="C65205">
        <v>252</v>
      </c>
      <c r="D65205">
        <v>50.11</v>
      </c>
    </row>
    <row r="65206" spans="1:4" x14ac:dyDescent="0.55000000000000004">
      <c r="A65206">
        <f t="shared" si="1018"/>
        <v>651.97999999955209</v>
      </c>
      <c r="B65206">
        <v>236</v>
      </c>
      <c r="C65206">
        <v>288</v>
      </c>
      <c r="D65206">
        <v>50.19</v>
      </c>
    </row>
    <row r="65207" spans="1:4" x14ac:dyDescent="0.55000000000000004">
      <c r="A65207">
        <f t="shared" si="1018"/>
        <v>651.98999999955208</v>
      </c>
      <c r="B65207">
        <v>212</v>
      </c>
      <c r="C65207">
        <v>295</v>
      </c>
      <c r="D65207">
        <v>50.3</v>
      </c>
    </row>
    <row r="65208" spans="1:4" x14ac:dyDescent="0.55000000000000004">
      <c r="A65208">
        <f t="shared" si="1018"/>
        <v>651.99999999955207</v>
      </c>
      <c r="B65208">
        <v>219</v>
      </c>
      <c r="C65208">
        <v>257</v>
      </c>
      <c r="D65208">
        <v>50.33</v>
      </c>
    </row>
    <row r="65209" spans="1:4" x14ac:dyDescent="0.55000000000000004">
      <c r="A65209">
        <f t="shared" si="1018"/>
        <v>652.00999999955206</v>
      </c>
      <c r="B65209">
        <v>226</v>
      </c>
      <c r="C65209">
        <v>202</v>
      </c>
      <c r="D65209">
        <v>50.28</v>
      </c>
    </row>
    <row r="65210" spans="1:4" x14ac:dyDescent="0.55000000000000004">
      <c r="A65210">
        <f t="shared" si="1018"/>
        <v>652.01999999955206</v>
      </c>
      <c r="B65210">
        <v>223</v>
      </c>
      <c r="C65210">
        <v>228</v>
      </c>
      <c r="D65210">
        <v>50.16</v>
      </c>
    </row>
    <row r="65211" spans="1:4" x14ac:dyDescent="0.55000000000000004">
      <c r="A65211">
        <f t="shared" si="1018"/>
        <v>652.02999999955205</v>
      </c>
      <c r="B65211">
        <v>213</v>
      </c>
      <c r="C65211">
        <v>295</v>
      </c>
      <c r="D65211">
        <v>50.03</v>
      </c>
    </row>
    <row r="65212" spans="1:4" x14ac:dyDescent="0.55000000000000004">
      <c r="A65212">
        <f t="shared" si="1018"/>
        <v>652.03999999955204</v>
      </c>
      <c r="B65212">
        <v>199</v>
      </c>
      <c r="C65212">
        <v>299</v>
      </c>
      <c r="D65212">
        <v>49.95</v>
      </c>
    </row>
    <row r="65213" spans="1:4" x14ac:dyDescent="0.55000000000000004">
      <c r="A65213">
        <f t="shared" si="1018"/>
        <v>652.04999999955203</v>
      </c>
      <c r="B65213">
        <v>187</v>
      </c>
      <c r="C65213">
        <v>331</v>
      </c>
      <c r="D65213">
        <v>49.96</v>
      </c>
    </row>
    <row r="65214" spans="1:4" x14ac:dyDescent="0.55000000000000004">
      <c r="A65214">
        <f t="shared" si="1018"/>
        <v>652.05999999955202</v>
      </c>
      <c r="B65214">
        <v>200</v>
      </c>
      <c r="C65214">
        <v>368</v>
      </c>
      <c r="D65214">
        <v>50.06</v>
      </c>
    </row>
    <row r="65215" spans="1:4" x14ac:dyDescent="0.55000000000000004">
      <c r="A65215">
        <f t="shared" si="1018"/>
        <v>652.06999999955201</v>
      </c>
      <c r="B65215">
        <v>204</v>
      </c>
      <c r="C65215">
        <v>359</v>
      </c>
      <c r="D65215">
        <v>50.2</v>
      </c>
    </row>
    <row r="65216" spans="1:4" x14ac:dyDescent="0.55000000000000004">
      <c r="A65216">
        <f t="shared" si="1018"/>
        <v>652.079999999552</v>
      </c>
      <c r="B65216">
        <v>222</v>
      </c>
      <c r="C65216">
        <v>320</v>
      </c>
      <c r="D65216">
        <v>50.33</v>
      </c>
    </row>
    <row r="65217" spans="1:4" x14ac:dyDescent="0.55000000000000004">
      <c r="A65217">
        <f t="shared" si="1018"/>
        <v>652.08999999955199</v>
      </c>
      <c r="B65217">
        <v>224</v>
      </c>
      <c r="C65217">
        <v>328</v>
      </c>
      <c r="D65217">
        <v>50.45</v>
      </c>
    </row>
    <row r="65218" spans="1:4" x14ac:dyDescent="0.55000000000000004">
      <c r="A65218">
        <f t="shared" si="1018"/>
        <v>652.09999999955198</v>
      </c>
      <c r="B65218">
        <v>225</v>
      </c>
      <c r="C65218">
        <v>314</v>
      </c>
      <c r="D65218">
        <v>50.53</v>
      </c>
    </row>
    <row r="65219" spans="1:4" x14ac:dyDescent="0.55000000000000004">
      <c r="A65219">
        <f t="shared" si="1018"/>
        <v>652.10999999955197</v>
      </c>
      <c r="B65219">
        <v>209</v>
      </c>
      <c r="C65219">
        <v>295</v>
      </c>
      <c r="D65219">
        <v>50.56</v>
      </c>
    </row>
    <row r="65220" spans="1:4" x14ac:dyDescent="0.55000000000000004">
      <c r="A65220">
        <f t="shared" si="1018"/>
        <v>652.11999999955196</v>
      </c>
      <c r="B65220">
        <v>191</v>
      </c>
      <c r="C65220">
        <v>302</v>
      </c>
      <c r="D65220">
        <v>50.51</v>
      </c>
    </row>
    <row r="65221" spans="1:4" x14ac:dyDescent="0.55000000000000004">
      <c r="A65221">
        <f t="shared" si="1018"/>
        <v>652.12999999955196</v>
      </c>
      <c r="B65221">
        <v>167</v>
      </c>
      <c r="C65221">
        <v>303</v>
      </c>
      <c r="D65221">
        <v>50.39</v>
      </c>
    </row>
    <row r="65222" spans="1:4" x14ac:dyDescent="0.55000000000000004">
      <c r="A65222">
        <f t="shared" si="1018"/>
        <v>652.13999999955195</v>
      </c>
      <c r="B65222">
        <v>186</v>
      </c>
      <c r="C65222">
        <v>302</v>
      </c>
      <c r="D65222">
        <v>50.25</v>
      </c>
    </row>
    <row r="65223" spans="1:4" x14ac:dyDescent="0.55000000000000004">
      <c r="A65223">
        <f t="shared" si="1018"/>
        <v>652.14999999955194</v>
      </c>
      <c r="B65223">
        <v>235</v>
      </c>
      <c r="C65223">
        <v>286</v>
      </c>
      <c r="D65223">
        <v>50.14</v>
      </c>
    </row>
    <row r="65224" spans="1:4" x14ac:dyDescent="0.55000000000000004">
      <c r="A65224">
        <f t="shared" si="1018"/>
        <v>652.15999999955193</v>
      </c>
      <c r="B65224">
        <v>273</v>
      </c>
      <c r="C65224">
        <v>305</v>
      </c>
      <c r="D65224">
        <v>50.08</v>
      </c>
    </row>
    <row r="65225" spans="1:4" x14ac:dyDescent="0.55000000000000004">
      <c r="A65225">
        <f t="shared" si="1018"/>
        <v>652.16999999955192</v>
      </c>
      <c r="B65225">
        <v>289</v>
      </c>
      <c r="C65225">
        <v>306</v>
      </c>
      <c r="D65225">
        <v>50.03</v>
      </c>
    </row>
    <row r="65226" spans="1:4" x14ac:dyDescent="0.55000000000000004">
      <c r="A65226">
        <f t="shared" ref="A65226:A65289" si="1019">A65225+0.01</f>
        <v>652.17999999955191</v>
      </c>
      <c r="B65226">
        <v>274</v>
      </c>
      <c r="C65226">
        <v>313</v>
      </c>
      <c r="D65226">
        <v>49.99</v>
      </c>
    </row>
    <row r="65227" spans="1:4" x14ac:dyDescent="0.55000000000000004">
      <c r="A65227">
        <f t="shared" si="1019"/>
        <v>652.1899999995519</v>
      </c>
      <c r="B65227">
        <v>269</v>
      </c>
      <c r="C65227">
        <v>353</v>
      </c>
      <c r="D65227">
        <v>49.99</v>
      </c>
    </row>
    <row r="65228" spans="1:4" x14ac:dyDescent="0.55000000000000004">
      <c r="A65228">
        <f t="shared" si="1019"/>
        <v>652.19999999955189</v>
      </c>
      <c r="B65228">
        <v>259</v>
      </c>
      <c r="C65228">
        <v>357</v>
      </c>
      <c r="D65228">
        <v>50.03</v>
      </c>
    </row>
    <row r="65229" spans="1:4" x14ac:dyDescent="0.55000000000000004">
      <c r="A65229">
        <f t="shared" si="1019"/>
        <v>652.20999999955188</v>
      </c>
      <c r="B65229">
        <v>219</v>
      </c>
      <c r="C65229">
        <v>308</v>
      </c>
      <c r="D65229">
        <v>50.06</v>
      </c>
    </row>
    <row r="65230" spans="1:4" x14ac:dyDescent="0.55000000000000004">
      <c r="A65230">
        <f t="shared" si="1019"/>
        <v>652.21999999955187</v>
      </c>
      <c r="B65230">
        <v>168</v>
      </c>
      <c r="C65230">
        <v>274</v>
      </c>
      <c r="D65230">
        <v>50.05</v>
      </c>
    </row>
    <row r="65231" spans="1:4" x14ac:dyDescent="0.55000000000000004">
      <c r="A65231">
        <f t="shared" si="1019"/>
        <v>652.22999999955186</v>
      </c>
      <c r="B65231">
        <v>139</v>
      </c>
      <c r="C65231">
        <v>268</v>
      </c>
      <c r="D65231">
        <v>50.03</v>
      </c>
    </row>
    <row r="65232" spans="1:4" x14ac:dyDescent="0.55000000000000004">
      <c r="A65232">
        <f t="shared" si="1019"/>
        <v>652.23999999955186</v>
      </c>
      <c r="B65232">
        <v>129</v>
      </c>
      <c r="C65232">
        <v>272</v>
      </c>
      <c r="D65232">
        <v>50.08</v>
      </c>
    </row>
    <row r="65233" spans="1:4" x14ac:dyDescent="0.55000000000000004">
      <c r="A65233">
        <f t="shared" si="1019"/>
        <v>652.24999999955185</v>
      </c>
      <c r="B65233">
        <v>141</v>
      </c>
      <c r="C65233">
        <v>303</v>
      </c>
      <c r="D65233">
        <v>50.2</v>
      </c>
    </row>
    <row r="65234" spans="1:4" x14ac:dyDescent="0.55000000000000004">
      <c r="A65234">
        <f t="shared" si="1019"/>
        <v>652.25999999955184</v>
      </c>
      <c r="B65234">
        <v>157</v>
      </c>
      <c r="C65234">
        <v>336</v>
      </c>
      <c r="D65234">
        <v>50.34</v>
      </c>
    </row>
    <row r="65235" spans="1:4" x14ac:dyDescent="0.55000000000000004">
      <c r="A65235">
        <f t="shared" si="1019"/>
        <v>652.26999999955183</v>
      </c>
      <c r="B65235">
        <v>208</v>
      </c>
      <c r="C65235">
        <v>332</v>
      </c>
      <c r="D65235">
        <v>50.42</v>
      </c>
    </row>
    <row r="65236" spans="1:4" x14ac:dyDescent="0.55000000000000004">
      <c r="A65236">
        <f t="shared" si="1019"/>
        <v>652.27999999955182</v>
      </c>
      <c r="B65236">
        <v>182</v>
      </c>
      <c r="C65236">
        <v>320</v>
      </c>
      <c r="D65236">
        <v>50.42</v>
      </c>
    </row>
    <row r="65237" spans="1:4" x14ac:dyDescent="0.55000000000000004">
      <c r="A65237">
        <f t="shared" si="1019"/>
        <v>652.28999999955181</v>
      </c>
      <c r="B65237">
        <v>151</v>
      </c>
      <c r="C65237">
        <v>313</v>
      </c>
      <c r="D65237">
        <v>50.37</v>
      </c>
    </row>
    <row r="65238" spans="1:4" x14ac:dyDescent="0.55000000000000004">
      <c r="A65238">
        <f t="shared" si="1019"/>
        <v>652.2999999995518</v>
      </c>
      <c r="B65238">
        <v>181</v>
      </c>
      <c r="C65238">
        <v>302</v>
      </c>
      <c r="D65238">
        <v>50.36</v>
      </c>
    </row>
    <row r="65239" spans="1:4" x14ac:dyDescent="0.55000000000000004">
      <c r="A65239">
        <f t="shared" si="1019"/>
        <v>652.30999999955179</v>
      </c>
      <c r="B65239">
        <v>197</v>
      </c>
      <c r="C65239">
        <v>308</v>
      </c>
      <c r="D65239">
        <v>50.41</v>
      </c>
    </row>
    <row r="65240" spans="1:4" x14ac:dyDescent="0.55000000000000004">
      <c r="A65240">
        <f t="shared" si="1019"/>
        <v>652.31999999955178</v>
      </c>
      <c r="B65240">
        <v>212</v>
      </c>
      <c r="C65240">
        <v>303</v>
      </c>
      <c r="D65240">
        <v>50.49</v>
      </c>
    </row>
    <row r="65241" spans="1:4" x14ac:dyDescent="0.55000000000000004">
      <c r="A65241">
        <f t="shared" si="1019"/>
        <v>652.32999999955177</v>
      </c>
      <c r="B65241">
        <v>230</v>
      </c>
      <c r="C65241">
        <v>334</v>
      </c>
      <c r="D65241">
        <v>50.59</v>
      </c>
    </row>
    <row r="65242" spans="1:4" x14ac:dyDescent="0.55000000000000004">
      <c r="A65242">
        <f t="shared" si="1019"/>
        <v>652.33999999955176</v>
      </c>
      <c r="B65242">
        <v>215</v>
      </c>
      <c r="C65242">
        <v>363</v>
      </c>
      <c r="D65242">
        <v>50.75</v>
      </c>
    </row>
    <row r="65243" spans="1:4" x14ac:dyDescent="0.55000000000000004">
      <c r="A65243">
        <f t="shared" si="1019"/>
        <v>652.34999999955176</v>
      </c>
      <c r="B65243">
        <v>192</v>
      </c>
      <c r="C65243">
        <v>323</v>
      </c>
      <c r="D65243">
        <v>50.97</v>
      </c>
    </row>
    <row r="65244" spans="1:4" x14ac:dyDescent="0.55000000000000004">
      <c r="A65244">
        <f t="shared" si="1019"/>
        <v>652.35999999955175</v>
      </c>
      <c r="B65244">
        <v>173</v>
      </c>
      <c r="C65244">
        <v>322</v>
      </c>
      <c r="D65244">
        <v>51.22</v>
      </c>
    </row>
    <row r="65245" spans="1:4" x14ac:dyDescent="0.55000000000000004">
      <c r="A65245">
        <f t="shared" si="1019"/>
        <v>652.36999999955174</v>
      </c>
      <c r="B65245">
        <v>167</v>
      </c>
      <c r="C65245">
        <v>355</v>
      </c>
      <c r="D65245">
        <v>51.47</v>
      </c>
    </row>
    <row r="65246" spans="1:4" x14ac:dyDescent="0.55000000000000004">
      <c r="A65246">
        <f t="shared" si="1019"/>
        <v>652.37999999955173</v>
      </c>
      <c r="B65246">
        <v>139</v>
      </c>
      <c r="C65246">
        <v>309</v>
      </c>
      <c r="D65246">
        <v>51.72</v>
      </c>
    </row>
    <row r="65247" spans="1:4" x14ac:dyDescent="0.55000000000000004">
      <c r="A65247">
        <f t="shared" si="1019"/>
        <v>652.38999999955172</v>
      </c>
      <c r="B65247">
        <v>126</v>
      </c>
      <c r="C65247">
        <v>256</v>
      </c>
      <c r="D65247">
        <v>51.92</v>
      </c>
    </row>
    <row r="65248" spans="1:4" x14ac:dyDescent="0.55000000000000004">
      <c r="A65248">
        <f t="shared" si="1019"/>
        <v>652.39999999955171</v>
      </c>
      <c r="B65248">
        <v>173</v>
      </c>
      <c r="C65248">
        <v>306</v>
      </c>
      <c r="D65248">
        <v>52.06</v>
      </c>
    </row>
    <row r="65249" spans="1:4" x14ac:dyDescent="0.55000000000000004">
      <c r="A65249">
        <f t="shared" si="1019"/>
        <v>652.4099999995517</v>
      </c>
      <c r="B65249">
        <v>182</v>
      </c>
      <c r="C65249">
        <v>362</v>
      </c>
      <c r="D65249">
        <v>52.15</v>
      </c>
    </row>
    <row r="65250" spans="1:4" x14ac:dyDescent="0.55000000000000004">
      <c r="A65250">
        <f t="shared" si="1019"/>
        <v>652.41999999955169</v>
      </c>
      <c r="B65250">
        <v>215</v>
      </c>
      <c r="C65250">
        <v>330</v>
      </c>
      <c r="D65250">
        <v>52.23</v>
      </c>
    </row>
    <row r="65251" spans="1:4" x14ac:dyDescent="0.55000000000000004">
      <c r="A65251">
        <f t="shared" si="1019"/>
        <v>652.42999999955168</v>
      </c>
      <c r="B65251">
        <v>275</v>
      </c>
      <c r="C65251">
        <v>325</v>
      </c>
      <c r="D65251">
        <v>52.34</v>
      </c>
    </row>
    <row r="65252" spans="1:4" x14ac:dyDescent="0.55000000000000004">
      <c r="A65252">
        <f t="shared" si="1019"/>
        <v>652.43999999955167</v>
      </c>
      <c r="B65252">
        <v>228</v>
      </c>
      <c r="C65252">
        <v>361</v>
      </c>
      <c r="D65252">
        <v>52.54</v>
      </c>
    </row>
    <row r="65253" spans="1:4" x14ac:dyDescent="0.55000000000000004">
      <c r="A65253">
        <f t="shared" si="1019"/>
        <v>652.44999999955166</v>
      </c>
      <c r="B65253">
        <v>194</v>
      </c>
      <c r="C65253">
        <v>306</v>
      </c>
      <c r="D65253">
        <v>52.79</v>
      </c>
    </row>
    <row r="65254" spans="1:4" x14ac:dyDescent="0.55000000000000004">
      <c r="A65254">
        <f t="shared" si="1019"/>
        <v>652.45999999955166</v>
      </c>
      <c r="B65254">
        <v>248</v>
      </c>
      <c r="C65254">
        <v>284</v>
      </c>
      <c r="D65254">
        <v>53.02</v>
      </c>
    </row>
    <row r="65255" spans="1:4" x14ac:dyDescent="0.55000000000000004">
      <c r="A65255">
        <f t="shared" si="1019"/>
        <v>652.46999999955165</v>
      </c>
      <c r="B65255">
        <v>202</v>
      </c>
      <c r="C65255">
        <v>309</v>
      </c>
      <c r="D65255">
        <v>53.27</v>
      </c>
    </row>
    <row r="65256" spans="1:4" x14ac:dyDescent="0.55000000000000004">
      <c r="A65256">
        <f t="shared" si="1019"/>
        <v>652.47999999955164</v>
      </c>
      <c r="B65256">
        <v>155</v>
      </c>
      <c r="C65256">
        <v>253</v>
      </c>
      <c r="D65256">
        <v>53.58</v>
      </c>
    </row>
    <row r="65257" spans="1:4" x14ac:dyDescent="0.55000000000000004">
      <c r="A65257">
        <f t="shared" si="1019"/>
        <v>652.48999999955163</v>
      </c>
      <c r="B65257">
        <v>186</v>
      </c>
      <c r="C65257">
        <v>232</v>
      </c>
      <c r="D65257">
        <v>53.86</v>
      </c>
    </row>
    <row r="65258" spans="1:4" x14ac:dyDescent="0.55000000000000004">
      <c r="A65258">
        <f t="shared" si="1019"/>
        <v>652.49999999955162</v>
      </c>
      <c r="B65258">
        <v>217</v>
      </c>
      <c r="C65258">
        <v>327</v>
      </c>
      <c r="D65258">
        <v>54.03</v>
      </c>
    </row>
    <row r="65259" spans="1:4" x14ac:dyDescent="0.55000000000000004">
      <c r="A65259">
        <f t="shared" si="1019"/>
        <v>652.50999999955161</v>
      </c>
      <c r="B65259">
        <v>207</v>
      </c>
      <c r="C65259">
        <v>358</v>
      </c>
      <c r="D65259">
        <v>54.06</v>
      </c>
    </row>
    <row r="65260" spans="1:4" x14ac:dyDescent="0.55000000000000004">
      <c r="A65260">
        <f t="shared" si="1019"/>
        <v>652.5199999995516</v>
      </c>
      <c r="B65260">
        <v>205</v>
      </c>
      <c r="C65260">
        <v>362</v>
      </c>
      <c r="D65260">
        <v>54.05</v>
      </c>
    </row>
    <row r="65261" spans="1:4" x14ac:dyDescent="0.55000000000000004">
      <c r="A65261">
        <f t="shared" si="1019"/>
        <v>652.52999999955159</v>
      </c>
      <c r="B65261">
        <v>203</v>
      </c>
      <c r="C65261">
        <v>373</v>
      </c>
      <c r="D65261">
        <v>54.15</v>
      </c>
    </row>
    <row r="65262" spans="1:4" x14ac:dyDescent="0.55000000000000004">
      <c r="A65262">
        <f t="shared" si="1019"/>
        <v>652.53999999955158</v>
      </c>
      <c r="B65262">
        <v>148</v>
      </c>
      <c r="C65262">
        <v>366</v>
      </c>
      <c r="D65262">
        <v>54.42</v>
      </c>
    </row>
    <row r="65263" spans="1:4" x14ac:dyDescent="0.55000000000000004">
      <c r="A65263">
        <f t="shared" si="1019"/>
        <v>652.54999999955157</v>
      </c>
      <c r="B65263">
        <v>133</v>
      </c>
      <c r="C65263">
        <v>339</v>
      </c>
      <c r="D65263">
        <v>54.77</v>
      </c>
    </row>
    <row r="65264" spans="1:4" x14ac:dyDescent="0.55000000000000004">
      <c r="A65264">
        <f t="shared" si="1019"/>
        <v>652.55999999955156</v>
      </c>
      <c r="B65264">
        <v>151</v>
      </c>
      <c r="C65264">
        <v>359</v>
      </c>
      <c r="D65264">
        <v>55.07</v>
      </c>
    </row>
    <row r="65265" spans="1:4" x14ac:dyDescent="0.55000000000000004">
      <c r="A65265">
        <f t="shared" si="1019"/>
        <v>652.56999999955156</v>
      </c>
      <c r="B65265">
        <v>107</v>
      </c>
      <c r="C65265">
        <v>344</v>
      </c>
      <c r="D65265">
        <v>55.25</v>
      </c>
    </row>
    <row r="65266" spans="1:4" x14ac:dyDescent="0.55000000000000004">
      <c r="A65266">
        <f t="shared" si="1019"/>
        <v>652.57999999955155</v>
      </c>
      <c r="B65266">
        <v>84</v>
      </c>
      <c r="C65266">
        <v>341</v>
      </c>
      <c r="D65266">
        <v>55.32</v>
      </c>
    </row>
    <row r="65267" spans="1:4" x14ac:dyDescent="0.55000000000000004">
      <c r="A65267">
        <f t="shared" si="1019"/>
        <v>652.58999999955154</v>
      </c>
      <c r="B65267">
        <v>88</v>
      </c>
      <c r="C65267">
        <v>366</v>
      </c>
      <c r="D65267">
        <v>55.37</v>
      </c>
    </row>
    <row r="65268" spans="1:4" x14ac:dyDescent="0.55000000000000004">
      <c r="A65268">
        <f t="shared" si="1019"/>
        <v>652.59999999955153</v>
      </c>
      <c r="B65268">
        <v>108</v>
      </c>
      <c r="C65268">
        <v>362</v>
      </c>
      <c r="D65268">
        <v>55.47</v>
      </c>
    </row>
    <row r="65269" spans="1:4" x14ac:dyDescent="0.55000000000000004">
      <c r="A65269">
        <f t="shared" si="1019"/>
        <v>652.60999999955152</v>
      </c>
      <c r="B65269">
        <v>136</v>
      </c>
      <c r="C65269">
        <v>293</v>
      </c>
      <c r="D65269">
        <v>55.58</v>
      </c>
    </row>
    <row r="65270" spans="1:4" x14ac:dyDescent="0.55000000000000004">
      <c r="A65270">
        <f t="shared" si="1019"/>
        <v>652.61999999955151</v>
      </c>
      <c r="B65270">
        <v>183</v>
      </c>
      <c r="C65270">
        <v>287</v>
      </c>
      <c r="D65270">
        <v>55.67</v>
      </c>
    </row>
    <row r="65271" spans="1:4" x14ac:dyDescent="0.55000000000000004">
      <c r="A65271">
        <f t="shared" si="1019"/>
        <v>652.6299999995515</v>
      </c>
      <c r="B65271">
        <v>201</v>
      </c>
      <c r="C65271">
        <v>330</v>
      </c>
      <c r="D65271">
        <v>55.72</v>
      </c>
    </row>
    <row r="65272" spans="1:4" x14ac:dyDescent="0.55000000000000004">
      <c r="A65272">
        <f t="shared" si="1019"/>
        <v>652.63999999955149</v>
      </c>
      <c r="B65272">
        <v>217</v>
      </c>
      <c r="C65272">
        <v>284</v>
      </c>
      <c r="D65272">
        <v>55.79</v>
      </c>
    </row>
    <row r="65273" spans="1:4" x14ac:dyDescent="0.55000000000000004">
      <c r="A65273">
        <f t="shared" si="1019"/>
        <v>652.64999999955148</v>
      </c>
      <c r="B65273">
        <v>239</v>
      </c>
      <c r="C65273">
        <v>228</v>
      </c>
      <c r="D65273">
        <v>55.87</v>
      </c>
    </row>
    <row r="65274" spans="1:4" x14ac:dyDescent="0.55000000000000004">
      <c r="A65274">
        <f t="shared" si="1019"/>
        <v>652.65999999955147</v>
      </c>
      <c r="B65274">
        <v>245</v>
      </c>
      <c r="C65274">
        <v>237</v>
      </c>
      <c r="D65274">
        <v>55.94</v>
      </c>
    </row>
    <row r="65275" spans="1:4" x14ac:dyDescent="0.55000000000000004">
      <c r="A65275">
        <f t="shared" si="1019"/>
        <v>652.66999999955146</v>
      </c>
      <c r="B65275">
        <v>243</v>
      </c>
      <c r="C65275">
        <v>256</v>
      </c>
      <c r="D65275">
        <v>56.02</v>
      </c>
    </row>
    <row r="65276" spans="1:4" x14ac:dyDescent="0.55000000000000004">
      <c r="A65276">
        <f t="shared" si="1019"/>
        <v>652.67999999955146</v>
      </c>
      <c r="B65276">
        <v>221</v>
      </c>
      <c r="C65276">
        <v>251</v>
      </c>
      <c r="D65276">
        <v>56.1</v>
      </c>
    </row>
    <row r="65277" spans="1:4" x14ac:dyDescent="0.55000000000000004">
      <c r="A65277">
        <f t="shared" si="1019"/>
        <v>652.68999999955145</v>
      </c>
      <c r="B65277">
        <v>187</v>
      </c>
      <c r="C65277">
        <v>282</v>
      </c>
      <c r="D65277">
        <v>56.18</v>
      </c>
    </row>
    <row r="65278" spans="1:4" x14ac:dyDescent="0.55000000000000004">
      <c r="A65278">
        <f t="shared" si="1019"/>
        <v>652.69999999955144</v>
      </c>
      <c r="B65278">
        <v>163</v>
      </c>
      <c r="C65278">
        <v>330</v>
      </c>
      <c r="D65278">
        <v>56.29</v>
      </c>
    </row>
    <row r="65279" spans="1:4" x14ac:dyDescent="0.55000000000000004">
      <c r="A65279">
        <f t="shared" si="1019"/>
        <v>652.70999999955143</v>
      </c>
      <c r="B65279">
        <v>156</v>
      </c>
      <c r="C65279">
        <v>359</v>
      </c>
      <c r="D65279">
        <v>56.47</v>
      </c>
    </row>
    <row r="65280" spans="1:4" x14ac:dyDescent="0.55000000000000004">
      <c r="A65280">
        <f t="shared" si="1019"/>
        <v>652.71999999955142</v>
      </c>
      <c r="B65280">
        <v>131</v>
      </c>
      <c r="C65280">
        <v>372</v>
      </c>
      <c r="D65280">
        <v>56.71</v>
      </c>
    </row>
    <row r="65281" spans="1:4" x14ac:dyDescent="0.55000000000000004">
      <c r="A65281">
        <f t="shared" si="1019"/>
        <v>652.72999999955141</v>
      </c>
      <c r="B65281">
        <v>106</v>
      </c>
      <c r="C65281">
        <v>375</v>
      </c>
      <c r="D65281">
        <v>56.95</v>
      </c>
    </row>
    <row r="65282" spans="1:4" x14ac:dyDescent="0.55000000000000004">
      <c r="A65282">
        <f t="shared" si="1019"/>
        <v>652.7399999995514</v>
      </c>
      <c r="B65282">
        <v>104</v>
      </c>
      <c r="C65282">
        <v>375</v>
      </c>
      <c r="D65282">
        <v>57.16</v>
      </c>
    </row>
    <row r="65283" spans="1:4" x14ac:dyDescent="0.55000000000000004">
      <c r="A65283">
        <f t="shared" si="1019"/>
        <v>652.74999999955139</v>
      </c>
      <c r="B65283">
        <v>113</v>
      </c>
      <c r="C65283">
        <v>372</v>
      </c>
      <c r="D65283">
        <v>57.35</v>
      </c>
    </row>
    <row r="65284" spans="1:4" x14ac:dyDescent="0.55000000000000004">
      <c r="A65284">
        <f t="shared" si="1019"/>
        <v>652.75999999955138</v>
      </c>
      <c r="B65284">
        <v>98</v>
      </c>
      <c r="C65284">
        <v>363</v>
      </c>
      <c r="D65284">
        <v>57.54</v>
      </c>
    </row>
    <row r="65285" spans="1:4" x14ac:dyDescent="0.55000000000000004">
      <c r="A65285">
        <f t="shared" si="1019"/>
        <v>652.76999999955137</v>
      </c>
      <c r="B65285">
        <v>77</v>
      </c>
      <c r="C65285">
        <v>342</v>
      </c>
      <c r="D65285">
        <v>57.74</v>
      </c>
    </row>
    <row r="65286" spans="1:4" x14ac:dyDescent="0.55000000000000004">
      <c r="A65286">
        <f t="shared" si="1019"/>
        <v>652.77999999955136</v>
      </c>
      <c r="B65286">
        <v>87</v>
      </c>
      <c r="C65286">
        <v>286</v>
      </c>
      <c r="D65286">
        <v>57.94</v>
      </c>
    </row>
    <row r="65287" spans="1:4" x14ac:dyDescent="0.55000000000000004">
      <c r="A65287">
        <f t="shared" si="1019"/>
        <v>652.78999999955136</v>
      </c>
      <c r="B65287">
        <v>116</v>
      </c>
      <c r="C65287">
        <v>252</v>
      </c>
      <c r="D65287">
        <v>58.13</v>
      </c>
    </row>
    <row r="65288" spans="1:4" x14ac:dyDescent="0.55000000000000004">
      <c r="A65288">
        <f t="shared" si="1019"/>
        <v>652.79999999955135</v>
      </c>
      <c r="B65288">
        <v>158</v>
      </c>
      <c r="C65288">
        <v>229</v>
      </c>
      <c r="D65288">
        <v>58.33</v>
      </c>
    </row>
    <row r="65289" spans="1:4" x14ac:dyDescent="0.55000000000000004">
      <c r="A65289">
        <f t="shared" si="1019"/>
        <v>652.80999999955134</v>
      </c>
      <c r="B65289">
        <v>191</v>
      </c>
      <c r="C65289">
        <v>209</v>
      </c>
      <c r="D65289">
        <v>58.52</v>
      </c>
    </row>
    <row r="65290" spans="1:4" x14ac:dyDescent="0.55000000000000004">
      <c r="A65290">
        <f t="shared" ref="A65290:A65353" si="1020">A65289+0.01</f>
        <v>652.81999999955133</v>
      </c>
      <c r="B65290">
        <v>209</v>
      </c>
      <c r="C65290">
        <v>180</v>
      </c>
      <c r="D65290">
        <v>58.71</v>
      </c>
    </row>
    <row r="65291" spans="1:4" x14ac:dyDescent="0.55000000000000004">
      <c r="A65291">
        <f t="shared" si="1020"/>
        <v>652.82999999955132</v>
      </c>
      <c r="B65291">
        <v>206</v>
      </c>
      <c r="C65291">
        <v>164</v>
      </c>
      <c r="D65291">
        <v>58.9</v>
      </c>
    </row>
    <row r="65292" spans="1:4" x14ac:dyDescent="0.55000000000000004">
      <c r="A65292">
        <f t="shared" si="1020"/>
        <v>652.83999999955131</v>
      </c>
      <c r="B65292">
        <v>196</v>
      </c>
      <c r="C65292">
        <v>185</v>
      </c>
      <c r="D65292">
        <v>59.09</v>
      </c>
    </row>
    <row r="65293" spans="1:4" x14ac:dyDescent="0.55000000000000004">
      <c r="A65293">
        <f t="shared" si="1020"/>
        <v>652.8499999995513</v>
      </c>
      <c r="B65293">
        <v>182</v>
      </c>
      <c r="C65293">
        <v>190</v>
      </c>
      <c r="D65293">
        <v>59.29</v>
      </c>
    </row>
    <row r="65294" spans="1:4" x14ac:dyDescent="0.55000000000000004">
      <c r="A65294">
        <f t="shared" si="1020"/>
        <v>652.85999999955129</v>
      </c>
      <c r="B65294">
        <v>182</v>
      </c>
      <c r="C65294">
        <v>170</v>
      </c>
      <c r="D65294">
        <v>59.48</v>
      </c>
    </row>
    <row r="65295" spans="1:4" x14ac:dyDescent="0.55000000000000004">
      <c r="A65295">
        <f t="shared" si="1020"/>
        <v>652.86999999955128</v>
      </c>
      <c r="B65295">
        <v>190</v>
      </c>
      <c r="C65295">
        <v>187</v>
      </c>
      <c r="D65295">
        <v>59.68</v>
      </c>
    </row>
    <row r="65296" spans="1:4" x14ac:dyDescent="0.55000000000000004">
      <c r="A65296">
        <f t="shared" si="1020"/>
        <v>652.87999999955127</v>
      </c>
      <c r="B65296">
        <v>197</v>
      </c>
      <c r="C65296">
        <v>219</v>
      </c>
      <c r="D65296">
        <v>59.88</v>
      </c>
    </row>
    <row r="65297" spans="1:4" x14ac:dyDescent="0.55000000000000004">
      <c r="A65297">
        <f t="shared" si="1020"/>
        <v>652.88999999955126</v>
      </c>
      <c r="B65297">
        <v>197</v>
      </c>
      <c r="C65297">
        <v>262</v>
      </c>
      <c r="D65297">
        <v>60.1</v>
      </c>
    </row>
    <row r="65298" spans="1:4" x14ac:dyDescent="0.55000000000000004">
      <c r="A65298">
        <f t="shared" si="1020"/>
        <v>652.89999999955126</v>
      </c>
      <c r="B65298">
        <v>174</v>
      </c>
      <c r="C65298">
        <v>308</v>
      </c>
      <c r="D65298">
        <v>60.3</v>
      </c>
    </row>
    <row r="65299" spans="1:4" x14ac:dyDescent="0.55000000000000004">
      <c r="A65299">
        <f t="shared" si="1020"/>
        <v>652.90999999955125</v>
      </c>
      <c r="B65299">
        <v>172</v>
      </c>
      <c r="C65299">
        <v>321</v>
      </c>
      <c r="D65299">
        <v>60.51</v>
      </c>
    </row>
    <row r="65300" spans="1:4" x14ac:dyDescent="0.55000000000000004">
      <c r="A65300">
        <f t="shared" si="1020"/>
        <v>652.91999999955124</v>
      </c>
      <c r="B65300">
        <v>150</v>
      </c>
      <c r="C65300">
        <v>294</v>
      </c>
      <c r="D65300">
        <v>60.7</v>
      </c>
    </row>
    <row r="65301" spans="1:4" x14ac:dyDescent="0.55000000000000004">
      <c r="A65301">
        <f t="shared" si="1020"/>
        <v>652.92999999955123</v>
      </c>
      <c r="B65301">
        <v>98</v>
      </c>
      <c r="C65301">
        <v>293</v>
      </c>
      <c r="D65301">
        <v>60.89</v>
      </c>
    </row>
    <row r="65302" spans="1:4" x14ac:dyDescent="0.55000000000000004">
      <c r="A65302">
        <f t="shared" si="1020"/>
        <v>652.93999999955122</v>
      </c>
      <c r="B65302">
        <v>77</v>
      </c>
      <c r="C65302">
        <v>285</v>
      </c>
      <c r="D65302">
        <v>61.06</v>
      </c>
    </row>
    <row r="65303" spans="1:4" x14ac:dyDescent="0.55000000000000004">
      <c r="A65303">
        <f t="shared" si="1020"/>
        <v>652.94999999955121</v>
      </c>
      <c r="B65303">
        <v>80</v>
      </c>
      <c r="C65303">
        <v>280</v>
      </c>
      <c r="D65303">
        <v>61.2</v>
      </c>
    </row>
    <row r="65304" spans="1:4" x14ac:dyDescent="0.55000000000000004">
      <c r="A65304">
        <f t="shared" si="1020"/>
        <v>652.9599999995512</v>
      </c>
      <c r="B65304">
        <v>98</v>
      </c>
      <c r="C65304">
        <v>299</v>
      </c>
      <c r="D65304">
        <v>61.33</v>
      </c>
    </row>
    <row r="65305" spans="1:4" x14ac:dyDescent="0.55000000000000004">
      <c r="A65305">
        <f t="shared" si="1020"/>
        <v>652.96999999955119</v>
      </c>
      <c r="B65305">
        <v>132</v>
      </c>
      <c r="C65305">
        <v>296</v>
      </c>
      <c r="D65305">
        <v>61.46</v>
      </c>
    </row>
    <row r="65306" spans="1:4" x14ac:dyDescent="0.55000000000000004">
      <c r="A65306">
        <f t="shared" si="1020"/>
        <v>652.97999999955118</v>
      </c>
      <c r="B65306">
        <v>155</v>
      </c>
      <c r="C65306">
        <v>298</v>
      </c>
      <c r="D65306">
        <v>61.57</v>
      </c>
    </row>
    <row r="65307" spans="1:4" x14ac:dyDescent="0.55000000000000004">
      <c r="A65307">
        <f t="shared" si="1020"/>
        <v>652.98999999955117</v>
      </c>
      <c r="B65307">
        <v>171</v>
      </c>
      <c r="C65307">
        <v>287</v>
      </c>
      <c r="D65307">
        <v>61.68</v>
      </c>
    </row>
    <row r="65308" spans="1:4" x14ac:dyDescent="0.55000000000000004">
      <c r="A65308">
        <f t="shared" si="1020"/>
        <v>652.99999999955116</v>
      </c>
      <c r="B65308">
        <v>185</v>
      </c>
      <c r="C65308">
        <v>266</v>
      </c>
      <c r="D65308">
        <v>61.79</v>
      </c>
    </row>
    <row r="65309" spans="1:4" x14ac:dyDescent="0.55000000000000004">
      <c r="A65309">
        <f t="shared" si="1020"/>
        <v>653.00999999955116</v>
      </c>
      <c r="B65309">
        <v>191</v>
      </c>
      <c r="C65309">
        <v>247</v>
      </c>
      <c r="D65309">
        <v>61.92</v>
      </c>
    </row>
    <row r="65310" spans="1:4" x14ac:dyDescent="0.55000000000000004">
      <c r="A65310">
        <f t="shared" si="1020"/>
        <v>653.01999999955115</v>
      </c>
      <c r="B65310">
        <v>181</v>
      </c>
      <c r="C65310">
        <v>221</v>
      </c>
      <c r="D65310">
        <v>62.04</v>
      </c>
    </row>
    <row r="65311" spans="1:4" x14ac:dyDescent="0.55000000000000004">
      <c r="A65311">
        <f t="shared" si="1020"/>
        <v>653.02999999955114</v>
      </c>
      <c r="B65311">
        <v>175</v>
      </c>
      <c r="C65311">
        <v>183</v>
      </c>
      <c r="D65311">
        <v>62.17</v>
      </c>
    </row>
    <row r="65312" spans="1:4" x14ac:dyDescent="0.55000000000000004">
      <c r="A65312">
        <f t="shared" si="1020"/>
        <v>653.03999999955113</v>
      </c>
      <c r="B65312">
        <v>187</v>
      </c>
      <c r="C65312">
        <v>201</v>
      </c>
      <c r="D65312">
        <v>62.29</v>
      </c>
    </row>
    <row r="65313" spans="1:4" x14ac:dyDescent="0.55000000000000004">
      <c r="A65313">
        <f t="shared" si="1020"/>
        <v>653.04999999955112</v>
      </c>
      <c r="B65313">
        <v>186</v>
      </c>
      <c r="C65313">
        <v>226</v>
      </c>
      <c r="D65313">
        <v>62.4</v>
      </c>
    </row>
    <row r="65314" spans="1:4" x14ac:dyDescent="0.55000000000000004">
      <c r="A65314">
        <f t="shared" si="1020"/>
        <v>653.05999999955111</v>
      </c>
      <c r="B65314">
        <v>160</v>
      </c>
      <c r="C65314">
        <v>261</v>
      </c>
      <c r="D65314">
        <v>62.54</v>
      </c>
    </row>
    <row r="65315" spans="1:4" x14ac:dyDescent="0.55000000000000004">
      <c r="A65315">
        <f t="shared" si="1020"/>
        <v>653.0699999995511</v>
      </c>
      <c r="B65315">
        <v>159</v>
      </c>
      <c r="C65315">
        <v>286</v>
      </c>
      <c r="D65315">
        <v>62.73</v>
      </c>
    </row>
    <row r="65316" spans="1:4" x14ac:dyDescent="0.55000000000000004">
      <c r="A65316">
        <f t="shared" si="1020"/>
        <v>653.07999999955109</v>
      </c>
      <c r="B65316">
        <v>156</v>
      </c>
      <c r="C65316">
        <v>285</v>
      </c>
      <c r="D65316">
        <v>62.93</v>
      </c>
    </row>
    <row r="65317" spans="1:4" x14ac:dyDescent="0.55000000000000004">
      <c r="A65317">
        <f t="shared" si="1020"/>
        <v>653.08999999955108</v>
      </c>
      <c r="B65317">
        <v>129</v>
      </c>
      <c r="C65317">
        <v>293</v>
      </c>
      <c r="D65317">
        <v>63.15</v>
      </c>
    </row>
    <row r="65318" spans="1:4" x14ac:dyDescent="0.55000000000000004">
      <c r="A65318">
        <f t="shared" si="1020"/>
        <v>653.09999999955107</v>
      </c>
      <c r="B65318">
        <v>104</v>
      </c>
      <c r="C65318">
        <v>308</v>
      </c>
      <c r="D65318">
        <v>63.35</v>
      </c>
    </row>
    <row r="65319" spans="1:4" x14ac:dyDescent="0.55000000000000004">
      <c r="A65319">
        <f t="shared" si="1020"/>
        <v>653.10999999955106</v>
      </c>
      <c r="B65319">
        <v>119</v>
      </c>
      <c r="C65319">
        <v>302</v>
      </c>
      <c r="D65319">
        <v>63.51</v>
      </c>
    </row>
    <row r="65320" spans="1:4" x14ac:dyDescent="0.55000000000000004">
      <c r="A65320">
        <f t="shared" si="1020"/>
        <v>653.11999999955106</v>
      </c>
      <c r="B65320">
        <v>145</v>
      </c>
      <c r="C65320">
        <v>303</v>
      </c>
      <c r="D65320">
        <v>63.62</v>
      </c>
    </row>
    <row r="65321" spans="1:4" x14ac:dyDescent="0.55000000000000004">
      <c r="A65321">
        <f t="shared" si="1020"/>
        <v>653.12999999955105</v>
      </c>
      <c r="B65321">
        <v>171</v>
      </c>
      <c r="C65321">
        <v>316</v>
      </c>
      <c r="D65321">
        <v>63.7</v>
      </c>
    </row>
    <row r="65322" spans="1:4" x14ac:dyDescent="0.55000000000000004">
      <c r="A65322">
        <f t="shared" si="1020"/>
        <v>653.13999999955104</v>
      </c>
      <c r="B65322">
        <v>204</v>
      </c>
      <c r="C65322">
        <v>306</v>
      </c>
      <c r="D65322">
        <v>63.77</v>
      </c>
    </row>
    <row r="65323" spans="1:4" x14ac:dyDescent="0.55000000000000004">
      <c r="A65323">
        <f t="shared" si="1020"/>
        <v>653.14999999955103</v>
      </c>
      <c r="B65323">
        <v>233</v>
      </c>
      <c r="C65323">
        <v>273</v>
      </c>
      <c r="D65323">
        <v>63.84</v>
      </c>
    </row>
    <row r="65324" spans="1:4" x14ac:dyDescent="0.55000000000000004">
      <c r="A65324">
        <f t="shared" si="1020"/>
        <v>653.15999999955102</v>
      </c>
      <c r="B65324">
        <v>247</v>
      </c>
      <c r="C65324">
        <v>244</v>
      </c>
      <c r="D65324">
        <v>63.91</v>
      </c>
    </row>
    <row r="65325" spans="1:4" x14ac:dyDescent="0.55000000000000004">
      <c r="A65325">
        <f t="shared" si="1020"/>
        <v>653.16999999955101</v>
      </c>
      <c r="B65325">
        <v>237</v>
      </c>
      <c r="C65325">
        <v>227</v>
      </c>
      <c r="D65325">
        <v>63.95</v>
      </c>
    </row>
    <row r="65326" spans="1:4" x14ac:dyDescent="0.55000000000000004">
      <c r="A65326">
        <f t="shared" si="1020"/>
        <v>653.179999999551</v>
      </c>
      <c r="B65326">
        <v>216</v>
      </c>
      <c r="C65326">
        <v>186</v>
      </c>
      <c r="D65326">
        <v>63.97</v>
      </c>
    </row>
    <row r="65327" spans="1:4" x14ac:dyDescent="0.55000000000000004">
      <c r="A65327">
        <f t="shared" si="1020"/>
        <v>653.18999999955099</v>
      </c>
      <c r="B65327">
        <v>210</v>
      </c>
      <c r="C65327">
        <v>183</v>
      </c>
      <c r="D65327">
        <v>63.96</v>
      </c>
    </row>
    <row r="65328" spans="1:4" x14ac:dyDescent="0.55000000000000004">
      <c r="A65328">
        <f t="shared" si="1020"/>
        <v>653.19999999955098</v>
      </c>
      <c r="B65328">
        <v>219</v>
      </c>
      <c r="C65328">
        <v>241</v>
      </c>
      <c r="D65328">
        <v>63.95</v>
      </c>
    </row>
    <row r="65329" spans="1:4" x14ac:dyDescent="0.55000000000000004">
      <c r="A65329">
        <f t="shared" si="1020"/>
        <v>653.20999999955097</v>
      </c>
      <c r="B65329">
        <v>200</v>
      </c>
      <c r="C65329">
        <v>270</v>
      </c>
      <c r="D65329">
        <v>63.99</v>
      </c>
    </row>
    <row r="65330" spans="1:4" x14ac:dyDescent="0.55000000000000004">
      <c r="A65330">
        <f t="shared" si="1020"/>
        <v>653.21999999955096</v>
      </c>
      <c r="B65330">
        <v>156</v>
      </c>
      <c r="C65330">
        <v>280</v>
      </c>
      <c r="D65330">
        <v>64.099999999999994</v>
      </c>
    </row>
    <row r="65331" spans="1:4" x14ac:dyDescent="0.55000000000000004">
      <c r="A65331">
        <f t="shared" si="1020"/>
        <v>653.22999999955096</v>
      </c>
      <c r="B65331">
        <v>105</v>
      </c>
      <c r="C65331">
        <v>307</v>
      </c>
      <c r="D65331">
        <v>64.23</v>
      </c>
    </row>
    <row r="65332" spans="1:4" x14ac:dyDescent="0.55000000000000004">
      <c r="A65332">
        <f t="shared" si="1020"/>
        <v>653.23999999955095</v>
      </c>
      <c r="B65332">
        <v>61</v>
      </c>
      <c r="C65332">
        <v>332</v>
      </c>
      <c r="D65332">
        <v>64.36</v>
      </c>
    </row>
    <row r="65333" spans="1:4" x14ac:dyDescent="0.55000000000000004">
      <c r="A65333">
        <f t="shared" si="1020"/>
        <v>653.24999999955094</v>
      </c>
      <c r="B65333">
        <v>48</v>
      </c>
      <c r="C65333">
        <v>319</v>
      </c>
      <c r="D65333">
        <v>64.47</v>
      </c>
    </row>
    <row r="65334" spans="1:4" x14ac:dyDescent="0.55000000000000004">
      <c r="A65334">
        <f t="shared" si="1020"/>
        <v>653.25999999955093</v>
      </c>
      <c r="B65334">
        <v>69</v>
      </c>
      <c r="C65334">
        <v>305</v>
      </c>
      <c r="D65334">
        <v>64.55</v>
      </c>
    </row>
    <row r="65335" spans="1:4" x14ac:dyDescent="0.55000000000000004">
      <c r="A65335">
        <f t="shared" si="1020"/>
        <v>653.26999999955092</v>
      </c>
      <c r="B65335">
        <v>89</v>
      </c>
      <c r="C65335">
        <v>308</v>
      </c>
      <c r="D65335">
        <v>64.63</v>
      </c>
    </row>
    <row r="65336" spans="1:4" x14ac:dyDescent="0.55000000000000004">
      <c r="A65336">
        <f t="shared" si="1020"/>
        <v>653.27999999955091</v>
      </c>
      <c r="B65336">
        <v>109</v>
      </c>
      <c r="C65336">
        <v>323</v>
      </c>
      <c r="D65336">
        <v>64.7</v>
      </c>
    </row>
    <row r="65337" spans="1:4" x14ac:dyDescent="0.55000000000000004">
      <c r="A65337">
        <f t="shared" si="1020"/>
        <v>653.2899999995509</v>
      </c>
      <c r="B65337">
        <v>151</v>
      </c>
      <c r="C65337">
        <v>331</v>
      </c>
      <c r="D65337">
        <v>64.760000000000005</v>
      </c>
    </row>
    <row r="65338" spans="1:4" x14ac:dyDescent="0.55000000000000004">
      <c r="A65338">
        <f t="shared" si="1020"/>
        <v>653.29999999955089</v>
      </c>
      <c r="B65338">
        <v>194</v>
      </c>
      <c r="C65338">
        <v>286</v>
      </c>
      <c r="D65338">
        <v>64.8</v>
      </c>
    </row>
    <row r="65339" spans="1:4" x14ac:dyDescent="0.55000000000000004">
      <c r="A65339">
        <f t="shared" si="1020"/>
        <v>653.30999999955088</v>
      </c>
      <c r="B65339">
        <v>188</v>
      </c>
      <c r="C65339">
        <v>237</v>
      </c>
      <c r="D65339">
        <v>64.83</v>
      </c>
    </row>
    <row r="65340" spans="1:4" x14ac:dyDescent="0.55000000000000004">
      <c r="A65340">
        <f t="shared" si="1020"/>
        <v>653.31999999955087</v>
      </c>
      <c r="B65340">
        <v>169</v>
      </c>
      <c r="C65340">
        <v>187</v>
      </c>
      <c r="D65340">
        <v>64.849999999999994</v>
      </c>
    </row>
    <row r="65341" spans="1:4" x14ac:dyDescent="0.55000000000000004">
      <c r="A65341">
        <f t="shared" si="1020"/>
        <v>653.32999999955086</v>
      </c>
      <c r="B65341">
        <v>187</v>
      </c>
      <c r="C65341">
        <v>172</v>
      </c>
      <c r="D65341">
        <v>64.87</v>
      </c>
    </row>
    <row r="65342" spans="1:4" x14ac:dyDescent="0.55000000000000004">
      <c r="A65342">
        <f t="shared" si="1020"/>
        <v>653.33999999955086</v>
      </c>
      <c r="B65342">
        <v>182</v>
      </c>
      <c r="C65342">
        <v>207</v>
      </c>
      <c r="D65342">
        <v>64.95</v>
      </c>
    </row>
    <row r="65343" spans="1:4" x14ac:dyDescent="0.55000000000000004">
      <c r="A65343">
        <f t="shared" si="1020"/>
        <v>653.34999999955085</v>
      </c>
      <c r="B65343">
        <v>168</v>
      </c>
      <c r="C65343">
        <v>217</v>
      </c>
      <c r="D65343">
        <v>65.06</v>
      </c>
    </row>
    <row r="65344" spans="1:4" x14ac:dyDescent="0.55000000000000004">
      <c r="A65344">
        <f t="shared" si="1020"/>
        <v>653.35999999955084</v>
      </c>
      <c r="B65344">
        <v>146</v>
      </c>
      <c r="C65344">
        <v>220</v>
      </c>
      <c r="D65344">
        <v>65.180000000000007</v>
      </c>
    </row>
    <row r="65345" spans="1:4" x14ac:dyDescent="0.55000000000000004">
      <c r="A65345">
        <f t="shared" si="1020"/>
        <v>653.36999999955083</v>
      </c>
      <c r="B65345">
        <v>146</v>
      </c>
      <c r="C65345">
        <v>249</v>
      </c>
      <c r="D65345">
        <v>65.31</v>
      </c>
    </row>
    <row r="65346" spans="1:4" x14ac:dyDescent="0.55000000000000004">
      <c r="A65346">
        <f t="shared" si="1020"/>
        <v>653.37999999955082</v>
      </c>
      <c r="B65346">
        <v>147</v>
      </c>
      <c r="C65346">
        <v>289</v>
      </c>
      <c r="D65346">
        <v>65.430000000000007</v>
      </c>
    </row>
    <row r="65347" spans="1:4" x14ac:dyDescent="0.55000000000000004">
      <c r="A65347">
        <f t="shared" si="1020"/>
        <v>653.38999999955081</v>
      </c>
      <c r="B65347">
        <v>149</v>
      </c>
      <c r="C65347">
        <v>298</v>
      </c>
      <c r="D65347">
        <v>65.55</v>
      </c>
    </row>
    <row r="65348" spans="1:4" x14ac:dyDescent="0.55000000000000004">
      <c r="A65348">
        <f t="shared" si="1020"/>
        <v>653.3999999995508</v>
      </c>
      <c r="B65348">
        <v>159</v>
      </c>
      <c r="C65348">
        <v>257</v>
      </c>
      <c r="D65348">
        <v>65.66</v>
      </c>
    </row>
    <row r="65349" spans="1:4" x14ac:dyDescent="0.55000000000000004">
      <c r="A65349">
        <f t="shared" si="1020"/>
        <v>653.40999999955079</v>
      </c>
      <c r="B65349">
        <v>160</v>
      </c>
      <c r="C65349">
        <v>249</v>
      </c>
      <c r="D65349">
        <v>65.760000000000005</v>
      </c>
    </row>
    <row r="65350" spans="1:4" x14ac:dyDescent="0.55000000000000004">
      <c r="A65350">
        <f t="shared" si="1020"/>
        <v>653.41999999955078</v>
      </c>
      <c r="B65350">
        <v>150</v>
      </c>
      <c r="C65350">
        <v>288</v>
      </c>
      <c r="D65350">
        <v>65.87</v>
      </c>
    </row>
    <row r="65351" spans="1:4" x14ac:dyDescent="0.55000000000000004">
      <c r="A65351">
        <f t="shared" si="1020"/>
        <v>653.42999999955077</v>
      </c>
      <c r="B65351">
        <v>141</v>
      </c>
      <c r="C65351">
        <v>301</v>
      </c>
      <c r="D65351">
        <v>65.98</v>
      </c>
    </row>
    <row r="65352" spans="1:4" x14ac:dyDescent="0.55000000000000004">
      <c r="A65352">
        <f t="shared" si="1020"/>
        <v>653.43999999955076</v>
      </c>
      <c r="B65352">
        <v>126</v>
      </c>
      <c r="C65352">
        <v>281</v>
      </c>
      <c r="D65352">
        <v>66.09</v>
      </c>
    </row>
    <row r="65353" spans="1:4" x14ac:dyDescent="0.55000000000000004">
      <c r="A65353">
        <f t="shared" si="1020"/>
        <v>653.44999999955076</v>
      </c>
      <c r="B65353">
        <v>114</v>
      </c>
      <c r="C65353">
        <v>277</v>
      </c>
      <c r="D65353">
        <v>66.209999999999994</v>
      </c>
    </row>
    <row r="65354" spans="1:4" x14ac:dyDescent="0.55000000000000004">
      <c r="A65354">
        <f t="shared" ref="A65354:A65417" si="1021">A65353+0.01</f>
        <v>653.45999999955075</v>
      </c>
      <c r="B65354">
        <v>122</v>
      </c>
      <c r="C65354">
        <v>296</v>
      </c>
      <c r="D65354">
        <v>66.33</v>
      </c>
    </row>
    <row r="65355" spans="1:4" x14ac:dyDescent="0.55000000000000004">
      <c r="A65355">
        <f t="shared" si="1021"/>
        <v>653.46999999955074</v>
      </c>
      <c r="B65355">
        <v>153</v>
      </c>
      <c r="C65355">
        <v>288</v>
      </c>
      <c r="D65355">
        <v>66.45</v>
      </c>
    </row>
    <row r="65356" spans="1:4" x14ac:dyDescent="0.55000000000000004">
      <c r="A65356">
        <f t="shared" si="1021"/>
        <v>653.47999999955073</v>
      </c>
      <c r="B65356">
        <v>175</v>
      </c>
      <c r="C65356">
        <v>262</v>
      </c>
      <c r="D65356">
        <v>66.569999999999993</v>
      </c>
    </row>
    <row r="65357" spans="1:4" x14ac:dyDescent="0.55000000000000004">
      <c r="A65357">
        <f t="shared" si="1021"/>
        <v>653.48999999955072</v>
      </c>
      <c r="B65357">
        <v>160</v>
      </c>
      <c r="C65357">
        <v>260</v>
      </c>
      <c r="D65357">
        <v>66.69</v>
      </c>
    </row>
    <row r="65358" spans="1:4" x14ac:dyDescent="0.55000000000000004">
      <c r="A65358">
        <f t="shared" si="1021"/>
        <v>653.49999999955071</v>
      </c>
      <c r="B65358">
        <v>143</v>
      </c>
      <c r="C65358">
        <v>258</v>
      </c>
      <c r="D65358">
        <v>66.81</v>
      </c>
    </row>
    <row r="65359" spans="1:4" x14ac:dyDescent="0.55000000000000004">
      <c r="A65359">
        <f t="shared" si="1021"/>
        <v>653.5099999995507</v>
      </c>
      <c r="B65359">
        <v>151</v>
      </c>
      <c r="C65359">
        <v>242</v>
      </c>
      <c r="D65359">
        <v>66.94</v>
      </c>
    </row>
    <row r="65360" spans="1:4" x14ac:dyDescent="0.55000000000000004">
      <c r="A65360">
        <f t="shared" si="1021"/>
        <v>653.51999999955069</v>
      </c>
      <c r="B65360">
        <v>149</v>
      </c>
      <c r="C65360">
        <v>228</v>
      </c>
      <c r="D65360">
        <v>67.069999999999993</v>
      </c>
    </row>
    <row r="65361" spans="1:4" x14ac:dyDescent="0.55000000000000004">
      <c r="A65361">
        <f t="shared" si="1021"/>
        <v>653.52999999955068</v>
      </c>
      <c r="B65361">
        <v>144</v>
      </c>
      <c r="C65361">
        <v>204</v>
      </c>
      <c r="D65361">
        <v>67.2</v>
      </c>
    </row>
    <row r="65362" spans="1:4" x14ac:dyDescent="0.55000000000000004">
      <c r="A65362">
        <f t="shared" si="1021"/>
        <v>653.53999999955067</v>
      </c>
      <c r="B65362">
        <v>159</v>
      </c>
      <c r="C65362">
        <v>193</v>
      </c>
      <c r="D65362">
        <v>67.319999999999993</v>
      </c>
    </row>
    <row r="65363" spans="1:4" x14ac:dyDescent="0.55000000000000004">
      <c r="A65363">
        <f t="shared" si="1021"/>
        <v>653.54999999955066</v>
      </c>
      <c r="B65363">
        <v>163</v>
      </c>
      <c r="C65363">
        <v>220</v>
      </c>
      <c r="D65363">
        <v>67.430000000000007</v>
      </c>
    </row>
    <row r="65364" spans="1:4" x14ac:dyDescent="0.55000000000000004">
      <c r="A65364">
        <f t="shared" si="1021"/>
        <v>653.55999999955066</v>
      </c>
      <c r="B65364">
        <v>157</v>
      </c>
      <c r="C65364">
        <v>254</v>
      </c>
      <c r="D65364">
        <v>67.53</v>
      </c>
    </row>
    <row r="65365" spans="1:4" x14ac:dyDescent="0.55000000000000004">
      <c r="A65365">
        <f t="shared" si="1021"/>
        <v>653.56999999955065</v>
      </c>
      <c r="B65365">
        <v>126</v>
      </c>
      <c r="C65365">
        <v>254</v>
      </c>
      <c r="D65365">
        <v>67.63</v>
      </c>
    </row>
    <row r="65366" spans="1:4" x14ac:dyDescent="0.55000000000000004">
      <c r="A65366">
        <f t="shared" si="1021"/>
        <v>653.57999999955064</v>
      </c>
      <c r="B65366">
        <v>105</v>
      </c>
      <c r="C65366">
        <v>257</v>
      </c>
      <c r="D65366">
        <v>67.72</v>
      </c>
    </row>
    <row r="65367" spans="1:4" x14ac:dyDescent="0.55000000000000004">
      <c r="A65367">
        <f t="shared" si="1021"/>
        <v>653.58999999955063</v>
      </c>
      <c r="B65367">
        <v>119</v>
      </c>
      <c r="C65367">
        <v>273</v>
      </c>
      <c r="D65367">
        <v>67.819999999999993</v>
      </c>
    </row>
    <row r="65368" spans="1:4" x14ac:dyDescent="0.55000000000000004">
      <c r="A65368">
        <f t="shared" si="1021"/>
        <v>653.59999999955062</v>
      </c>
      <c r="B65368">
        <v>142</v>
      </c>
      <c r="C65368">
        <v>287</v>
      </c>
      <c r="D65368">
        <v>67.91</v>
      </c>
    </row>
    <row r="65369" spans="1:4" x14ac:dyDescent="0.55000000000000004">
      <c r="A65369">
        <f t="shared" si="1021"/>
        <v>653.60999999955061</v>
      </c>
      <c r="B65369">
        <v>159</v>
      </c>
      <c r="C65369">
        <v>282</v>
      </c>
      <c r="D65369">
        <v>68.010000000000005</v>
      </c>
    </row>
    <row r="65370" spans="1:4" x14ac:dyDescent="0.55000000000000004">
      <c r="A65370">
        <f t="shared" si="1021"/>
        <v>653.6199999995506</v>
      </c>
      <c r="B65370">
        <v>153</v>
      </c>
      <c r="C65370">
        <v>284</v>
      </c>
      <c r="D65370">
        <v>68.09</v>
      </c>
    </row>
    <row r="65371" spans="1:4" x14ac:dyDescent="0.55000000000000004">
      <c r="A65371">
        <f t="shared" si="1021"/>
        <v>653.62999999955059</v>
      </c>
      <c r="B65371">
        <v>140</v>
      </c>
      <c r="C65371">
        <v>282</v>
      </c>
      <c r="D65371">
        <v>68.2</v>
      </c>
    </row>
    <row r="65372" spans="1:4" x14ac:dyDescent="0.55000000000000004">
      <c r="A65372">
        <f t="shared" si="1021"/>
        <v>653.63999999955058</v>
      </c>
      <c r="B65372">
        <v>151</v>
      </c>
      <c r="C65372">
        <v>282</v>
      </c>
      <c r="D65372">
        <v>68.3</v>
      </c>
    </row>
    <row r="65373" spans="1:4" x14ac:dyDescent="0.55000000000000004">
      <c r="A65373">
        <f t="shared" si="1021"/>
        <v>653.64999999955057</v>
      </c>
      <c r="B65373">
        <v>147</v>
      </c>
      <c r="C65373">
        <v>277</v>
      </c>
      <c r="D65373">
        <v>68.41</v>
      </c>
    </row>
    <row r="65374" spans="1:4" x14ac:dyDescent="0.55000000000000004">
      <c r="A65374">
        <f t="shared" si="1021"/>
        <v>653.65999999955056</v>
      </c>
      <c r="B65374">
        <v>144</v>
      </c>
      <c r="C65374">
        <v>230</v>
      </c>
      <c r="D65374">
        <v>68.52</v>
      </c>
    </row>
    <row r="65375" spans="1:4" x14ac:dyDescent="0.55000000000000004">
      <c r="A65375">
        <f t="shared" si="1021"/>
        <v>653.66999999955056</v>
      </c>
      <c r="B65375">
        <v>139</v>
      </c>
      <c r="C65375">
        <v>235</v>
      </c>
      <c r="D65375">
        <v>68.63</v>
      </c>
    </row>
    <row r="65376" spans="1:4" x14ac:dyDescent="0.55000000000000004">
      <c r="A65376">
        <f t="shared" si="1021"/>
        <v>653.67999999955055</v>
      </c>
      <c r="B65376">
        <v>131</v>
      </c>
      <c r="C65376">
        <v>266</v>
      </c>
      <c r="D65376">
        <v>68.73</v>
      </c>
    </row>
    <row r="65377" spans="1:4" x14ac:dyDescent="0.55000000000000004">
      <c r="A65377">
        <f t="shared" si="1021"/>
        <v>653.68999999955054</v>
      </c>
      <c r="B65377">
        <v>148</v>
      </c>
      <c r="C65377">
        <v>261</v>
      </c>
      <c r="D65377">
        <v>68.819999999999993</v>
      </c>
    </row>
    <row r="65378" spans="1:4" x14ac:dyDescent="0.55000000000000004">
      <c r="A65378">
        <f t="shared" si="1021"/>
        <v>653.69999999955053</v>
      </c>
      <c r="B65378">
        <v>144</v>
      </c>
      <c r="C65378">
        <v>226</v>
      </c>
      <c r="D65378">
        <v>68.900000000000006</v>
      </c>
    </row>
    <row r="65379" spans="1:4" x14ac:dyDescent="0.55000000000000004">
      <c r="A65379">
        <f t="shared" si="1021"/>
        <v>653.70999999955052</v>
      </c>
      <c r="B65379">
        <v>120</v>
      </c>
      <c r="C65379">
        <v>204</v>
      </c>
      <c r="D65379">
        <v>68.98</v>
      </c>
    </row>
    <row r="65380" spans="1:4" x14ac:dyDescent="0.55000000000000004">
      <c r="A65380">
        <f t="shared" si="1021"/>
        <v>653.71999999955051</v>
      </c>
      <c r="B65380">
        <v>143</v>
      </c>
      <c r="C65380">
        <v>234</v>
      </c>
      <c r="D65380">
        <v>69.06</v>
      </c>
    </row>
    <row r="65381" spans="1:4" x14ac:dyDescent="0.55000000000000004">
      <c r="A65381">
        <f t="shared" si="1021"/>
        <v>653.7299999995505</v>
      </c>
      <c r="B65381">
        <v>179</v>
      </c>
      <c r="C65381">
        <v>260</v>
      </c>
      <c r="D65381">
        <v>69.14</v>
      </c>
    </row>
    <row r="65382" spans="1:4" x14ac:dyDescent="0.55000000000000004">
      <c r="A65382">
        <f t="shared" si="1021"/>
        <v>653.73999999955049</v>
      </c>
      <c r="B65382">
        <v>190</v>
      </c>
      <c r="C65382">
        <v>266</v>
      </c>
      <c r="D65382">
        <v>69.23</v>
      </c>
    </row>
    <row r="65383" spans="1:4" x14ac:dyDescent="0.55000000000000004">
      <c r="A65383">
        <f t="shared" si="1021"/>
        <v>653.74999999955048</v>
      </c>
      <c r="B65383">
        <v>155</v>
      </c>
      <c r="C65383">
        <v>262</v>
      </c>
      <c r="D65383">
        <v>69.33</v>
      </c>
    </row>
    <row r="65384" spans="1:4" x14ac:dyDescent="0.55000000000000004">
      <c r="A65384">
        <f t="shared" si="1021"/>
        <v>653.75999999955047</v>
      </c>
      <c r="B65384">
        <v>144</v>
      </c>
      <c r="C65384">
        <v>236</v>
      </c>
      <c r="D65384">
        <v>69.41</v>
      </c>
    </row>
    <row r="65385" spans="1:4" x14ac:dyDescent="0.55000000000000004">
      <c r="A65385">
        <f t="shared" si="1021"/>
        <v>653.76999999955046</v>
      </c>
      <c r="B65385">
        <v>158</v>
      </c>
      <c r="C65385">
        <v>220</v>
      </c>
      <c r="D65385">
        <v>69.459999999999994</v>
      </c>
    </row>
    <row r="65386" spans="1:4" x14ac:dyDescent="0.55000000000000004">
      <c r="A65386">
        <f t="shared" si="1021"/>
        <v>653.77999999955045</v>
      </c>
      <c r="B65386">
        <v>159</v>
      </c>
      <c r="C65386">
        <v>203</v>
      </c>
      <c r="D65386">
        <v>69.459999999999994</v>
      </c>
    </row>
    <row r="65387" spans="1:4" x14ac:dyDescent="0.55000000000000004">
      <c r="A65387">
        <f t="shared" si="1021"/>
        <v>653.78999999955045</v>
      </c>
      <c r="B65387">
        <v>156</v>
      </c>
      <c r="C65387">
        <v>170</v>
      </c>
      <c r="D65387">
        <v>69.39</v>
      </c>
    </row>
    <row r="65388" spans="1:4" x14ac:dyDescent="0.55000000000000004">
      <c r="A65388">
        <f t="shared" si="1021"/>
        <v>653.79999999955044</v>
      </c>
      <c r="B65388">
        <v>160</v>
      </c>
      <c r="C65388">
        <v>201</v>
      </c>
      <c r="D65388">
        <v>69.27</v>
      </c>
    </row>
    <row r="65389" spans="1:4" x14ac:dyDescent="0.55000000000000004">
      <c r="A65389">
        <f t="shared" si="1021"/>
        <v>653.80999999955043</v>
      </c>
      <c r="B65389">
        <v>194</v>
      </c>
      <c r="C65389">
        <v>238</v>
      </c>
      <c r="D65389">
        <v>69.069999999999993</v>
      </c>
    </row>
    <row r="65390" spans="1:4" x14ac:dyDescent="0.55000000000000004">
      <c r="A65390">
        <f t="shared" si="1021"/>
        <v>653.81999999955042</v>
      </c>
      <c r="B65390">
        <v>227</v>
      </c>
      <c r="C65390">
        <v>218</v>
      </c>
      <c r="D65390">
        <v>68.81</v>
      </c>
    </row>
    <row r="65391" spans="1:4" x14ac:dyDescent="0.55000000000000004">
      <c r="A65391">
        <f t="shared" si="1021"/>
        <v>653.82999999955041</v>
      </c>
      <c r="B65391">
        <v>245</v>
      </c>
      <c r="C65391">
        <v>174</v>
      </c>
      <c r="D65391">
        <v>68.5</v>
      </c>
    </row>
    <row r="65392" spans="1:4" x14ac:dyDescent="0.55000000000000004">
      <c r="A65392">
        <f t="shared" si="1021"/>
        <v>653.8399999995504</v>
      </c>
      <c r="B65392">
        <v>257</v>
      </c>
      <c r="C65392">
        <v>136</v>
      </c>
      <c r="D65392">
        <v>68.2</v>
      </c>
    </row>
    <row r="65393" spans="1:4" x14ac:dyDescent="0.55000000000000004">
      <c r="A65393">
        <f t="shared" si="1021"/>
        <v>653.84999999955039</v>
      </c>
      <c r="B65393">
        <v>290</v>
      </c>
      <c r="C65393">
        <v>117</v>
      </c>
      <c r="D65393">
        <v>67.91</v>
      </c>
    </row>
    <row r="65394" spans="1:4" x14ac:dyDescent="0.55000000000000004">
      <c r="A65394">
        <f t="shared" si="1021"/>
        <v>653.85999999955038</v>
      </c>
      <c r="B65394">
        <v>319</v>
      </c>
      <c r="C65394">
        <v>121</v>
      </c>
      <c r="D65394">
        <v>67.63</v>
      </c>
    </row>
    <row r="65395" spans="1:4" x14ac:dyDescent="0.55000000000000004">
      <c r="A65395">
        <f t="shared" si="1021"/>
        <v>653.86999999955037</v>
      </c>
      <c r="B65395">
        <v>302</v>
      </c>
      <c r="C65395">
        <v>115</v>
      </c>
      <c r="D65395">
        <v>67.42</v>
      </c>
    </row>
    <row r="65396" spans="1:4" x14ac:dyDescent="0.55000000000000004">
      <c r="A65396">
        <f t="shared" si="1021"/>
        <v>653.87999999955036</v>
      </c>
      <c r="B65396">
        <v>267</v>
      </c>
      <c r="C65396">
        <v>98</v>
      </c>
      <c r="D65396">
        <v>67.510000000000005</v>
      </c>
    </row>
    <row r="65397" spans="1:4" x14ac:dyDescent="0.55000000000000004">
      <c r="A65397">
        <f t="shared" si="1021"/>
        <v>653.88999999955035</v>
      </c>
      <c r="B65397">
        <v>270</v>
      </c>
      <c r="C65397">
        <v>112</v>
      </c>
      <c r="D65397">
        <v>67.489999999999995</v>
      </c>
    </row>
    <row r="65398" spans="1:4" x14ac:dyDescent="0.55000000000000004">
      <c r="A65398">
        <f t="shared" si="1021"/>
        <v>653.89999999955035</v>
      </c>
      <c r="B65398">
        <v>296</v>
      </c>
      <c r="C65398">
        <v>150</v>
      </c>
      <c r="D65398">
        <v>67.400000000000006</v>
      </c>
    </row>
    <row r="65399" spans="1:4" x14ac:dyDescent="0.55000000000000004">
      <c r="A65399">
        <f t="shared" si="1021"/>
        <v>653.90999999955034</v>
      </c>
      <c r="B65399">
        <v>291</v>
      </c>
      <c r="C65399">
        <v>175</v>
      </c>
      <c r="D65399">
        <v>67.260000000000005</v>
      </c>
    </row>
    <row r="65400" spans="1:4" x14ac:dyDescent="0.55000000000000004">
      <c r="A65400">
        <f t="shared" si="1021"/>
        <v>653.91999999955033</v>
      </c>
      <c r="B65400">
        <v>281</v>
      </c>
      <c r="C65400">
        <v>162</v>
      </c>
      <c r="D65400">
        <v>67.13</v>
      </c>
    </row>
    <row r="65401" spans="1:4" x14ac:dyDescent="0.55000000000000004">
      <c r="A65401">
        <f t="shared" si="1021"/>
        <v>653.92999999955032</v>
      </c>
      <c r="B65401">
        <v>250</v>
      </c>
      <c r="C65401">
        <v>172</v>
      </c>
      <c r="D65401">
        <v>67</v>
      </c>
    </row>
    <row r="65402" spans="1:4" x14ac:dyDescent="0.55000000000000004">
      <c r="A65402">
        <f t="shared" si="1021"/>
        <v>653.93999999955031</v>
      </c>
      <c r="B65402">
        <v>204</v>
      </c>
      <c r="C65402">
        <v>223</v>
      </c>
      <c r="D65402">
        <v>66.849999999999994</v>
      </c>
    </row>
    <row r="65403" spans="1:4" x14ac:dyDescent="0.55000000000000004">
      <c r="A65403">
        <f t="shared" si="1021"/>
        <v>653.9499999995503</v>
      </c>
      <c r="B65403">
        <v>177</v>
      </c>
      <c r="C65403">
        <v>238</v>
      </c>
      <c r="D65403">
        <v>66.709999999999994</v>
      </c>
    </row>
    <row r="65404" spans="1:4" x14ac:dyDescent="0.55000000000000004">
      <c r="A65404">
        <f t="shared" si="1021"/>
        <v>653.95999999955029</v>
      </c>
      <c r="B65404">
        <v>151</v>
      </c>
      <c r="C65404">
        <v>207</v>
      </c>
      <c r="D65404">
        <v>66.56</v>
      </c>
    </row>
    <row r="65405" spans="1:4" x14ac:dyDescent="0.55000000000000004">
      <c r="A65405">
        <f t="shared" si="1021"/>
        <v>653.96999999955028</v>
      </c>
      <c r="B65405">
        <v>150</v>
      </c>
      <c r="C65405">
        <v>180</v>
      </c>
      <c r="D65405">
        <v>66.39</v>
      </c>
    </row>
    <row r="65406" spans="1:4" x14ac:dyDescent="0.55000000000000004">
      <c r="A65406">
        <f t="shared" si="1021"/>
        <v>653.97999999955027</v>
      </c>
      <c r="B65406">
        <v>177</v>
      </c>
      <c r="C65406">
        <v>187</v>
      </c>
      <c r="D65406">
        <v>66.19</v>
      </c>
    </row>
    <row r="65407" spans="1:4" x14ac:dyDescent="0.55000000000000004">
      <c r="A65407">
        <f t="shared" si="1021"/>
        <v>653.98999999955026</v>
      </c>
      <c r="B65407">
        <v>222</v>
      </c>
      <c r="C65407">
        <v>211</v>
      </c>
      <c r="D65407">
        <v>65.97</v>
      </c>
    </row>
    <row r="65408" spans="1:4" x14ac:dyDescent="0.55000000000000004">
      <c r="A65408">
        <f t="shared" si="1021"/>
        <v>653.99999999955025</v>
      </c>
      <c r="B65408">
        <v>255</v>
      </c>
      <c r="C65408">
        <v>182</v>
      </c>
      <c r="D65408">
        <v>65.73</v>
      </c>
    </row>
    <row r="65409" spans="1:4" x14ac:dyDescent="0.55000000000000004">
      <c r="A65409">
        <f t="shared" si="1021"/>
        <v>654.00999999955025</v>
      </c>
      <c r="B65409">
        <v>265</v>
      </c>
      <c r="C65409">
        <v>151</v>
      </c>
      <c r="D65409">
        <v>65.459999999999994</v>
      </c>
    </row>
    <row r="65410" spans="1:4" x14ac:dyDescent="0.55000000000000004">
      <c r="A65410">
        <f t="shared" si="1021"/>
        <v>654.01999999955024</v>
      </c>
      <c r="B65410">
        <v>263</v>
      </c>
      <c r="C65410">
        <v>130</v>
      </c>
      <c r="D65410">
        <v>65.180000000000007</v>
      </c>
    </row>
    <row r="65411" spans="1:4" x14ac:dyDescent="0.55000000000000004">
      <c r="A65411">
        <f t="shared" si="1021"/>
        <v>654.02999999955023</v>
      </c>
      <c r="B65411">
        <v>241</v>
      </c>
      <c r="C65411">
        <v>113</v>
      </c>
      <c r="D65411">
        <v>64.87</v>
      </c>
    </row>
    <row r="65412" spans="1:4" x14ac:dyDescent="0.55000000000000004">
      <c r="A65412">
        <f t="shared" si="1021"/>
        <v>654.03999999955022</v>
      </c>
      <c r="B65412">
        <v>208</v>
      </c>
      <c r="C65412">
        <v>109</v>
      </c>
      <c r="D65412">
        <v>64.540000000000006</v>
      </c>
    </row>
    <row r="65413" spans="1:4" x14ac:dyDescent="0.55000000000000004">
      <c r="A65413">
        <f t="shared" si="1021"/>
        <v>654.04999999955021</v>
      </c>
      <c r="B65413">
        <v>237</v>
      </c>
      <c r="C65413">
        <v>90</v>
      </c>
      <c r="D65413">
        <v>64.180000000000007</v>
      </c>
    </row>
    <row r="65414" spans="1:4" x14ac:dyDescent="0.55000000000000004">
      <c r="A65414">
        <f t="shared" si="1021"/>
        <v>654.0599999995502</v>
      </c>
      <c r="B65414">
        <v>241</v>
      </c>
      <c r="C65414">
        <v>93</v>
      </c>
      <c r="D65414">
        <v>63.81</v>
      </c>
    </row>
    <row r="65415" spans="1:4" x14ac:dyDescent="0.55000000000000004">
      <c r="A65415">
        <f t="shared" si="1021"/>
        <v>654.06999999955019</v>
      </c>
      <c r="B65415">
        <v>242</v>
      </c>
      <c r="C65415">
        <v>92</v>
      </c>
      <c r="D65415">
        <v>63.41</v>
      </c>
    </row>
    <row r="65416" spans="1:4" x14ac:dyDescent="0.55000000000000004">
      <c r="A65416">
        <f t="shared" si="1021"/>
        <v>654.07999999955018</v>
      </c>
      <c r="B65416">
        <v>249</v>
      </c>
      <c r="C65416">
        <v>92</v>
      </c>
      <c r="D65416">
        <v>62.93</v>
      </c>
    </row>
    <row r="65417" spans="1:4" x14ac:dyDescent="0.55000000000000004">
      <c r="A65417">
        <f t="shared" si="1021"/>
        <v>654.08999999955017</v>
      </c>
      <c r="B65417">
        <v>232</v>
      </c>
      <c r="C65417">
        <v>97</v>
      </c>
      <c r="D65417">
        <v>62.36</v>
      </c>
    </row>
    <row r="65418" spans="1:4" x14ac:dyDescent="0.55000000000000004">
      <c r="A65418">
        <f t="shared" ref="A65418:A65481" si="1022">A65417+0.01</f>
        <v>654.09999999955016</v>
      </c>
      <c r="B65418">
        <v>229</v>
      </c>
      <c r="C65418">
        <v>119</v>
      </c>
      <c r="D65418">
        <v>61.82</v>
      </c>
    </row>
    <row r="65419" spans="1:4" x14ac:dyDescent="0.55000000000000004">
      <c r="A65419">
        <f t="shared" si="1022"/>
        <v>654.10999999955015</v>
      </c>
      <c r="B65419">
        <v>212</v>
      </c>
      <c r="C65419">
        <v>116</v>
      </c>
      <c r="D65419">
        <v>61.33</v>
      </c>
    </row>
    <row r="65420" spans="1:4" x14ac:dyDescent="0.55000000000000004">
      <c r="A65420">
        <f t="shared" si="1022"/>
        <v>654.11999999955015</v>
      </c>
      <c r="B65420">
        <v>186</v>
      </c>
      <c r="C65420">
        <v>128</v>
      </c>
      <c r="D65420">
        <v>60.87</v>
      </c>
    </row>
    <row r="65421" spans="1:4" x14ac:dyDescent="0.55000000000000004">
      <c r="A65421">
        <f t="shared" si="1022"/>
        <v>654.12999999955014</v>
      </c>
      <c r="B65421">
        <v>201</v>
      </c>
      <c r="C65421">
        <v>146</v>
      </c>
      <c r="D65421">
        <v>60.39</v>
      </c>
    </row>
    <row r="65422" spans="1:4" x14ac:dyDescent="0.55000000000000004">
      <c r="A65422">
        <f t="shared" si="1022"/>
        <v>654.13999999955013</v>
      </c>
      <c r="B65422">
        <v>210</v>
      </c>
      <c r="C65422">
        <v>172</v>
      </c>
      <c r="D65422">
        <v>59.9</v>
      </c>
    </row>
    <row r="65423" spans="1:4" x14ac:dyDescent="0.55000000000000004">
      <c r="A65423">
        <f t="shared" si="1022"/>
        <v>654.14999999955012</v>
      </c>
      <c r="B65423">
        <v>179</v>
      </c>
      <c r="C65423">
        <v>196</v>
      </c>
      <c r="D65423">
        <v>59.42</v>
      </c>
    </row>
    <row r="65424" spans="1:4" x14ac:dyDescent="0.55000000000000004">
      <c r="A65424">
        <f t="shared" si="1022"/>
        <v>654.15999999955011</v>
      </c>
      <c r="B65424">
        <v>158</v>
      </c>
      <c r="C65424">
        <v>196</v>
      </c>
      <c r="D65424">
        <v>58.98</v>
      </c>
    </row>
    <row r="65425" spans="1:4" x14ac:dyDescent="0.55000000000000004">
      <c r="A65425">
        <f t="shared" si="1022"/>
        <v>654.1699999995501</v>
      </c>
      <c r="B65425">
        <v>168</v>
      </c>
      <c r="C65425">
        <v>186</v>
      </c>
      <c r="D65425">
        <v>58.62</v>
      </c>
    </row>
    <row r="65426" spans="1:4" x14ac:dyDescent="0.55000000000000004">
      <c r="A65426">
        <f t="shared" si="1022"/>
        <v>654.17999999955009</v>
      </c>
      <c r="B65426">
        <v>163</v>
      </c>
      <c r="C65426">
        <v>184</v>
      </c>
      <c r="D65426">
        <v>58.32</v>
      </c>
    </row>
    <row r="65427" spans="1:4" x14ac:dyDescent="0.55000000000000004">
      <c r="A65427">
        <f t="shared" si="1022"/>
        <v>654.18999999955008</v>
      </c>
      <c r="B65427">
        <v>168</v>
      </c>
      <c r="C65427">
        <v>163</v>
      </c>
      <c r="D65427">
        <v>58.16</v>
      </c>
    </row>
    <row r="65428" spans="1:4" x14ac:dyDescent="0.55000000000000004">
      <c r="A65428">
        <f t="shared" si="1022"/>
        <v>654.19999999955007</v>
      </c>
      <c r="B65428">
        <v>177</v>
      </c>
      <c r="C65428">
        <v>185</v>
      </c>
      <c r="D65428">
        <v>58.18</v>
      </c>
    </row>
    <row r="65429" spans="1:4" x14ac:dyDescent="0.55000000000000004">
      <c r="A65429">
        <f t="shared" si="1022"/>
        <v>654.20999999955006</v>
      </c>
      <c r="B65429">
        <v>157</v>
      </c>
      <c r="C65429">
        <v>173</v>
      </c>
      <c r="D65429">
        <v>58.45</v>
      </c>
    </row>
    <row r="65430" spans="1:4" x14ac:dyDescent="0.55000000000000004">
      <c r="A65430">
        <f t="shared" si="1022"/>
        <v>654.21999999955005</v>
      </c>
      <c r="B65430">
        <v>129</v>
      </c>
      <c r="C65430">
        <v>175</v>
      </c>
      <c r="D65430">
        <v>58.94</v>
      </c>
    </row>
    <row r="65431" spans="1:4" x14ac:dyDescent="0.55000000000000004">
      <c r="A65431">
        <f t="shared" si="1022"/>
        <v>654.22999999955005</v>
      </c>
      <c r="B65431">
        <v>112</v>
      </c>
      <c r="C65431">
        <v>218</v>
      </c>
      <c r="D65431">
        <v>59.49</v>
      </c>
    </row>
    <row r="65432" spans="1:4" x14ac:dyDescent="0.55000000000000004">
      <c r="A65432">
        <f t="shared" si="1022"/>
        <v>654.23999999955004</v>
      </c>
      <c r="B65432">
        <v>96</v>
      </c>
      <c r="C65432">
        <v>232</v>
      </c>
      <c r="D65432">
        <v>59.83</v>
      </c>
    </row>
    <row r="65433" spans="1:4" x14ac:dyDescent="0.55000000000000004">
      <c r="A65433">
        <f t="shared" si="1022"/>
        <v>654.24999999955003</v>
      </c>
      <c r="B65433">
        <v>107</v>
      </c>
      <c r="C65433">
        <v>199</v>
      </c>
      <c r="D65433">
        <v>59.3</v>
      </c>
    </row>
    <row r="65434" spans="1:4" x14ac:dyDescent="0.55000000000000004">
      <c r="A65434">
        <f t="shared" si="1022"/>
        <v>654.25999999955002</v>
      </c>
      <c r="B65434">
        <v>147</v>
      </c>
      <c r="C65434">
        <v>171</v>
      </c>
      <c r="D65434">
        <v>58.18</v>
      </c>
    </row>
    <row r="65435" spans="1:4" x14ac:dyDescent="0.55000000000000004">
      <c r="A65435">
        <f t="shared" si="1022"/>
        <v>654.26999999955001</v>
      </c>
      <c r="B65435">
        <v>187</v>
      </c>
      <c r="C65435">
        <v>137</v>
      </c>
      <c r="D65435">
        <v>57.17</v>
      </c>
    </row>
    <row r="65436" spans="1:4" x14ac:dyDescent="0.55000000000000004">
      <c r="A65436">
        <f t="shared" si="1022"/>
        <v>654.27999999955</v>
      </c>
      <c r="B65436">
        <v>209</v>
      </c>
      <c r="C65436">
        <v>134</v>
      </c>
      <c r="D65436">
        <v>56.32</v>
      </c>
    </row>
    <row r="65437" spans="1:4" x14ac:dyDescent="0.55000000000000004">
      <c r="A65437">
        <f t="shared" si="1022"/>
        <v>654.28999999954999</v>
      </c>
      <c r="B65437">
        <v>210</v>
      </c>
      <c r="C65437">
        <v>154</v>
      </c>
      <c r="D65437">
        <v>55.64</v>
      </c>
    </row>
    <row r="65438" spans="1:4" x14ac:dyDescent="0.55000000000000004">
      <c r="A65438">
        <f t="shared" si="1022"/>
        <v>654.29999999954998</v>
      </c>
      <c r="B65438">
        <v>170</v>
      </c>
      <c r="C65438">
        <v>148</v>
      </c>
      <c r="D65438">
        <v>55.16</v>
      </c>
    </row>
    <row r="65439" spans="1:4" x14ac:dyDescent="0.55000000000000004">
      <c r="A65439">
        <f t="shared" si="1022"/>
        <v>654.30999999954997</v>
      </c>
      <c r="B65439">
        <v>147</v>
      </c>
      <c r="C65439">
        <v>147</v>
      </c>
      <c r="D65439">
        <v>54.82</v>
      </c>
    </row>
    <row r="65440" spans="1:4" x14ac:dyDescent="0.55000000000000004">
      <c r="A65440">
        <f t="shared" si="1022"/>
        <v>654.31999999954996</v>
      </c>
      <c r="B65440">
        <v>137</v>
      </c>
      <c r="C65440">
        <v>123</v>
      </c>
      <c r="D65440">
        <v>54.57</v>
      </c>
    </row>
    <row r="65441" spans="1:4" x14ac:dyDescent="0.55000000000000004">
      <c r="A65441">
        <f t="shared" si="1022"/>
        <v>654.32999999954995</v>
      </c>
      <c r="B65441">
        <v>146</v>
      </c>
      <c r="C65441">
        <v>115</v>
      </c>
      <c r="D65441">
        <v>54.51</v>
      </c>
    </row>
    <row r="65442" spans="1:4" x14ac:dyDescent="0.55000000000000004">
      <c r="A65442">
        <f t="shared" si="1022"/>
        <v>654.33999999954995</v>
      </c>
      <c r="B65442">
        <v>161</v>
      </c>
      <c r="C65442">
        <v>110</v>
      </c>
      <c r="D65442">
        <v>54.96</v>
      </c>
    </row>
    <row r="65443" spans="1:4" x14ac:dyDescent="0.55000000000000004">
      <c r="A65443">
        <f t="shared" si="1022"/>
        <v>654.34999999954994</v>
      </c>
      <c r="B65443">
        <v>192</v>
      </c>
      <c r="C65443">
        <v>95</v>
      </c>
      <c r="D65443">
        <v>55.24</v>
      </c>
    </row>
    <row r="65444" spans="1:4" x14ac:dyDescent="0.55000000000000004">
      <c r="A65444">
        <f t="shared" si="1022"/>
        <v>654.35999999954993</v>
      </c>
      <c r="B65444">
        <v>221</v>
      </c>
      <c r="C65444">
        <v>102</v>
      </c>
      <c r="D65444">
        <v>55.38</v>
      </c>
    </row>
    <row r="65445" spans="1:4" x14ac:dyDescent="0.55000000000000004">
      <c r="A65445">
        <f t="shared" si="1022"/>
        <v>654.36999999954992</v>
      </c>
      <c r="B65445">
        <v>205</v>
      </c>
      <c r="C65445">
        <v>125</v>
      </c>
      <c r="D65445">
        <v>55.43</v>
      </c>
    </row>
    <row r="65446" spans="1:4" x14ac:dyDescent="0.55000000000000004">
      <c r="A65446">
        <f t="shared" si="1022"/>
        <v>654.37999999954991</v>
      </c>
      <c r="B65446">
        <v>208</v>
      </c>
      <c r="C65446">
        <v>146</v>
      </c>
      <c r="D65446">
        <v>55.41</v>
      </c>
    </row>
    <row r="65447" spans="1:4" x14ac:dyDescent="0.55000000000000004">
      <c r="A65447">
        <f t="shared" si="1022"/>
        <v>654.3899999995499</v>
      </c>
      <c r="B65447">
        <v>209</v>
      </c>
      <c r="C65447">
        <v>153</v>
      </c>
      <c r="D65447">
        <v>55.36</v>
      </c>
    </row>
    <row r="65448" spans="1:4" x14ac:dyDescent="0.55000000000000004">
      <c r="A65448">
        <f t="shared" si="1022"/>
        <v>654.39999999954989</v>
      </c>
      <c r="B65448">
        <v>204</v>
      </c>
      <c r="C65448">
        <v>117</v>
      </c>
      <c r="D65448">
        <v>55.26</v>
      </c>
    </row>
    <row r="65449" spans="1:4" x14ac:dyDescent="0.55000000000000004">
      <c r="A65449">
        <f t="shared" si="1022"/>
        <v>654.40999999954988</v>
      </c>
      <c r="B65449">
        <v>170</v>
      </c>
      <c r="C65449">
        <v>106</v>
      </c>
      <c r="D65449">
        <v>55.14</v>
      </c>
    </row>
    <row r="65450" spans="1:4" x14ac:dyDescent="0.55000000000000004">
      <c r="A65450">
        <f t="shared" si="1022"/>
        <v>654.41999999954987</v>
      </c>
      <c r="B65450">
        <v>161</v>
      </c>
      <c r="C65450">
        <v>130</v>
      </c>
      <c r="D65450">
        <v>54.98</v>
      </c>
    </row>
    <row r="65451" spans="1:4" x14ac:dyDescent="0.55000000000000004">
      <c r="A65451">
        <f t="shared" si="1022"/>
        <v>654.42999999954986</v>
      </c>
      <c r="B65451">
        <v>170</v>
      </c>
      <c r="C65451">
        <v>125</v>
      </c>
      <c r="D65451">
        <v>54.78</v>
      </c>
    </row>
    <row r="65452" spans="1:4" x14ac:dyDescent="0.55000000000000004">
      <c r="A65452">
        <f t="shared" si="1022"/>
        <v>654.43999999954985</v>
      </c>
      <c r="B65452">
        <v>181</v>
      </c>
      <c r="C65452">
        <v>126</v>
      </c>
      <c r="D65452">
        <v>54.56</v>
      </c>
    </row>
    <row r="65453" spans="1:4" x14ac:dyDescent="0.55000000000000004">
      <c r="A65453">
        <f t="shared" si="1022"/>
        <v>654.44999999954985</v>
      </c>
      <c r="B65453">
        <v>205</v>
      </c>
      <c r="C65453">
        <v>119</v>
      </c>
      <c r="D65453">
        <v>54.29</v>
      </c>
    </row>
    <row r="65454" spans="1:4" x14ac:dyDescent="0.55000000000000004">
      <c r="A65454">
        <f t="shared" si="1022"/>
        <v>654.45999999954984</v>
      </c>
      <c r="B65454">
        <v>228</v>
      </c>
      <c r="C65454">
        <v>116</v>
      </c>
      <c r="D65454">
        <v>53.99</v>
      </c>
    </row>
    <row r="65455" spans="1:4" x14ac:dyDescent="0.55000000000000004">
      <c r="A65455">
        <f t="shared" si="1022"/>
        <v>654.46999999954983</v>
      </c>
      <c r="B65455">
        <v>244</v>
      </c>
      <c r="C65455">
        <v>114</v>
      </c>
      <c r="D65455">
        <v>53.67</v>
      </c>
    </row>
    <row r="65456" spans="1:4" x14ac:dyDescent="0.55000000000000004">
      <c r="A65456">
        <f t="shared" si="1022"/>
        <v>654.47999999954982</v>
      </c>
      <c r="B65456">
        <v>248</v>
      </c>
      <c r="C65456">
        <v>100</v>
      </c>
      <c r="D65456">
        <v>53.31</v>
      </c>
    </row>
    <row r="65457" spans="1:4" x14ac:dyDescent="0.55000000000000004">
      <c r="A65457">
        <f t="shared" si="1022"/>
        <v>654.48999999954981</v>
      </c>
      <c r="B65457">
        <v>225</v>
      </c>
      <c r="C65457">
        <v>110</v>
      </c>
      <c r="D65457">
        <v>52.94</v>
      </c>
    </row>
    <row r="65458" spans="1:4" x14ac:dyDescent="0.55000000000000004">
      <c r="A65458">
        <f t="shared" si="1022"/>
        <v>654.4999999995498</v>
      </c>
      <c r="B65458">
        <v>205</v>
      </c>
      <c r="C65458">
        <v>127</v>
      </c>
      <c r="D65458">
        <v>52.56</v>
      </c>
    </row>
    <row r="65459" spans="1:4" x14ac:dyDescent="0.55000000000000004">
      <c r="A65459">
        <f t="shared" si="1022"/>
        <v>654.50999999954979</v>
      </c>
      <c r="B65459">
        <v>186</v>
      </c>
      <c r="C65459">
        <v>126</v>
      </c>
      <c r="D65459">
        <v>52.16</v>
      </c>
    </row>
    <row r="65460" spans="1:4" x14ac:dyDescent="0.55000000000000004">
      <c r="A65460">
        <f t="shared" si="1022"/>
        <v>654.51999999954978</v>
      </c>
      <c r="B65460">
        <v>169</v>
      </c>
      <c r="C65460">
        <v>117</v>
      </c>
      <c r="D65460">
        <v>51.76</v>
      </c>
    </row>
    <row r="65461" spans="1:4" x14ac:dyDescent="0.55000000000000004">
      <c r="A65461">
        <f t="shared" si="1022"/>
        <v>654.52999999954977</v>
      </c>
      <c r="B65461">
        <v>155</v>
      </c>
      <c r="C65461">
        <v>111</v>
      </c>
      <c r="D65461">
        <v>51.37</v>
      </c>
    </row>
    <row r="65462" spans="1:4" x14ac:dyDescent="0.55000000000000004">
      <c r="A65462">
        <f t="shared" si="1022"/>
        <v>654.53999999954976</v>
      </c>
      <c r="B65462">
        <v>171</v>
      </c>
      <c r="C65462">
        <v>95</v>
      </c>
      <c r="D65462">
        <v>50.99</v>
      </c>
    </row>
    <row r="65463" spans="1:4" x14ac:dyDescent="0.55000000000000004">
      <c r="A65463">
        <f t="shared" si="1022"/>
        <v>654.54999999954975</v>
      </c>
      <c r="B65463">
        <v>194</v>
      </c>
      <c r="C65463">
        <v>92</v>
      </c>
      <c r="D65463">
        <v>50.6</v>
      </c>
    </row>
    <row r="65464" spans="1:4" x14ac:dyDescent="0.55000000000000004">
      <c r="A65464">
        <f t="shared" si="1022"/>
        <v>654.55999999954975</v>
      </c>
      <c r="B65464">
        <v>209</v>
      </c>
      <c r="C65464">
        <v>92</v>
      </c>
      <c r="D65464">
        <v>50.22</v>
      </c>
    </row>
    <row r="65465" spans="1:4" x14ac:dyDescent="0.55000000000000004">
      <c r="A65465">
        <f t="shared" si="1022"/>
        <v>654.56999999954974</v>
      </c>
      <c r="B65465">
        <v>218</v>
      </c>
      <c r="C65465">
        <v>90</v>
      </c>
      <c r="D65465">
        <v>49.79</v>
      </c>
    </row>
    <row r="65466" spans="1:4" x14ac:dyDescent="0.55000000000000004">
      <c r="A65466">
        <f t="shared" si="1022"/>
        <v>654.57999999954973</v>
      </c>
      <c r="B65466">
        <v>231</v>
      </c>
      <c r="C65466">
        <v>101</v>
      </c>
      <c r="D65466">
        <v>49.35</v>
      </c>
    </row>
    <row r="65467" spans="1:4" x14ac:dyDescent="0.55000000000000004">
      <c r="A65467">
        <f t="shared" si="1022"/>
        <v>654.58999999954972</v>
      </c>
      <c r="B65467">
        <v>236</v>
      </c>
      <c r="C65467">
        <v>123</v>
      </c>
      <c r="D65467">
        <v>48.92</v>
      </c>
    </row>
    <row r="65468" spans="1:4" x14ac:dyDescent="0.55000000000000004">
      <c r="A65468">
        <f t="shared" si="1022"/>
        <v>654.59999999954971</v>
      </c>
      <c r="B65468">
        <v>231</v>
      </c>
      <c r="C65468">
        <v>125</v>
      </c>
      <c r="D65468">
        <v>48.5</v>
      </c>
    </row>
    <row r="65469" spans="1:4" x14ac:dyDescent="0.55000000000000004">
      <c r="A65469">
        <f t="shared" si="1022"/>
        <v>654.6099999995497</v>
      </c>
      <c r="B65469">
        <v>235</v>
      </c>
      <c r="C65469">
        <v>122</v>
      </c>
      <c r="D65469">
        <v>48.13</v>
      </c>
    </row>
    <row r="65470" spans="1:4" x14ac:dyDescent="0.55000000000000004">
      <c r="A65470">
        <f t="shared" si="1022"/>
        <v>654.61999999954969</v>
      </c>
      <c r="B65470">
        <v>219</v>
      </c>
      <c r="C65470">
        <v>118</v>
      </c>
      <c r="D65470">
        <v>47.76</v>
      </c>
    </row>
    <row r="65471" spans="1:4" x14ac:dyDescent="0.55000000000000004">
      <c r="A65471">
        <f t="shared" si="1022"/>
        <v>654.62999999954968</v>
      </c>
      <c r="B65471">
        <v>208</v>
      </c>
      <c r="C65471">
        <v>97</v>
      </c>
      <c r="D65471">
        <v>47.41</v>
      </c>
    </row>
    <row r="65472" spans="1:4" x14ac:dyDescent="0.55000000000000004">
      <c r="A65472">
        <f t="shared" si="1022"/>
        <v>654.63999999954967</v>
      </c>
      <c r="B65472">
        <v>192</v>
      </c>
      <c r="C65472">
        <v>79</v>
      </c>
      <c r="D65472">
        <v>46.99</v>
      </c>
    </row>
    <row r="65473" spans="1:4" x14ac:dyDescent="0.55000000000000004">
      <c r="A65473">
        <f t="shared" si="1022"/>
        <v>654.64999999954966</v>
      </c>
      <c r="B65473">
        <v>165</v>
      </c>
      <c r="C65473">
        <v>64</v>
      </c>
      <c r="D65473">
        <v>46.57</v>
      </c>
    </row>
    <row r="65474" spans="1:4" x14ac:dyDescent="0.55000000000000004">
      <c r="A65474">
        <f t="shared" si="1022"/>
        <v>654.65999999954965</v>
      </c>
      <c r="B65474">
        <v>155</v>
      </c>
      <c r="C65474">
        <v>65</v>
      </c>
      <c r="D65474">
        <v>46.13</v>
      </c>
    </row>
    <row r="65475" spans="1:4" x14ac:dyDescent="0.55000000000000004">
      <c r="A65475">
        <f t="shared" si="1022"/>
        <v>654.66999999954965</v>
      </c>
      <c r="B65475">
        <v>159</v>
      </c>
      <c r="C65475">
        <v>67</v>
      </c>
      <c r="D65475">
        <v>45.68</v>
      </c>
    </row>
    <row r="65476" spans="1:4" x14ac:dyDescent="0.55000000000000004">
      <c r="A65476">
        <f t="shared" si="1022"/>
        <v>654.67999999954964</v>
      </c>
      <c r="B65476">
        <v>165</v>
      </c>
      <c r="C65476">
        <v>65</v>
      </c>
      <c r="D65476">
        <v>45.29</v>
      </c>
    </row>
    <row r="65477" spans="1:4" x14ac:dyDescent="0.55000000000000004">
      <c r="A65477">
        <f t="shared" si="1022"/>
        <v>654.68999999954963</v>
      </c>
      <c r="B65477">
        <v>183</v>
      </c>
      <c r="C65477">
        <v>84</v>
      </c>
      <c r="D65477">
        <v>44.92</v>
      </c>
    </row>
    <row r="65478" spans="1:4" x14ac:dyDescent="0.55000000000000004">
      <c r="A65478">
        <f t="shared" si="1022"/>
        <v>654.69999999954962</v>
      </c>
      <c r="B65478">
        <v>181</v>
      </c>
      <c r="C65478">
        <v>90</v>
      </c>
      <c r="D65478">
        <v>44.55</v>
      </c>
    </row>
    <row r="65479" spans="1:4" x14ac:dyDescent="0.55000000000000004">
      <c r="A65479">
        <f t="shared" si="1022"/>
        <v>654.70999999954961</v>
      </c>
      <c r="B65479">
        <v>186</v>
      </c>
      <c r="C65479">
        <v>126</v>
      </c>
      <c r="D65479">
        <v>44.15</v>
      </c>
    </row>
    <row r="65480" spans="1:4" x14ac:dyDescent="0.55000000000000004">
      <c r="A65480">
        <f t="shared" si="1022"/>
        <v>654.7199999995496</v>
      </c>
      <c r="B65480">
        <v>176</v>
      </c>
      <c r="C65480">
        <v>157</v>
      </c>
      <c r="D65480">
        <v>43.74</v>
      </c>
    </row>
    <row r="65481" spans="1:4" x14ac:dyDescent="0.55000000000000004">
      <c r="A65481">
        <f t="shared" si="1022"/>
        <v>654.72999999954959</v>
      </c>
      <c r="B65481">
        <v>160</v>
      </c>
      <c r="C65481">
        <v>165</v>
      </c>
      <c r="D65481">
        <v>43.33</v>
      </c>
    </row>
    <row r="65482" spans="1:4" x14ac:dyDescent="0.55000000000000004">
      <c r="A65482">
        <f t="shared" ref="A65482:A65545" si="1023">A65481+0.01</f>
        <v>654.73999999954958</v>
      </c>
      <c r="B65482">
        <v>168</v>
      </c>
      <c r="C65482">
        <v>170</v>
      </c>
      <c r="D65482">
        <v>42.85</v>
      </c>
    </row>
    <row r="65483" spans="1:4" x14ac:dyDescent="0.55000000000000004">
      <c r="A65483">
        <f t="shared" si="1023"/>
        <v>654.74999999954957</v>
      </c>
      <c r="B65483">
        <v>180</v>
      </c>
      <c r="C65483">
        <v>169</v>
      </c>
      <c r="D65483">
        <v>42.37</v>
      </c>
    </row>
    <row r="65484" spans="1:4" x14ac:dyDescent="0.55000000000000004">
      <c r="A65484">
        <f t="shared" si="1023"/>
        <v>654.75999999954956</v>
      </c>
      <c r="B65484">
        <v>183</v>
      </c>
      <c r="C65484">
        <v>177</v>
      </c>
      <c r="D65484">
        <v>41.93</v>
      </c>
    </row>
    <row r="65485" spans="1:4" x14ac:dyDescent="0.55000000000000004">
      <c r="A65485">
        <f t="shared" si="1023"/>
        <v>654.76999999954955</v>
      </c>
      <c r="B65485">
        <v>178</v>
      </c>
      <c r="C65485">
        <v>197</v>
      </c>
      <c r="D65485">
        <v>41.68</v>
      </c>
    </row>
    <row r="65486" spans="1:4" x14ac:dyDescent="0.55000000000000004">
      <c r="A65486">
        <f t="shared" si="1023"/>
        <v>654.77999999954955</v>
      </c>
      <c r="B65486">
        <v>174</v>
      </c>
      <c r="C65486">
        <v>190</v>
      </c>
      <c r="D65486">
        <v>41.57</v>
      </c>
    </row>
    <row r="65487" spans="1:4" x14ac:dyDescent="0.55000000000000004">
      <c r="A65487">
        <f t="shared" si="1023"/>
        <v>654.78999999954954</v>
      </c>
      <c r="B65487">
        <v>169</v>
      </c>
      <c r="C65487">
        <v>170</v>
      </c>
      <c r="D65487">
        <v>41.59</v>
      </c>
    </row>
    <row r="65488" spans="1:4" x14ac:dyDescent="0.55000000000000004">
      <c r="A65488">
        <f t="shared" si="1023"/>
        <v>654.79999999954953</v>
      </c>
      <c r="B65488">
        <v>164</v>
      </c>
      <c r="C65488">
        <v>162</v>
      </c>
      <c r="D65488">
        <v>41.73</v>
      </c>
    </row>
    <row r="65489" spans="1:4" x14ac:dyDescent="0.55000000000000004">
      <c r="A65489">
        <f t="shared" si="1023"/>
        <v>654.80999999954952</v>
      </c>
      <c r="B65489">
        <v>156</v>
      </c>
      <c r="C65489">
        <v>172</v>
      </c>
      <c r="D65489">
        <v>41.86</v>
      </c>
    </row>
    <row r="65490" spans="1:4" x14ac:dyDescent="0.55000000000000004">
      <c r="A65490">
        <f t="shared" si="1023"/>
        <v>654.81999999954951</v>
      </c>
      <c r="B65490">
        <v>158</v>
      </c>
      <c r="C65490">
        <v>181</v>
      </c>
      <c r="D65490">
        <v>41.54</v>
      </c>
    </row>
    <row r="65491" spans="1:4" x14ac:dyDescent="0.55000000000000004">
      <c r="A65491">
        <f t="shared" si="1023"/>
        <v>654.8299999995495</v>
      </c>
      <c r="B65491">
        <v>115</v>
      </c>
      <c r="C65491">
        <v>180</v>
      </c>
      <c r="D65491">
        <v>41.33</v>
      </c>
    </row>
    <row r="65492" spans="1:4" x14ac:dyDescent="0.55000000000000004">
      <c r="A65492">
        <f t="shared" si="1023"/>
        <v>654.83999999954949</v>
      </c>
      <c r="B65492">
        <v>103</v>
      </c>
      <c r="C65492">
        <v>181</v>
      </c>
      <c r="D65492">
        <v>41.18</v>
      </c>
    </row>
    <row r="65493" spans="1:4" x14ac:dyDescent="0.55000000000000004">
      <c r="A65493">
        <f t="shared" si="1023"/>
        <v>654.84999999954948</v>
      </c>
      <c r="B65493">
        <v>101</v>
      </c>
      <c r="C65493">
        <v>173</v>
      </c>
      <c r="D65493">
        <v>41.08</v>
      </c>
    </row>
    <row r="65494" spans="1:4" x14ac:dyDescent="0.55000000000000004">
      <c r="A65494">
        <f t="shared" si="1023"/>
        <v>654.85999999954947</v>
      </c>
      <c r="B65494">
        <v>100</v>
      </c>
      <c r="C65494">
        <v>154</v>
      </c>
      <c r="D65494">
        <v>40.98</v>
      </c>
    </row>
    <row r="65495" spans="1:4" x14ac:dyDescent="0.55000000000000004">
      <c r="A65495">
        <f t="shared" si="1023"/>
        <v>654.86999999954946</v>
      </c>
      <c r="B65495">
        <v>121</v>
      </c>
      <c r="C65495">
        <v>135</v>
      </c>
      <c r="D65495">
        <v>40.869999999999997</v>
      </c>
    </row>
    <row r="65496" spans="1:4" x14ac:dyDescent="0.55000000000000004">
      <c r="A65496">
        <f t="shared" si="1023"/>
        <v>654.87999999954945</v>
      </c>
      <c r="B65496">
        <v>155</v>
      </c>
      <c r="C65496">
        <v>134</v>
      </c>
      <c r="D65496">
        <v>40.75</v>
      </c>
    </row>
    <row r="65497" spans="1:4" x14ac:dyDescent="0.55000000000000004">
      <c r="A65497">
        <f t="shared" si="1023"/>
        <v>654.88999999954945</v>
      </c>
      <c r="B65497">
        <v>176</v>
      </c>
      <c r="C65497">
        <v>141</v>
      </c>
      <c r="D65497">
        <v>40.64</v>
      </c>
    </row>
    <row r="65498" spans="1:4" x14ac:dyDescent="0.55000000000000004">
      <c r="A65498">
        <f t="shared" si="1023"/>
        <v>654.89999999954944</v>
      </c>
      <c r="B65498">
        <v>208</v>
      </c>
      <c r="C65498">
        <v>141</v>
      </c>
      <c r="D65498">
        <v>40.56</v>
      </c>
    </row>
    <row r="65499" spans="1:4" x14ac:dyDescent="0.55000000000000004">
      <c r="A65499">
        <f t="shared" si="1023"/>
        <v>654.90999999954943</v>
      </c>
      <c r="B65499">
        <v>208</v>
      </c>
      <c r="C65499">
        <v>149</v>
      </c>
      <c r="D65499">
        <v>40.5</v>
      </c>
    </row>
    <row r="65500" spans="1:4" x14ac:dyDescent="0.55000000000000004">
      <c r="A65500">
        <f t="shared" si="1023"/>
        <v>654.91999999954942</v>
      </c>
      <c r="B65500">
        <v>200</v>
      </c>
      <c r="C65500">
        <v>173</v>
      </c>
      <c r="D65500">
        <v>40.479999999999997</v>
      </c>
    </row>
    <row r="65501" spans="1:4" x14ac:dyDescent="0.55000000000000004">
      <c r="A65501">
        <f t="shared" si="1023"/>
        <v>654.92999999954941</v>
      </c>
      <c r="B65501">
        <v>200</v>
      </c>
      <c r="C65501">
        <v>180</v>
      </c>
      <c r="D65501">
        <v>40.56</v>
      </c>
    </row>
    <row r="65502" spans="1:4" x14ac:dyDescent="0.55000000000000004">
      <c r="A65502">
        <f t="shared" si="1023"/>
        <v>654.9399999995494</v>
      </c>
      <c r="B65502">
        <v>201</v>
      </c>
      <c r="C65502">
        <v>172</v>
      </c>
      <c r="D65502">
        <v>40.69</v>
      </c>
    </row>
    <row r="65503" spans="1:4" x14ac:dyDescent="0.55000000000000004">
      <c r="A65503">
        <f t="shared" si="1023"/>
        <v>654.94999999954939</v>
      </c>
      <c r="B65503">
        <v>193</v>
      </c>
      <c r="C65503">
        <v>189</v>
      </c>
      <c r="D65503">
        <v>40.770000000000003</v>
      </c>
    </row>
    <row r="65504" spans="1:4" x14ac:dyDescent="0.55000000000000004">
      <c r="A65504">
        <f t="shared" si="1023"/>
        <v>654.95999999954938</v>
      </c>
      <c r="B65504">
        <v>187</v>
      </c>
      <c r="C65504">
        <v>205</v>
      </c>
      <c r="D65504">
        <v>40.840000000000003</v>
      </c>
    </row>
    <row r="65505" spans="1:4" x14ac:dyDescent="0.55000000000000004">
      <c r="A65505">
        <f t="shared" si="1023"/>
        <v>654.96999999954937</v>
      </c>
      <c r="B65505">
        <v>173</v>
      </c>
      <c r="C65505">
        <v>172</v>
      </c>
      <c r="D65505">
        <v>40.880000000000003</v>
      </c>
    </row>
    <row r="65506" spans="1:4" x14ac:dyDescent="0.55000000000000004">
      <c r="A65506">
        <f t="shared" si="1023"/>
        <v>654.97999999954936</v>
      </c>
      <c r="B65506">
        <v>168</v>
      </c>
      <c r="C65506">
        <v>145</v>
      </c>
      <c r="D65506">
        <v>40.9</v>
      </c>
    </row>
    <row r="65507" spans="1:4" x14ac:dyDescent="0.55000000000000004">
      <c r="A65507">
        <f t="shared" si="1023"/>
        <v>654.98999999954935</v>
      </c>
      <c r="B65507">
        <v>164</v>
      </c>
      <c r="C65507">
        <v>146</v>
      </c>
      <c r="D65507">
        <v>40.909999999999997</v>
      </c>
    </row>
    <row r="65508" spans="1:4" x14ac:dyDescent="0.55000000000000004">
      <c r="A65508">
        <f t="shared" si="1023"/>
        <v>654.99999999954935</v>
      </c>
      <c r="B65508">
        <v>160</v>
      </c>
      <c r="C65508">
        <v>136</v>
      </c>
      <c r="D65508">
        <v>40.9</v>
      </c>
    </row>
    <row r="65509" spans="1:4" x14ac:dyDescent="0.55000000000000004">
      <c r="A65509">
        <f t="shared" si="1023"/>
        <v>655.00999999954934</v>
      </c>
      <c r="B65509">
        <v>153</v>
      </c>
      <c r="C65509">
        <v>141</v>
      </c>
      <c r="D65509">
        <v>40.869999999999997</v>
      </c>
    </row>
    <row r="65510" spans="1:4" x14ac:dyDescent="0.55000000000000004">
      <c r="A65510">
        <f t="shared" si="1023"/>
        <v>655.01999999954933</v>
      </c>
      <c r="B65510">
        <v>150</v>
      </c>
      <c r="C65510">
        <v>166</v>
      </c>
      <c r="D65510">
        <v>40.83</v>
      </c>
    </row>
    <row r="65511" spans="1:4" x14ac:dyDescent="0.55000000000000004">
      <c r="A65511">
        <f t="shared" si="1023"/>
        <v>655.02999999954932</v>
      </c>
      <c r="B65511">
        <v>158</v>
      </c>
      <c r="C65511">
        <v>178</v>
      </c>
      <c r="D65511">
        <v>40.770000000000003</v>
      </c>
    </row>
    <row r="65512" spans="1:4" x14ac:dyDescent="0.55000000000000004">
      <c r="A65512">
        <f t="shared" si="1023"/>
        <v>655.03999999954931</v>
      </c>
      <c r="B65512">
        <v>170</v>
      </c>
      <c r="C65512">
        <v>176</v>
      </c>
      <c r="D65512">
        <v>40.700000000000003</v>
      </c>
    </row>
    <row r="65513" spans="1:4" x14ac:dyDescent="0.55000000000000004">
      <c r="A65513">
        <f t="shared" si="1023"/>
        <v>655.0499999995493</v>
      </c>
      <c r="B65513">
        <v>176</v>
      </c>
      <c r="C65513">
        <v>171</v>
      </c>
      <c r="D65513">
        <v>40.61</v>
      </c>
    </row>
    <row r="65514" spans="1:4" x14ac:dyDescent="0.55000000000000004">
      <c r="A65514">
        <f t="shared" si="1023"/>
        <v>655.05999999954929</v>
      </c>
      <c r="B65514">
        <v>191</v>
      </c>
      <c r="C65514">
        <v>165</v>
      </c>
      <c r="D65514">
        <v>40.51</v>
      </c>
    </row>
    <row r="65515" spans="1:4" x14ac:dyDescent="0.55000000000000004">
      <c r="A65515">
        <f t="shared" si="1023"/>
        <v>655.06999999954928</v>
      </c>
      <c r="B65515">
        <v>197</v>
      </c>
      <c r="C65515">
        <v>159</v>
      </c>
      <c r="D65515">
        <v>40.409999999999997</v>
      </c>
    </row>
    <row r="65516" spans="1:4" x14ac:dyDescent="0.55000000000000004">
      <c r="A65516">
        <f t="shared" si="1023"/>
        <v>655.07999999954927</v>
      </c>
      <c r="B65516">
        <v>172</v>
      </c>
      <c r="C65516">
        <v>172</v>
      </c>
      <c r="D65516">
        <v>40.299999999999997</v>
      </c>
    </row>
    <row r="65517" spans="1:4" x14ac:dyDescent="0.55000000000000004">
      <c r="A65517">
        <f t="shared" si="1023"/>
        <v>655.08999999954926</v>
      </c>
      <c r="B65517">
        <v>182</v>
      </c>
      <c r="C65517">
        <v>178</v>
      </c>
      <c r="D65517">
        <v>40.19</v>
      </c>
    </row>
    <row r="65518" spans="1:4" x14ac:dyDescent="0.55000000000000004">
      <c r="A65518">
        <f t="shared" si="1023"/>
        <v>655.09999999954925</v>
      </c>
      <c r="B65518">
        <v>176</v>
      </c>
      <c r="C65518">
        <v>172</v>
      </c>
      <c r="D65518">
        <v>40.08</v>
      </c>
    </row>
    <row r="65519" spans="1:4" x14ac:dyDescent="0.55000000000000004">
      <c r="A65519">
        <f t="shared" si="1023"/>
        <v>655.10999999954925</v>
      </c>
      <c r="B65519">
        <v>151</v>
      </c>
      <c r="C65519">
        <v>178</v>
      </c>
      <c r="D65519">
        <v>39.979999999999997</v>
      </c>
    </row>
    <row r="65520" spans="1:4" x14ac:dyDescent="0.55000000000000004">
      <c r="A65520">
        <f t="shared" si="1023"/>
        <v>655.11999999954924</v>
      </c>
      <c r="B65520">
        <v>165</v>
      </c>
      <c r="C65520">
        <v>183</v>
      </c>
      <c r="D65520">
        <v>39.880000000000003</v>
      </c>
    </row>
    <row r="65521" spans="1:4" x14ac:dyDescent="0.55000000000000004">
      <c r="A65521">
        <f t="shared" si="1023"/>
        <v>655.12999999954923</v>
      </c>
      <c r="B65521">
        <v>170</v>
      </c>
      <c r="C65521">
        <v>177</v>
      </c>
      <c r="D65521">
        <v>39.770000000000003</v>
      </c>
    </row>
    <row r="65522" spans="1:4" x14ac:dyDescent="0.55000000000000004">
      <c r="A65522">
        <f t="shared" si="1023"/>
        <v>655.13999999954922</v>
      </c>
      <c r="B65522">
        <v>177</v>
      </c>
      <c r="C65522">
        <v>183</v>
      </c>
      <c r="D65522">
        <v>39.659999999999997</v>
      </c>
    </row>
    <row r="65523" spans="1:4" x14ac:dyDescent="0.55000000000000004">
      <c r="A65523">
        <f t="shared" si="1023"/>
        <v>655.14999999954921</v>
      </c>
      <c r="B65523">
        <v>190</v>
      </c>
      <c r="C65523">
        <v>191</v>
      </c>
      <c r="D65523">
        <v>39.54</v>
      </c>
    </row>
    <row r="65524" spans="1:4" x14ac:dyDescent="0.55000000000000004">
      <c r="A65524">
        <f t="shared" si="1023"/>
        <v>655.1599999995492</v>
      </c>
      <c r="B65524">
        <v>203</v>
      </c>
      <c r="C65524">
        <v>193</v>
      </c>
      <c r="D65524">
        <v>39.380000000000003</v>
      </c>
    </row>
    <row r="65525" spans="1:4" x14ac:dyDescent="0.55000000000000004">
      <c r="A65525">
        <f t="shared" si="1023"/>
        <v>655.16999999954919</v>
      </c>
      <c r="B65525">
        <v>211</v>
      </c>
      <c r="C65525">
        <v>197</v>
      </c>
      <c r="D65525">
        <v>39.21</v>
      </c>
    </row>
    <row r="65526" spans="1:4" x14ac:dyDescent="0.55000000000000004">
      <c r="A65526">
        <f t="shared" si="1023"/>
        <v>655.17999999954918</v>
      </c>
      <c r="B65526">
        <v>214</v>
      </c>
      <c r="C65526">
        <v>211</v>
      </c>
      <c r="D65526">
        <v>39.07</v>
      </c>
    </row>
    <row r="65527" spans="1:4" x14ac:dyDescent="0.55000000000000004">
      <c r="A65527">
        <f t="shared" si="1023"/>
        <v>655.18999999954917</v>
      </c>
      <c r="B65527">
        <v>206</v>
      </c>
      <c r="C65527">
        <v>203</v>
      </c>
      <c r="D65527">
        <v>38.950000000000003</v>
      </c>
    </row>
    <row r="65528" spans="1:4" x14ac:dyDescent="0.55000000000000004">
      <c r="A65528">
        <f t="shared" si="1023"/>
        <v>655.19999999954916</v>
      </c>
      <c r="B65528">
        <v>189</v>
      </c>
      <c r="C65528">
        <v>185</v>
      </c>
      <c r="D65528">
        <v>38.840000000000003</v>
      </c>
    </row>
    <row r="65529" spans="1:4" x14ac:dyDescent="0.55000000000000004">
      <c r="A65529">
        <f t="shared" si="1023"/>
        <v>655.20999999954915</v>
      </c>
      <c r="B65529">
        <v>187</v>
      </c>
      <c r="C65529">
        <v>193</v>
      </c>
      <c r="D65529">
        <v>38.71</v>
      </c>
    </row>
    <row r="65530" spans="1:4" x14ac:dyDescent="0.55000000000000004">
      <c r="A65530">
        <f t="shared" si="1023"/>
        <v>655.21999999954915</v>
      </c>
      <c r="B65530">
        <v>201</v>
      </c>
      <c r="C65530">
        <v>182</v>
      </c>
      <c r="D65530">
        <v>38.549999999999997</v>
      </c>
    </row>
    <row r="65531" spans="1:4" x14ac:dyDescent="0.55000000000000004">
      <c r="A65531">
        <f t="shared" si="1023"/>
        <v>655.22999999954914</v>
      </c>
      <c r="B65531">
        <v>208</v>
      </c>
      <c r="C65531">
        <v>175</v>
      </c>
      <c r="D65531">
        <v>38.380000000000003</v>
      </c>
    </row>
    <row r="65532" spans="1:4" x14ac:dyDescent="0.55000000000000004">
      <c r="A65532">
        <f t="shared" si="1023"/>
        <v>655.23999999954913</v>
      </c>
      <c r="B65532">
        <v>213</v>
      </c>
      <c r="C65532">
        <v>197</v>
      </c>
      <c r="D65532">
        <v>38.229999999999997</v>
      </c>
    </row>
    <row r="65533" spans="1:4" x14ac:dyDescent="0.55000000000000004">
      <c r="A65533">
        <f t="shared" si="1023"/>
        <v>655.24999999954912</v>
      </c>
      <c r="B65533">
        <v>214</v>
      </c>
      <c r="C65533">
        <v>184</v>
      </c>
      <c r="D65533">
        <v>38.11</v>
      </c>
    </row>
    <row r="65534" spans="1:4" x14ac:dyDescent="0.55000000000000004">
      <c r="A65534">
        <f t="shared" si="1023"/>
        <v>655.25999999954911</v>
      </c>
      <c r="B65534">
        <v>211</v>
      </c>
      <c r="C65534">
        <v>173</v>
      </c>
      <c r="D65534">
        <v>38.04</v>
      </c>
    </row>
    <row r="65535" spans="1:4" x14ac:dyDescent="0.55000000000000004">
      <c r="A65535">
        <f t="shared" si="1023"/>
        <v>655.2699999995491</v>
      </c>
      <c r="B65535">
        <v>192</v>
      </c>
      <c r="C65535">
        <v>169</v>
      </c>
      <c r="D65535">
        <v>38</v>
      </c>
    </row>
    <row r="65536" spans="1:4" x14ac:dyDescent="0.55000000000000004">
      <c r="A65536">
        <f t="shared" si="1023"/>
        <v>655.27999999954909</v>
      </c>
      <c r="B65536">
        <v>173</v>
      </c>
      <c r="C65536">
        <v>151</v>
      </c>
      <c r="D65536">
        <v>37.94</v>
      </c>
    </row>
    <row r="65537" spans="1:4" x14ac:dyDescent="0.55000000000000004">
      <c r="A65537">
        <f t="shared" si="1023"/>
        <v>655.28999999954908</v>
      </c>
      <c r="B65537">
        <v>164</v>
      </c>
      <c r="C65537">
        <v>150</v>
      </c>
      <c r="D65537">
        <v>37.82</v>
      </c>
    </row>
    <row r="65538" spans="1:4" x14ac:dyDescent="0.55000000000000004">
      <c r="A65538">
        <f t="shared" si="1023"/>
        <v>655.29999999954907</v>
      </c>
      <c r="B65538">
        <v>176</v>
      </c>
      <c r="C65538">
        <v>158</v>
      </c>
      <c r="D65538">
        <v>37.630000000000003</v>
      </c>
    </row>
    <row r="65539" spans="1:4" x14ac:dyDescent="0.55000000000000004">
      <c r="A65539">
        <f t="shared" si="1023"/>
        <v>655.30999999954906</v>
      </c>
      <c r="B65539">
        <v>214</v>
      </c>
      <c r="C65539">
        <v>168</v>
      </c>
      <c r="D65539">
        <v>37.39</v>
      </c>
    </row>
    <row r="65540" spans="1:4" x14ac:dyDescent="0.55000000000000004">
      <c r="A65540">
        <f t="shared" si="1023"/>
        <v>655.31999999954905</v>
      </c>
      <c r="B65540">
        <v>222</v>
      </c>
      <c r="C65540">
        <v>178</v>
      </c>
      <c r="D65540">
        <v>37.130000000000003</v>
      </c>
    </row>
    <row r="65541" spans="1:4" x14ac:dyDescent="0.55000000000000004">
      <c r="A65541">
        <f t="shared" si="1023"/>
        <v>655.32999999954905</v>
      </c>
      <c r="B65541">
        <v>228</v>
      </c>
      <c r="C65541">
        <v>191</v>
      </c>
      <c r="D65541">
        <v>36.9</v>
      </c>
    </row>
    <row r="65542" spans="1:4" x14ac:dyDescent="0.55000000000000004">
      <c r="A65542">
        <f t="shared" si="1023"/>
        <v>655.33999999954904</v>
      </c>
      <c r="B65542">
        <v>239</v>
      </c>
      <c r="C65542">
        <v>196</v>
      </c>
      <c r="D65542">
        <v>36.71</v>
      </c>
    </row>
    <row r="65543" spans="1:4" x14ac:dyDescent="0.55000000000000004">
      <c r="A65543">
        <f t="shared" si="1023"/>
        <v>655.34999999954903</v>
      </c>
      <c r="B65543">
        <v>258</v>
      </c>
      <c r="C65543">
        <v>182</v>
      </c>
      <c r="D65543">
        <v>36.53</v>
      </c>
    </row>
    <row r="65544" spans="1:4" x14ac:dyDescent="0.55000000000000004">
      <c r="A65544">
        <f t="shared" si="1023"/>
        <v>655.35999999954902</v>
      </c>
      <c r="B65544">
        <v>255</v>
      </c>
      <c r="C65544">
        <v>185</v>
      </c>
      <c r="D65544">
        <v>36.39</v>
      </c>
    </row>
    <row r="65545" spans="1:4" x14ac:dyDescent="0.55000000000000004">
      <c r="A65545">
        <f t="shared" si="1023"/>
        <v>655.36999999954901</v>
      </c>
      <c r="B65545">
        <v>217</v>
      </c>
      <c r="C65545">
        <v>185</v>
      </c>
      <c r="D65545">
        <v>36.25</v>
      </c>
    </row>
    <row r="65546" spans="1:4" x14ac:dyDescent="0.55000000000000004">
      <c r="A65546">
        <f t="shared" ref="A65546:A65609" si="1024">A65545+0.01</f>
        <v>655.379999999549</v>
      </c>
      <c r="B65546">
        <v>207</v>
      </c>
      <c r="C65546">
        <v>198</v>
      </c>
      <c r="D65546">
        <v>36.06</v>
      </c>
    </row>
    <row r="65547" spans="1:4" x14ac:dyDescent="0.55000000000000004">
      <c r="A65547">
        <f t="shared" si="1024"/>
        <v>655.38999999954899</v>
      </c>
      <c r="B65547">
        <v>212</v>
      </c>
      <c r="C65547">
        <v>214</v>
      </c>
      <c r="D65547">
        <v>35.81</v>
      </c>
    </row>
    <row r="65548" spans="1:4" x14ac:dyDescent="0.55000000000000004">
      <c r="A65548">
        <f t="shared" si="1024"/>
        <v>655.39999999954898</v>
      </c>
      <c r="B65548">
        <v>236</v>
      </c>
      <c r="C65548">
        <v>225</v>
      </c>
      <c r="D65548">
        <v>35.51</v>
      </c>
    </row>
    <row r="65549" spans="1:4" x14ac:dyDescent="0.55000000000000004">
      <c r="A65549">
        <f t="shared" si="1024"/>
        <v>655.40999999954897</v>
      </c>
      <c r="B65549">
        <v>242</v>
      </c>
      <c r="C65549">
        <v>236</v>
      </c>
      <c r="D65549">
        <v>35.22</v>
      </c>
    </row>
    <row r="65550" spans="1:4" x14ac:dyDescent="0.55000000000000004">
      <c r="A65550">
        <f t="shared" si="1024"/>
        <v>655.41999999954896</v>
      </c>
      <c r="B65550">
        <v>258</v>
      </c>
      <c r="C65550">
        <v>244</v>
      </c>
      <c r="D65550">
        <v>35</v>
      </c>
    </row>
    <row r="65551" spans="1:4" x14ac:dyDescent="0.55000000000000004">
      <c r="A65551">
        <f t="shared" si="1024"/>
        <v>655.42999999954895</v>
      </c>
      <c r="B65551">
        <v>255</v>
      </c>
      <c r="C65551">
        <v>240</v>
      </c>
      <c r="D65551">
        <v>34.85</v>
      </c>
    </row>
    <row r="65552" spans="1:4" x14ac:dyDescent="0.55000000000000004">
      <c r="A65552">
        <f t="shared" si="1024"/>
        <v>655.43999999954895</v>
      </c>
      <c r="B65552">
        <v>249</v>
      </c>
      <c r="C65552">
        <v>219</v>
      </c>
      <c r="D65552">
        <v>34.729999999999997</v>
      </c>
    </row>
    <row r="65553" spans="1:4" x14ac:dyDescent="0.55000000000000004">
      <c r="A65553">
        <f t="shared" si="1024"/>
        <v>655.44999999954894</v>
      </c>
      <c r="B65553">
        <v>230</v>
      </c>
      <c r="C65553">
        <v>215</v>
      </c>
      <c r="D65553">
        <v>34.61</v>
      </c>
    </row>
    <row r="65554" spans="1:4" x14ac:dyDescent="0.55000000000000004">
      <c r="A65554">
        <f t="shared" si="1024"/>
        <v>655.45999999954893</v>
      </c>
      <c r="B65554">
        <v>207</v>
      </c>
      <c r="C65554">
        <v>228</v>
      </c>
      <c r="D65554">
        <v>34.53</v>
      </c>
    </row>
    <row r="65555" spans="1:4" x14ac:dyDescent="0.55000000000000004">
      <c r="A65555">
        <f t="shared" si="1024"/>
        <v>655.46999999954892</v>
      </c>
      <c r="B65555">
        <v>194</v>
      </c>
      <c r="C65555">
        <v>229</v>
      </c>
      <c r="D65555">
        <v>34.47</v>
      </c>
    </row>
    <row r="65556" spans="1:4" x14ac:dyDescent="0.55000000000000004">
      <c r="A65556">
        <f t="shared" si="1024"/>
        <v>655.47999999954891</v>
      </c>
      <c r="B65556">
        <v>181</v>
      </c>
      <c r="C65556">
        <v>211</v>
      </c>
      <c r="D65556">
        <v>34.43</v>
      </c>
    </row>
    <row r="65557" spans="1:4" x14ac:dyDescent="0.55000000000000004">
      <c r="A65557">
        <f t="shared" si="1024"/>
        <v>655.4899999995489</v>
      </c>
      <c r="B65557">
        <v>179</v>
      </c>
      <c r="C65557">
        <v>199</v>
      </c>
      <c r="D65557">
        <v>34.380000000000003</v>
      </c>
    </row>
    <row r="65558" spans="1:4" x14ac:dyDescent="0.55000000000000004">
      <c r="A65558">
        <f t="shared" si="1024"/>
        <v>655.49999999954889</v>
      </c>
      <c r="B65558">
        <v>182</v>
      </c>
      <c r="C65558">
        <v>232</v>
      </c>
      <c r="D65558">
        <v>34.340000000000003</v>
      </c>
    </row>
    <row r="65559" spans="1:4" x14ac:dyDescent="0.55000000000000004">
      <c r="A65559">
        <f t="shared" si="1024"/>
        <v>655.50999999954888</v>
      </c>
      <c r="B65559">
        <v>195</v>
      </c>
      <c r="C65559">
        <v>257</v>
      </c>
      <c r="D65559">
        <v>34.29</v>
      </c>
    </row>
    <row r="65560" spans="1:4" x14ac:dyDescent="0.55000000000000004">
      <c r="A65560">
        <f t="shared" si="1024"/>
        <v>655.51999999954887</v>
      </c>
      <c r="B65560">
        <v>199</v>
      </c>
      <c r="C65560">
        <v>234</v>
      </c>
      <c r="D65560">
        <v>34.22</v>
      </c>
    </row>
    <row r="65561" spans="1:4" x14ac:dyDescent="0.55000000000000004">
      <c r="A65561">
        <f t="shared" si="1024"/>
        <v>655.52999999954886</v>
      </c>
      <c r="B65561">
        <v>209</v>
      </c>
      <c r="C65561">
        <v>201</v>
      </c>
      <c r="D65561">
        <v>34.19</v>
      </c>
    </row>
    <row r="65562" spans="1:4" x14ac:dyDescent="0.55000000000000004">
      <c r="A65562">
        <f t="shared" si="1024"/>
        <v>655.53999999954885</v>
      </c>
      <c r="B65562">
        <v>216</v>
      </c>
      <c r="C65562">
        <v>203</v>
      </c>
      <c r="D65562">
        <v>34.19</v>
      </c>
    </row>
    <row r="65563" spans="1:4" x14ac:dyDescent="0.55000000000000004">
      <c r="A65563">
        <f t="shared" si="1024"/>
        <v>655.54999999954885</v>
      </c>
      <c r="B65563">
        <v>231</v>
      </c>
      <c r="C65563">
        <v>205</v>
      </c>
      <c r="D65563">
        <v>34.19</v>
      </c>
    </row>
    <row r="65564" spans="1:4" x14ac:dyDescent="0.55000000000000004">
      <c r="A65564">
        <f t="shared" si="1024"/>
        <v>655.55999999954884</v>
      </c>
      <c r="B65564">
        <v>240</v>
      </c>
      <c r="C65564">
        <v>207</v>
      </c>
      <c r="D65564">
        <v>34.14</v>
      </c>
    </row>
    <row r="65565" spans="1:4" x14ac:dyDescent="0.55000000000000004">
      <c r="A65565">
        <f t="shared" si="1024"/>
        <v>655.56999999954883</v>
      </c>
      <c r="B65565">
        <v>255</v>
      </c>
      <c r="C65565">
        <v>219</v>
      </c>
      <c r="D65565">
        <v>34.01</v>
      </c>
    </row>
    <row r="65566" spans="1:4" x14ac:dyDescent="0.55000000000000004">
      <c r="A65566">
        <f t="shared" si="1024"/>
        <v>655.57999999954882</v>
      </c>
      <c r="B65566">
        <v>274</v>
      </c>
      <c r="C65566">
        <v>236</v>
      </c>
      <c r="D65566">
        <v>33.86</v>
      </c>
    </row>
    <row r="65567" spans="1:4" x14ac:dyDescent="0.55000000000000004">
      <c r="A65567">
        <f t="shared" si="1024"/>
        <v>655.58999999954881</v>
      </c>
      <c r="B65567">
        <v>280</v>
      </c>
      <c r="C65567">
        <v>244</v>
      </c>
      <c r="D65567">
        <v>33.75</v>
      </c>
    </row>
    <row r="65568" spans="1:4" x14ac:dyDescent="0.55000000000000004">
      <c r="A65568">
        <f t="shared" si="1024"/>
        <v>655.5999999995488</v>
      </c>
      <c r="B65568">
        <v>258</v>
      </c>
      <c r="C65568">
        <v>243</v>
      </c>
      <c r="D65568">
        <v>33.729999999999997</v>
      </c>
    </row>
    <row r="65569" spans="1:4" x14ac:dyDescent="0.55000000000000004">
      <c r="A65569">
        <f t="shared" si="1024"/>
        <v>655.60999999954879</v>
      </c>
      <c r="B65569">
        <v>226</v>
      </c>
      <c r="C65569">
        <v>239</v>
      </c>
      <c r="D65569">
        <v>33.770000000000003</v>
      </c>
    </row>
    <row r="65570" spans="1:4" x14ac:dyDescent="0.55000000000000004">
      <c r="A65570">
        <f t="shared" si="1024"/>
        <v>655.61999999954878</v>
      </c>
      <c r="B65570">
        <v>203</v>
      </c>
      <c r="C65570">
        <v>234</v>
      </c>
      <c r="D65570">
        <v>33.79</v>
      </c>
    </row>
    <row r="65571" spans="1:4" x14ac:dyDescent="0.55000000000000004">
      <c r="A65571">
        <f t="shared" si="1024"/>
        <v>655.62999999954877</v>
      </c>
      <c r="B65571">
        <v>190</v>
      </c>
      <c r="C65571">
        <v>241</v>
      </c>
      <c r="D65571">
        <v>33.81</v>
      </c>
    </row>
    <row r="65572" spans="1:4" x14ac:dyDescent="0.55000000000000004">
      <c r="A65572">
        <f t="shared" si="1024"/>
        <v>655.63999999954876</v>
      </c>
      <c r="B65572">
        <v>198</v>
      </c>
      <c r="C65572">
        <v>235</v>
      </c>
      <c r="D65572">
        <v>33.86</v>
      </c>
    </row>
    <row r="65573" spans="1:4" x14ac:dyDescent="0.55000000000000004">
      <c r="A65573">
        <f t="shared" si="1024"/>
        <v>655.64999999954875</v>
      </c>
      <c r="B65573">
        <v>183</v>
      </c>
      <c r="C65573">
        <v>230</v>
      </c>
      <c r="D65573">
        <v>33.979999999999997</v>
      </c>
    </row>
    <row r="65574" spans="1:4" x14ac:dyDescent="0.55000000000000004">
      <c r="A65574">
        <f t="shared" si="1024"/>
        <v>655.65999999954875</v>
      </c>
      <c r="B65574">
        <v>171</v>
      </c>
      <c r="C65574">
        <v>219</v>
      </c>
      <c r="D65574">
        <v>34.17</v>
      </c>
    </row>
    <row r="65575" spans="1:4" x14ac:dyDescent="0.55000000000000004">
      <c r="A65575">
        <f t="shared" si="1024"/>
        <v>655.66999999954874</v>
      </c>
      <c r="B65575">
        <v>158</v>
      </c>
      <c r="C65575">
        <v>195</v>
      </c>
      <c r="D65575">
        <v>34.33</v>
      </c>
    </row>
    <row r="65576" spans="1:4" x14ac:dyDescent="0.55000000000000004">
      <c r="A65576">
        <f t="shared" si="1024"/>
        <v>655.67999999954873</v>
      </c>
      <c r="B65576">
        <v>149</v>
      </c>
      <c r="C65576">
        <v>191</v>
      </c>
      <c r="D65576">
        <v>34.380000000000003</v>
      </c>
    </row>
    <row r="65577" spans="1:4" x14ac:dyDescent="0.55000000000000004">
      <c r="A65577">
        <f t="shared" si="1024"/>
        <v>655.68999999954872</v>
      </c>
      <c r="B65577">
        <v>163</v>
      </c>
      <c r="C65577">
        <v>189</v>
      </c>
      <c r="D65577">
        <v>34.31</v>
      </c>
    </row>
    <row r="65578" spans="1:4" x14ac:dyDescent="0.55000000000000004">
      <c r="A65578">
        <f t="shared" si="1024"/>
        <v>655.69999999954871</v>
      </c>
      <c r="B65578">
        <v>163</v>
      </c>
      <c r="C65578">
        <v>183</v>
      </c>
      <c r="D65578">
        <v>34.159999999999997</v>
      </c>
    </row>
    <row r="65579" spans="1:4" x14ac:dyDescent="0.55000000000000004">
      <c r="A65579">
        <f t="shared" si="1024"/>
        <v>655.7099999995487</v>
      </c>
      <c r="B65579">
        <v>155</v>
      </c>
      <c r="C65579">
        <v>200</v>
      </c>
      <c r="D65579">
        <v>34.01</v>
      </c>
    </row>
    <row r="65580" spans="1:4" x14ac:dyDescent="0.55000000000000004">
      <c r="A65580">
        <f t="shared" si="1024"/>
        <v>655.71999999954869</v>
      </c>
      <c r="B65580">
        <v>155</v>
      </c>
      <c r="C65580">
        <v>225</v>
      </c>
      <c r="D65580">
        <v>33.840000000000003</v>
      </c>
    </row>
    <row r="65581" spans="1:4" x14ac:dyDescent="0.55000000000000004">
      <c r="A65581">
        <f t="shared" si="1024"/>
        <v>655.72999999954868</v>
      </c>
      <c r="B65581">
        <v>152</v>
      </c>
      <c r="C65581">
        <v>234</v>
      </c>
      <c r="D65581">
        <v>33.67</v>
      </c>
    </row>
    <row r="65582" spans="1:4" x14ac:dyDescent="0.55000000000000004">
      <c r="A65582">
        <f t="shared" si="1024"/>
        <v>655.73999999954867</v>
      </c>
      <c r="B65582">
        <v>137</v>
      </c>
      <c r="C65582">
        <v>262</v>
      </c>
      <c r="D65582">
        <v>33.46</v>
      </c>
    </row>
    <row r="65583" spans="1:4" x14ac:dyDescent="0.55000000000000004">
      <c r="A65583">
        <f t="shared" si="1024"/>
        <v>655.74999999954866</v>
      </c>
      <c r="B65583">
        <v>138</v>
      </c>
      <c r="C65583">
        <v>298</v>
      </c>
      <c r="D65583">
        <v>33.22</v>
      </c>
    </row>
    <row r="65584" spans="1:4" x14ac:dyDescent="0.55000000000000004">
      <c r="A65584">
        <f t="shared" si="1024"/>
        <v>655.75999999954865</v>
      </c>
      <c r="B65584">
        <v>144</v>
      </c>
      <c r="C65584">
        <v>311</v>
      </c>
      <c r="D65584">
        <v>32.99</v>
      </c>
    </row>
    <row r="65585" spans="1:4" x14ac:dyDescent="0.55000000000000004">
      <c r="A65585">
        <f t="shared" si="1024"/>
        <v>655.76999999954865</v>
      </c>
      <c r="B65585">
        <v>143</v>
      </c>
      <c r="C65585">
        <v>282</v>
      </c>
      <c r="D65585">
        <v>32.82</v>
      </c>
    </row>
    <row r="65586" spans="1:4" x14ac:dyDescent="0.55000000000000004">
      <c r="A65586">
        <f t="shared" si="1024"/>
        <v>655.77999999954864</v>
      </c>
      <c r="B65586">
        <v>141</v>
      </c>
      <c r="C65586">
        <v>254</v>
      </c>
      <c r="D65586">
        <v>32.729999999999997</v>
      </c>
    </row>
    <row r="65587" spans="1:4" x14ac:dyDescent="0.55000000000000004">
      <c r="A65587">
        <f t="shared" si="1024"/>
        <v>655.78999999954863</v>
      </c>
      <c r="B65587">
        <v>150</v>
      </c>
      <c r="C65587">
        <v>236</v>
      </c>
      <c r="D65587">
        <v>32.729999999999997</v>
      </c>
    </row>
    <row r="65588" spans="1:4" x14ac:dyDescent="0.55000000000000004">
      <c r="A65588">
        <f t="shared" si="1024"/>
        <v>655.79999999954862</v>
      </c>
      <c r="B65588">
        <v>182</v>
      </c>
      <c r="C65588">
        <v>244</v>
      </c>
      <c r="D65588">
        <v>32.79</v>
      </c>
    </row>
    <row r="65589" spans="1:4" x14ac:dyDescent="0.55000000000000004">
      <c r="A65589">
        <f t="shared" si="1024"/>
        <v>655.80999999954861</v>
      </c>
      <c r="B65589">
        <v>220</v>
      </c>
      <c r="C65589">
        <v>241</v>
      </c>
      <c r="D65589">
        <v>32.85</v>
      </c>
    </row>
    <row r="65590" spans="1:4" x14ac:dyDescent="0.55000000000000004">
      <c r="A65590">
        <f t="shared" si="1024"/>
        <v>655.8199999995486</v>
      </c>
      <c r="B65590">
        <v>234</v>
      </c>
      <c r="C65590">
        <v>222</v>
      </c>
      <c r="D65590">
        <v>32.869999999999997</v>
      </c>
    </row>
    <row r="65591" spans="1:4" x14ac:dyDescent="0.55000000000000004">
      <c r="A65591">
        <f t="shared" si="1024"/>
        <v>655.82999999954859</v>
      </c>
      <c r="B65591">
        <v>252</v>
      </c>
      <c r="C65591">
        <v>207</v>
      </c>
      <c r="D65591">
        <v>32.880000000000003</v>
      </c>
    </row>
    <row r="65592" spans="1:4" x14ac:dyDescent="0.55000000000000004">
      <c r="A65592">
        <f t="shared" si="1024"/>
        <v>655.83999999954858</v>
      </c>
      <c r="B65592">
        <v>272</v>
      </c>
      <c r="C65592">
        <v>193</v>
      </c>
      <c r="D65592">
        <v>32.840000000000003</v>
      </c>
    </row>
    <row r="65593" spans="1:4" x14ac:dyDescent="0.55000000000000004">
      <c r="A65593">
        <f t="shared" si="1024"/>
        <v>655.84999999954857</v>
      </c>
      <c r="B65593">
        <v>287</v>
      </c>
      <c r="C65593">
        <v>211</v>
      </c>
      <c r="D65593">
        <v>32.74</v>
      </c>
    </row>
    <row r="65594" spans="1:4" x14ac:dyDescent="0.55000000000000004">
      <c r="A65594">
        <f t="shared" si="1024"/>
        <v>655.85999999954856</v>
      </c>
      <c r="B65594">
        <v>294</v>
      </c>
      <c r="C65594">
        <v>236</v>
      </c>
      <c r="D65594">
        <v>32.58</v>
      </c>
    </row>
    <row r="65595" spans="1:4" x14ac:dyDescent="0.55000000000000004">
      <c r="A65595">
        <f t="shared" si="1024"/>
        <v>655.86999999954855</v>
      </c>
      <c r="B65595">
        <v>298</v>
      </c>
      <c r="C65595">
        <v>248</v>
      </c>
      <c r="D65595">
        <v>32.409999999999997</v>
      </c>
    </row>
    <row r="65596" spans="1:4" x14ac:dyDescent="0.55000000000000004">
      <c r="A65596">
        <f t="shared" si="1024"/>
        <v>655.87999999954855</v>
      </c>
      <c r="B65596">
        <v>305</v>
      </c>
      <c r="C65596">
        <v>238</v>
      </c>
      <c r="D65596">
        <v>32.270000000000003</v>
      </c>
    </row>
    <row r="65597" spans="1:4" x14ac:dyDescent="0.55000000000000004">
      <c r="A65597">
        <f t="shared" si="1024"/>
        <v>655.88999999954854</v>
      </c>
      <c r="B65597">
        <v>304</v>
      </c>
      <c r="C65597">
        <v>214</v>
      </c>
      <c r="D65597">
        <v>32.21</v>
      </c>
    </row>
    <row r="65598" spans="1:4" x14ac:dyDescent="0.55000000000000004">
      <c r="A65598">
        <f t="shared" si="1024"/>
        <v>655.89999999954853</v>
      </c>
      <c r="B65598">
        <v>289</v>
      </c>
      <c r="C65598">
        <v>197</v>
      </c>
      <c r="D65598">
        <v>32.25</v>
      </c>
    </row>
    <row r="65599" spans="1:4" x14ac:dyDescent="0.55000000000000004">
      <c r="A65599">
        <f t="shared" si="1024"/>
        <v>655.90999999954852</v>
      </c>
      <c r="B65599">
        <v>253</v>
      </c>
      <c r="C65599">
        <v>161</v>
      </c>
      <c r="D65599">
        <v>32.4</v>
      </c>
    </row>
    <row r="65600" spans="1:4" x14ac:dyDescent="0.55000000000000004">
      <c r="A65600">
        <f t="shared" si="1024"/>
        <v>655.91999999954851</v>
      </c>
      <c r="B65600">
        <v>206</v>
      </c>
      <c r="C65600">
        <v>142</v>
      </c>
      <c r="D65600">
        <v>32.590000000000003</v>
      </c>
    </row>
    <row r="65601" spans="1:4" x14ac:dyDescent="0.55000000000000004">
      <c r="A65601">
        <f t="shared" si="1024"/>
        <v>655.9299999995485</v>
      </c>
      <c r="B65601">
        <v>186</v>
      </c>
      <c r="C65601">
        <v>149</v>
      </c>
      <c r="D65601">
        <v>32.75</v>
      </c>
    </row>
    <row r="65602" spans="1:4" x14ac:dyDescent="0.55000000000000004">
      <c r="A65602">
        <f t="shared" si="1024"/>
        <v>655.93999999954849</v>
      </c>
      <c r="B65602">
        <v>174</v>
      </c>
      <c r="C65602">
        <v>158</v>
      </c>
      <c r="D65602">
        <v>32.86</v>
      </c>
    </row>
    <row r="65603" spans="1:4" x14ac:dyDescent="0.55000000000000004">
      <c r="A65603">
        <f t="shared" si="1024"/>
        <v>655.94999999954848</v>
      </c>
      <c r="B65603">
        <v>187</v>
      </c>
      <c r="C65603">
        <v>184</v>
      </c>
      <c r="D65603">
        <v>32.9</v>
      </c>
    </row>
    <row r="65604" spans="1:4" x14ac:dyDescent="0.55000000000000004">
      <c r="A65604">
        <f t="shared" si="1024"/>
        <v>655.95999999954847</v>
      </c>
      <c r="B65604">
        <v>199</v>
      </c>
      <c r="C65604">
        <v>240</v>
      </c>
      <c r="D65604">
        <v>32.93</v>
      </c>
    </row>
    <row r="65605" spans="1:4" x14ac:dyDescent="0.55000000000000004">
      <c r="A65605">
        <f t="shared" si="1024"/>
        <v>655.96999999954846</v>
      </c>
      <c r="B65605">
        <v>197</v>
      </c>
      <c r="C65605">
        <v>277</v>
      </c>
      <c r="D65605">
        <v>33.01</v>
      </c>
    </row>
    <row r="65606" spans="1:4" x14ac:dyDescent="0.55000000000000004">
      <c r="A65606">
        <f t="shared" si="1024"/>
        <v>655.97999999954845</v>
      </c>
      <c r="B65606">
        <v>223</v>
      </c>
      <c r="C65606">
        <v>277</v>
      </c>
      <c r="D65606">
        <v>33.130000000000003</v>
      </c>
    </row>
    <row r="65607" spans="1:4" x14ac:dyDescent="0.55000000000000004">
      <c r="A65607">
        <f t="shared" si="1024"/>
        <v>655.98999999954844</v>
      </c>
      <c r="B65607">
        <v>225</v>
      </c>
      <c r="C65607">
        <v>266</v>
      </c>
      <c r="D65607">
        <v>33.22</v>
      </c>
    </row>
    <row r="65608" spans="1:4" x14ac:dyDescent="0.55000000000000004">
      <c r="A65608">
        <f t="shared" si="1024"/>
        <v>655.99999999954844</v>
      </c>
      <c r="B65608">
        <v>222</v>
      </c>
      <c r="C65608">
        <v>256</v>
      </c>
      <c r="D65608">
        <v>33.229999999999997</v>
      </c>
    </row>
    <row r="65609" spans="1:4" x14ac:dyDescent="0.55000000000000004">
      <c r="A65609">
        <f t="shared" si="1024"/>
        <v>656.00999999954843</v>
      </c>
      <c r="B65609">
        <v>236</v>
      </c>
      <c r="C65609">
        <v>249</v>
      </c>
      <c r="D65609">
        <v>33.15</v>
      </c>
    </row>
    <row r="65610" spans="1:4" x14ac:dyDescent="0.55000000000000004">
      <c r="A65610">
        <f t="shared" ref="A65610:A65673" si="1025">A65609+0.01</f>
        <v>656.01999999954842</v>
      </c>
      <c r="B65610">
        <v>258</v>
      </c>
      <c r="C65610">
        <v>248</v>
      </c>
      <c r="D65610">
        <v>32.950000000000003</v>
      </c>
    </row>
    <row r="65611" spans="1:4" x14ac:dyDescent="0.55000000000000004">
      <c r="A65611">
        <f t="shared" si="1025"/>
        <v>656.02999999954841</v>
      </c>
      <c r="B65611">
        <v>291</v>
      </c>
      <c r="C65611">
        <v>264</v>
      </c>
      <c r="D65611">
        <v>32.659999999999997</v>
      </c>
    </row>
    <row r="65612" spans="1:4" x14ac:dyDescent="0.55000000000000004">
      <c r="A65612">
        <f t="shared" si="1025"/>
        <v>656.0399999995484</v>
      </c>
      <c r="B65612">
        <v>309</v>
      </c>
      <c r="C65612">
        <v>284</v>
      </c>
      <c r="D65612">
        <v>32.380000000000003</v>
      </c>
    </row>
    <row r="65613" spans="1:4" x14ac:dyDescent="0.55000000000000004">
      <c r="A65613">
        <f t="shared" si="1025"/>
        <v>656.04999999954839</v>
      </c>
      <c r="B65613">
        <v>331</v>
      </c>
      <c r="C65613">
        <v>292</v>
      </c>
      <c r="D65613">
        <v>32.71</v>
      </c>
    </row>
    <row r="65614" spans="1:4" x14ac:dyDescent="0.55000000000000004">
      <c r="A65614">
        <f t="shared" si="1025"/>
        <v>656.05999999954838</v>
      </c>
      <c r="B65614">
        <v>343</v>
      </c>
      <c r="C65614">
        <v>291</v>
      </c>
      <c r="D65614">
        <v>32.93</v>
      </c>
    </row>
    <row r="65615" spans="1:4" x14ac:dyDescent="0.55000000000000004">
      <c r="A65615">
        <f t="shared" si="1025"/>
        <v>656.06999999954837</v>
      </c>
      <c r="B65615">
        <v>333</v>
      </c>
      <c r="C65615">
        <v>264</v>
      </c>
      <c r="D65615">
        <v>32.96</v>
      </c>
    </row>
    <row r="65616" spans="1:4" x14ac:dyDescent="0.55000000000000004">
      <c r="A65616">
        <f t="shared" si="1025"/>
        <v>656.07999999954836</v>
      </c>
      <c r="B65616">
        <v>332</v>
      </c>
      <c r="C65616">
        <v>211</v>
      </c>
      <c r="D65616">
        <v>32.42</v>
      </c>
    </row>
    <row r="65617" spans="1:4" x14ac:dyDescent="0.55000000000000004">
      <c r="A65617">
        <f t="shared" si="1025"/>
        <v>656.08999999954835</v>
      </c>
      <c r="B65617">
        <v>338</v>
      </c>
      <c r="C65617">
        <v>181</v>
      </c>
      <c r="D65617">
        <v>31.99</v>
      </c>
    </row>
    <row r="65618" spans="1:4" x14ac:dyDescent="0.55000000000000004">
      <c r="A65618">
        <f t="shared" si="1025"/>
        <v>656.09999999954834</v>
      </c>
      <c r="B65618">
        <v>321</v>
      </c>
      <c r="C65618">
        <v>184</v>
      </c>
      <c r="D65618">
        <v>31.61</v>
      </c>
    </row>
    <row r="65619" spans="1:4" x14ac:dyDescent="0.55000000000000004">
      <c r="A65619">
        <f t="shared" si="1025"/>
        <v>656.10999999954834</v>
      </c>
      <c r="B65619">
        <v>299</v>
      </c>
      <c r="C65619">
        <v>208</v>
      </c>
      <c r="D65619">
        <v>31.28</v>
      </c>
    </row>
    <row r="65620" spans="1:4" x14ac:dyDescent="0.55000000000000004">
      <c r="A65620">
        <f t="shared" si="1025"/>
        <v>656.11999999954833</v>
      </c>
      <c r="B65620">
        <v>285</v>
      </c>
      <c r="C65620">
        <v>217</v>
      </c>
      <c r="D65620">
        <v>30.96</v>
      </c>
    </row>
    <row r="65621" spans="1:4" x14ac:dyDescent="0.55000000000000004">
      <c r="A65621">
        <f t="shared" si="1025"/>
        <v>656.12999999954832</v>
      </c>
      <c r="B65621">
        <v>258</v>
      </c>
      <c r="C65621">
        <v>224</v>
      </c>
      <c r="D65621">
        <v>30.72</v>
      </c>
    </row>
    <row r="65622" spans="1:4" x14ac:dyDescent="0.55000000000000004">
      <c r="A65622">
        <f t="shared" si="1025"/>
        <v>656.13999999954831</v>
      </c>
      <c r="B65622">
        <v>244</v>
      </c>
      <c r="C65622">
        <v>237</v>
      </c>
      <c r="D65622">
        <v>30.62</v>
      </c>
    </row>
    <row r="65623" spans="1:4" x14ac:dyDescent="0.55000000000000004">
      <c r="A65623">
        <f t="shared" si="1025"/>
        <v>656.1499999995483</v>
      </c>
      <c r="B65623">
        <v>212</v>
      </c>
      <c r="C65623">
        <v>249</v>
      </c>
      <c r="D65623">
        <v>30.66</v>
      </c>
    </row>
    <row r="65624" spans="1:4" x14ac:dyDescent="0.55000000000000004">
      <c r="A65624">
        <f t="shared" si="1025"/>
        <v>656.15999999954829</v>
      </c>
      <c r="B65624">
        <v>157</v>
      </c>
      <c r="C65624">
        <v>245</v>
      </c>
      <c r="D65624">
        <v>30.81</v>
      </c>
    </row>
    <row r="65625" spans="1:4" x14ac:dyDescent="0.55000000000000004">
      <c r="A65625">
        <f t="shared" si="1025"/>
        <v>656.16999999954828</v>
      </c>
      <c r="B65625">
        <v>135</v>
      </c>
      <c r="C65625">
        <v>228</v>
      </c>
      <c r="D65625">
        <v>30.93</v>
      </c>
    </row>
    <row r="65626" spans="1:4" x14ac:dyDescent="0.55000000000000004">
      <c r="A65626">
        <f t="shared" si="1025"/>
        <v>656.17999999954827</v>
      </c>
      <c r="B65626">
        <v>116</v>
      </c>
      <c r="C65626">
        <v>207</v>
      </c>
      <c r="D65626">
        <v>30.96</v>
      </c>
    </row>
    <row r="65627" spans="1:4" x14ac:dyDescent="0.55000000000000004">
      <c r="A65627">
        <f t="shared" si="1025"/>
        <v>656.18999999954826</v>
      </c>
      <c r="B65627">
        <v>114</v>
      </c>
      <c r="C65627">
        <v>205</v>
      </c>
      <c r="D65627">
        <v>30.93</v>
      </c>
    </row>
    <row r="65628" spans="1:4" x14ac:dyDescent="0.55000000000000004">
      <c r="A65628">
        <f t="shared" si="1025"/>
        <v>656.19999999954825</v>
      </c>
      <c r="B65628">
        <v>154</v>
      </c>
      <c r="C65628">
        <v>213</v>
      </c>
      <c r="D65628">
        <v>30.89</v>
      </c>
    </row>
    <row r="65629" spans="1:4" x14ac:dyDescent="0.55000000000000004">
      <c r="A65629">
        <f t="shared" si="1025"/>
        <v>656.20999999954824</v>
      </c>
      <c r="B65629">
        <v>189</v>
      </c>
      <c r="C65629">
        <v>196</v>
      </c>
      <c r="D65629">
        <v>30.8</v>
      </c>
    </row>
    <row r="65630" spans="1:4" x14ac:dyDescent="0.55000000000000004">
      <c r="A65630">
        <f t="shared" si="1025"/>
        <v>656.21999999954824</v>
      </c>
      <c r="B65630">
        <v>206</v>
      </c>
      <c r="C65630">
        <v>162</v>
      </c>
      <c r="D65630">
        <v>30.66</v>
      </c>
    </row>
    <row r="65631" spans="1:4" x14ac:dyDescent="0.55000000000000004">
      <c r="A65631">
        <f t="shared" si="1025"/>
        <v>656.22999999954823</v>
      </c>
      <c r="B65631">
        <v>204</v>
      </c>
      <c r="C65631">
        <v>195</v>
      </c>
      <c r="D65631">
        <v>30.41</v>
      </c>
    </row>
    <row r="65632" spans="1:4" x14ac:dyDescent="0.55000000000000004">
      <c r="A65632">
        <f t="shared" si="1025"/>
        <v>656.23999999954822</v>
      </c>
      <c r="B65632">
        <v>195</v>
      </c>
      <c r="C65632">
        <v>218</v>
      </c>
      <c r="D65632">
        <v>30.16</v>
      </c>
    </row>
    <row r="65633" spans="1:4" x14ac:dyDescent="0.55000000000000004">
      <c r="A65633">
        <f t="shared" si="1025"/>
        <v>656.24999999954821</v>
      </c>
      <c r="B65633">
        <v>207</v>
      </c>
      <c r="C65633">
        <v>230</v>
      </c>
      <c r="D65633">
        <v>30.42</v>
      </c>
    </row>
    <row r="65634" spans="1:4" x14ac:dyDescent="0.55000000000000004">
      <c r="A65634">
        <f t="shared" si="1025"/>
        <v>656.2599999995482</v>
      </c>
      <c r="B65634">
        <v>236</v>
      </c>
      <c r="C65634">
        <v>269</v>
      </c>
      <c r="D65634">
        <v>30.62</v>
      </c>
    </row>
    <row r="65635" spans="1:4" x14ac:dyDescent="0.55000000000000004">
      <c r="A65635">
        <f t="shared" si="1025"/>
        <v>656.26999999954819</v>
      </c>
      <c r="B65635">
        <v>239</v>
      </c>
      <c r="C65635">
        <v>301</v>
      </c>
      <c r="D65635">
        <v>30.65</v>
      </c>
    </row>
    <row r="65636" spans="1:4" x14ac:dyDescent="0.55000000000000004">
      <c r="A65636">
        <f t="shared" si="1025"/>
        <v>656.27999999954818</v>
      </c>
      <c r="B65636">
        <v>253</v>
      </c>
      <c r="C65636">
        <v>308</v>
      </c>
      <c r="D65636">
        <v>30.12</v>
      </c>
    </row>
    <row r="65637" spans="1:4" x14ac:dyDescent="0.55000000000000004">
      <c r="A65637">
        <f t="shared" si="1025"/>
        <v>656.28999999954817</v>
      </c>
      <c r="B65637">
        <v>268</v>
      </c>
      <c r="C65637">
        <v>306</v>
      </c>
      <c r="D65637">
        <v>29.74</v>
      </c>
    </row>
    <row r="65638" spans="1:4" x14ac:dyDescent="0.55000000000000004">
      <c r="A65638">
        <f t="shared" si="1025"/>
        <v>656.29999999954816</v>
      </c>
      <c r="B65638">
        <v>280</v>
      </c>
      <c r="C65638">
        <v>309</v>
      </c>
      <c r="D65638">
        <v>29.5</v>
      </c>
    </row>
    <row r="65639" spans="1:4" x14ac:dyDescent="0.55000000000000004">
      <c r="A65639">
        <f t="shared" si="1025"/>
        <v>656.30999999954815</v>
      </c>
      <c r="B65639">
        <v>280</v>
      </c>
      <c r="C65639">
        <v>309</v>
      </c>
      <c r="D65639">
        <v>29.31</v>
      </c>
    </row>
    <row r="65640" spans="1:4" x14ac:dyDescent="0.55000000000000004">
      <c r="A65640">
        <f t="shared" si="1025"/>
        <v>656.31999999954814</v>
      </c>
      <c r="B65640">
        <v>274</v>
      </c>
      <c r="C65640">
        <v>325</v>
      </c>
      <c r="D65640">
        <v>29.1</v>
      </c>
    </row>
    <row r="65641" spans="1:4" x14ac:dyDescent="0.55000000000000004">
      <c r="A65641">
        <f t="shared" si="1025"/>
        <v>656.32999999954814</v>
      </c>
      <c r="B65641">
        <v>262</v>
      </c>
      <c r="C65641">
        <v>328</v>
      </c>
      <c r="D65641">
        <v>28.95</v>
      </c>
    </row>
    <row r="65642" spans="1:4" x14ac:dyDescent="0.55000000000000004">
      <c r="A65642">
        <f t="shared" si="1025"/>
        <v>656.33999999954813</v>
      </c>
      <c r="B65642">
        <v>242</v>
      </c>
      <c r="C65642">
        <v>311</v>
      </c>
      <c r="D65642">
        <v>28.91</v>
      </c>
    </row>
    <row r="65643" spans="1:4" x14ac:dyDescent="0.55000000000000004">
      <c r="A65643">
        <f t="shared" si="1025"/>
        <v>656.34999999954812</v>
      </c>
      <c r="B65643">
        <v>213</v>
      </c>
      <c r="C65643">
        <v>314</v>
      </c>
      <c r="D65643">
        <v>29.06</v>
      </c>
    </row>
    <row r="65644" spans="1:4" x14ac:dyDescent="0.55000000000000004">
      <c r="A65644">
        <f t="shared" si="1025"/>
        <v>656.35999999954811</v>
      </c>
      <c r="B65644">
        <v>170</v>
      </c>
      <c r="C65644">
        <v>303</v>
      </c>
      <c r="D65644">
        <v>29</v>
      </c>
    </row>
    <row r="65645" spans="1:4" x14ac:dyDescent="0.55000000000000004">
      <c r="A65645">
        <f t="shared" si="1025"/>
        <v>656.3699999995481</v>
      </c>
      <c r="B65645">
        <v>128</v>
      </c>
      <c r="C65645">
        <v>326</v>
      </c>
      <c r="D65645">
        <v>29.11</v>
      </c>
    </row>
    <row r="65646" spans="1:4" x14ac:dyDescent="0.55000000000000004">
      <c r="A65646">
        <f t="shared" si="1025"/>
        <v>656.37999999954809</v>
      </c>
      <c r="B65646">
        <v>93</v>
      </c>
      <c r="C65646">
        <v>348</v>
      </c>
      <c r="D65646">
        <v>29.33</v>
      </c>
    </row>
    <row r="65647" spans="1:4" x14ac:dyDescent="0.55000000000000004">
      <c r="A65647">
        <f t="shared" si="1025"/>
        <v>656.38999999954808</v>
      </c>
      <c r="B65647">
        <v>68</v>
      </c>
      <c r="C65647">
        <v>320</v>
      </c>
      <c r="D65647">
        <v>29.64</v>
      </c>
    </row>
    <row r="65648" spans="1:4" x14ac:dyDescent="0.55000000000000004">
      <c r="A65648">
        <f t="shared" si="1025"/>
        <v>656.39999999954807</v>
      </c>
      <c r="B65648">
        <v>54</v>
      </c>
      <c r="C65648">
        <v>276</v>
      </c>
      <c r="D65648">
        <v>29.98</v>
      </c>
    </row>
    <row r="65649" spans="1:4" x14ac:dyDescent="0.55000000000000004">
      <c r="A65649">
        <f t="shared" si="1025"/>
        <v>656.40999999954806</v>
      </c>
      <c r="B65649">
        <v>43</v>
      </c>
      <c r="C65649">
        <v>236</v>
      </c>
      <c r="D65649">
        <v>30.27</v>
      </c>
    </row>
    <row r="65650" spans="1:4" x14ac:dyDescent="0.55000000000000004">
      <c r="A65650">
        <f t="shared" si="1025"/>
        <v>656.41999999954805</v>
      </c>
      <c r="B65650">
        <v>45</v>
      </c>
      <c r="C65650">
        <v>193</v>
      </c>
      <c r="D65650">
        <v>30.49</v>
      </c>
    </row>
    <row r="65651" spans="1:4" x14ac:dyDescent="0.55000000000000004">
      <c r="A65651">
        <f t="shared" si="1025"/>
        <v>656.42999999954804</v>
      </c>
      <c r="B65651">
        <v>44</v>
      </c>
      <c r="C65651">
        <v>183</v>
      </c>
      <c r="D65651">
        <v>30.65</v>
      </c>
    </row>
    <row r="65652" spans="1:4" x14ac:dyDescent="0.55000000000000004">
      <c r="A65652">
        <f t="shared" si="1025"/>
        <v>656.43999999954804</v>
      </c>
      <c r="B65652">
        <v>78</v>
      </c>
      <c r="C65652">
        <v>167</v>
      </c>
      <c r="D65652">
        <v>30.81</v>
      </c>
    </row>
    <row r="65653" spans="1:4" x14ac:dyDescent="0.55000000000000004">
      <c r="A65653">
        <f t="shared" si="1025"/>
        <v>656.44999999954803</v>
      </c>
      <c r="B65653">
        <v>113</v>
      </c>
      <c r="C65653">
        <v>163</v>
      </c>
      <c r="D65653">
        <v>31.02</v>
      </c>
    </row>
    <row r="65654" spans="1:4" x14ac:dyDescent="0.55000000000000004">
      <c r="A65654">
        <f t="shared" si="1025"/>
        <v>656.45999999954802</v>
      </c>
      <c r="B65654">
        <v>137</v>
      </c>
      <c r="C65654">
        <v>179</v>
      </c>
      <c r="D65654">
        <v>31.22</v>
      </c>
    </row>
    <row r="65655" spans="1:4" x14ac:dyDescent="0.55000000000000004">
      <c r="A65655">
        <f t="shared" si="1025"/>
        <v>656.46999999954801</v>
      </c>
      <c r="B65655">
        <v>164</v>
      </c>
      <c r="C65655">
        <v>196</v>
      </c>
      <c r="D65655">
        <v>31.38</v>
      </c>
    </row>
    <row r="65656" spans="1:4" x14ac:dyDescent="0.55000000000000004">
      <c r="A65656">
        <f t="shared" si="1025"/>
        <v>656.479999999548</v>
      </c>
      <c r="B65656">
        <v>193</v>
      </c>
      <c r="C65656">
        <v>232</v>
      </c>
      <c r="D65656">
        <v>31.43</v>
      </c>
    </row>
    <row r="65657" spans="1:4" x14ac:dyDescent="0.55000000000000004">
      <c r="A65657">
        <f t="shared" si="1025"/>
        <v>656.48999999954799</v>
      </c>
      <c r="B65657">
        <v>215</v>
      </c>
      <c r="C65657">
        <v>265</v>
      </c>
      <c r="D65657">
        <v>31.34</v>
      </c>
    </row>
    <row r="65658" spans="1:4" x14ac:dyDescent="0.55000000000000004">
      <c r="A65658">
        <f t="shared" si="1025"/>
        <v>656.49999999954798</v>
      </c>
      <c r="B65658">
        <v>218</v>
      </c>
      <c r="C65658">
        <v>297</v>
      </c>
      <c r="D65658">
        <v>31.19</v>
      </c>
    </row>
    <row r="65659" spans="1:4" x14ac:dyDescent="0.55000000000000004">
      <c r="A65659">
        <f t="shared" si="1025"/>
        <v>656.50999999954797</v>
      </c>
      <c r="B65659">
        <v>201</v>
      </c>
      <c r="C65659">
        <v>324</v>
      </c>
      <c r="D65659">
        <v>31</v>
      </c>
    </row>
    <row r="65660" spans="1:4" x14ac:dyDescent="0.55000000000000004">
      <c r="A65660">
        <f t="shared" si="1025"/>
        <v>656.51999999954796</v>
      </c>
      <c r="B65660">
        <v>207</v>
      </c>
      <c r="C65660">
        <v>337</v>
      </c>
      <c r="D65660">
        <v>30.82</v>
      </c>
    </row>
    <row r="65661" spans="1:4" x14ac:dyDescent="0.55000000000000004">
      <c r="A65661">
        <f t="shared" si="1025"/>
        <v>656.52999999954795</v>
      </c>
      <c r="B65661">
        <v>215</v>
      </c>
      <c r="C65661">
        <v>358</v>
      </c>
      <c r="D65661">
        <v>30.68</v>
      </c>
    </row>
    <row r="65662" spans="1:4" x14ac:dyDescent="0.55000000000000004">
      <c r="A65662">
        <f t="shared" si="1025"/>
        <v>656.53999999954794</v>
      </c>
      <c r="B65662">
        <v>231</v>
      </c>
      <c r="C65662">
        <v>373</v>
      </c>
      <c r="D65662">
        <v>30.62</v>
      </c>
    </row>
    <row r="65663" spans="1:4" x14ac:dyDescent="0.55000000000000004">
      <c r="A65663">
        <f t="shared" si="1025"/>
        <v>656.54999999954794</v>
      </c>
      <c r="B65663">
        <v>253</v>
      </c>
      <c r="C65663">
        <v>375</v>
      </c>
      <c r="D65663">
        <v>30.66</v>
      </c>
    </row>
    <row r="65664" spans="1:4" x14ac:dyDescent="0.55000000000000004">
      <c r="A65664">
        <f t="shared" si="1025"/>
        <v>656.55999999954793</v>
      </c>
      <c r="B65664">
        <v>255</v>
      </c>
      <c r="C65664">
        <v>375</v>
      </c>
      <c r="D65664">
        <v>30.75</v>
      </c>
    </row>
    <row r="65665" spans="1:4" x14ac:dyDescent="0.55000000000000004">
      <c r="A65665">
        <f t="shared" si="1025"/>
        <v>656.56999999954792</v>
      </c>
      <c r="B65665">
        <v>255</v>
      </c>
      <c r="C65665">
        <v>375</v>
      </c>
      <c r="D65665">
        <v>30.86</v>
      </c>
    </row>
    <row r="65666" spans="1:4" x14ac:dyDescent="0.55000000000000004">
      <c r="A65666">
        <f t="shared" si="1025"/>
        <v>656.57999999954791</v>
      </c>
      <c r="B65666">
        <v>246</v>
      </c>
      <c r="C65666">
        <v>366</v>
      </c>
      <c r="D65666">
        <v>30.98</v>
      </c>
    </row>
    <row r="65667" spans="1:4" x14ac:dyDescent="0.55000000000000004">
      <c r="A65667">
        <f t="shared" si="1025"/>
        <v>656.5899999995479</v>
      </c>
      <c r="B65667">
        <v>243</v>
      </c>
      <c r="C65667">
        <v>342</v>
      </c>
      <c r="D65667">
        <v>31.12</v>
      </c>
    </row>
    <row r="65668" spans="1:4" x14ac:dyDescent="0.55000000000000004">
      <c r="A65668">
        <f t="shared" si="1025"/>
        <v>656.59999999954789</v>
      </c>
      <c r="B65668">
        <v>229</v>
      </c>
      <c r="C65668">
        <v>315</v>
      </c>
      <c r="D65668">
        <v>31.24</v>
      </c>
    </row>
    <row r="65669" spans="1:4" x14ac:dyDescent="0.55000000000000004">
      <c r="A65669">
        <f t="shared" si="1025"/>
        <v>656.60999999954788</v>
      </c>
      <c r="B65669">
        <v>218</v>
      </c>
      <c r="C65669">
        <v>280</v>
      </c>
      <c r="D65669">
        <v>31.33</v>
      </c>
    </row>
    <row r="65670" spans="1:4" x14ac:dyDescent="0.55000000000000004">
      <c r="A65670">
        <f t="shared" si="1025"/>
        <v>656.61999999954787</v>
      </c>
      <c r="B65670">
        <v>205</v>
      </c>
      <c r="C65670">
        <v>250</v>
      </c>
      <c r="D65670">
        <v>31.4</v>
      </c>
    </row>
    <row r="65671" spans="1:4" x14ac:dyDescent="0.55000000000000004">
      <c r="A65671">
        <f t="shared" si="1025"/>
        <v>656.62999999954786</v>
      </c>
      <c r="B65671">
        <v>181</v>
      </c>
      <c r="C65671">
        <v>218</v>
      </c>
      <c r="D65671">
        <v>31.49</v>
      </c>
    </row>
    <row r="65672" spans="1:4" x14ac:dyDescent="0.55000000000000004">
      <c r="A65672">
        <f t="shared" si="1025"/>
        <v>656.63999999954785</v>
      </c>
      <c r="B65672">
        <v>171</v>
      </c>
      <c r="C65672">
        <v>190</v>
      </c>
      <c r="D65672">
        <v>31.61</v>
      </c>
    </row>
    <row r="65673" spans="1:4" x14ac:dyDescent="0.55000000000000004">
      <c r="A65673">
        <f t="shared" si="1025"/>
        <v>656.64999999954784</v>
      </c>
      <c r="B65673">
        <v>175</v>
      </c>
      <c r="C65673">
        <v>186</v>
      </c>
      <c r="D65673">
        <v>31.74</v>
      </c>
    </row>
    <row r="65674" spans="1:4" x14ac:dyDescent="0.55000000000000004">
      <c r="A65674">
        <f t="shared" ref="A65674:A65737" si="1026">A65673+0.01</f>
        <v>656.65999999954784</v>
      </c>
      <c r="B65674">
        <v>173</v>
      </c>
      <c r="C65674">
        <v>191</v>
      </c>
      <c r="D65674">
        <v>31.85</v>
      </c>
    </row>
    <row r="65675" spans="1:4" x14ac:dyDescent="0.55000000000000004">
      <c r="A65675">
        <f t="shared" si="1026"/>
        <v>656.66999999954783</v>
      </c>
      <c r="B65675">
        <v>175</v>
      </c>
      <c r="C65675">
        <v>180</v>
      </c>
      <c r="D65675">
        <v>31.9</v>
      </c>
    </row>
    <row r="65676" spans="1:4" x14ac:dyDescent="0.55000000000000004">
      <c r="A65676">
        <f t="shared" si="1026"/>
        <v>656.67999999954782</v>
      </c>
      <c r="B65676">
        <v>185</v>
      </c>
      <c r="C65676">
        <v>184</v>
      </c>
      <c r="D65676">
        <v>31.91</v>
      </c>
    </row>
    <row r="65677" spans="1:4" x14ac:dyDescent="0.55000000000000004">
      <c r="A65677">
        <f t="shared" si="1026"/>
        <v>656.68999999954781</v>
      </c>
      <c r="B65677">
        <v>198</v>
      </c>
      <c r="C65677">
        <v>209</v>
      </c>
      <c r="D65677">
        <v>31.9</v>
      </c>
    </row>
    <row r="65678" spans="1:4" x14ac:dyDescent="0.55000000000000004">
      <c r="A65678">
        <f t="shared" si="1026"/>
        <v>656.6999999995478</v>
      </c>
      <c r="B65678">
        <v>212</v>
      </c>
      <c r="C65678">
        <v>237</v>
      </c>
      <c r="D65678">
        <v>31.88</v>
      </c>
    </row>
    <row r="65679" spans="1:4" x14ac:dyDescent="0.55000000000000004">
      <c r="A65679">
        <f t="shared" si="1026"/>
        <v>656.70999999954779</v>
      </c>
      <c r="B65679">
        <v>230</v>
      </c>
      <c r="C65679">
        <v>276</v>
      </c>
      <c r="D65679">
        <v>31.86</v>
      </c>
    </row>
    <row r="65680" spans="1:4" x14ac:dyDescent="0.55000000000000004">
      <c r="A65680">
        <f t="shared" si="1026"/>
        <v>656.71999999954778</v>
      </c>
      <c r="B65680">
        <v>229</v>
      </c>
      <c r="C65680">
        <v>308</v>
      </c>
      <c r="D65680">
        <v>31.86</v>
      </c>
    </row>
    <row r="65681" spans="1:4" x14ac:dyDescent="0.55000000000000004">
      <c r="A65681">
        <f t="shared" si="1026"/>
        <v>656.72999999954777</v>
      </c>
      <c r="B65681">
        <v>216</v>
      </c>
      <c r="C65681">
        <v>318</v>
      </c>
      <c r="D65681">
        <v>31.89</v>
      </c>
    </row>
    <row r="65682" spans="1:4" x14ac:dyDescent="0.55000000000000004">
      <c r="A65682">
        <f t="shared" si="1026"/>
        <v>656.73999999954776</v>
      </c>
      <c r="B65682">
        <v>206</v>
      </c>
      <c r="C65682">
        <v>329</v>
      </c>
      <c r="D65682">
        <v>31.92</v>
      </c>
    </row>
    <row r="65683" spans="1:4" x14ac:dyDescent="0.55000000000000004">
      <c r="A65683">
        <f t="shared" si="1026"/>
        <v>656.74999999954775</v>
      </c>
      <c r="B65683">
        <v>207</v>
      </c>
      <c r="C65683">
        <v>343</v>
      </c>
      <c r="D65683">
        <v>31.91</v>
      </c>
    </row>
    <row r="65684" spans="1:4" x14ac:dyDescent="0.55000000000000004">
      <c r="A65684">
        <f t="shared" si="1026"/>
        <v>656.75999999954774</v>
      </c>
      <c r="B65684">
        <v>202</v>
      </c>
      <c r="C65684">
        <v>346</v>
      </c>
      <c r="D65684">
        <v>31.84</v>
      </c>
    </row>
    <row r="65685" spans="1:4" x14ac:dyDescent="0.55000000000000004">
      <c r="A65685">
        <f t="shared" si="1026"/>
        <v>656.76999999954774</v>
      </c>
      <c r="B65685">
        <v>208</v>
      </c>
      <c r="C65685">
        <v>338</v>
      </c>
      <c r="D65685">
        <v>31.77</v>
      </c>
    </row>
    <row r="65686" spans="1:4" x14ac:dyDescent="0.55000000000000004">
      <c r="A65686">
        <f t="shared" si="1026"/>
        <v>656.77999999954773</v>
      </c>
      <c r="B65686">
        <v>218</v>
      </c>
      <c r="C65686">
        <v>309</v>
      </c>
      <c r="D65686">
        <v>31.76</v>
      </c>
    </row>
    <row r="65687" spans="1:4" x14ac:dyDescent="0.55000000000000004">
      <c r="A65687">
        <f t="shared" si="1026"/>
        <v>656.78999999954772</v>
      </c>
      <c r="B65687">
        <v>229</v>
      </c>
      <c r="C65687">
        <v>278</v>
      </c>
      <c r="D65687">
        <v>31.84</v>
      </c>
    </row>
    <row r="65688" spans="1:4" x14ac:dyDescent="0.55000000000000004">
      <c r="A65688">
        <f t="shared" si="1026"/>
        <v>656.79999999954771</v>
      </c>
      <c r="B65688">
        <v>235</v>
      </c>
      <c r="C65688">
        <v>251</v>
      </c>
      <c r="D65688">
        <v>31.91</v>
      </c>
    </row>
    <row r="65689" spans="1:4" x14ac:dyDescent="0.55000000000000004">
      <c r="A65689">
        <f t="shared" si="1026"/>
        <v>656.8099999995477</v>
      </c>
      <c r="B65689">
        <v>236</v>
      </c>
      <c r="C65689">
        <v>233</v>
      </c>
      <c r="D65689">
        <v>31.87</v>
      </c>
    </row>
    <row r="65690" spans="1:4" x14ac:dyDescent="0.55000000000000004">
      <c r="A65690">
        <f t="shared" si="1026"/>
        <v>656.81999999954769</v>
      </c>
      <c r="B65690">
        <v>231</v>
      </c>
      <c r="C65690">
        <v>226</v>
      </c>
      <c r="D65690">
        <v>31.73</v>
      </c>
    </row>
    <row r="65691" spans="1:4" x14ac:dyDescent="0.55000000000000004">
      <c r="A65691">
        <f t="shared" si="1026"/>
        <v>656.82999999954768</v>
      </c>
      <c r="B65691">
        <v>235</v>
      </c>
      <c r="C65691">
        <v>214</v>
      </c>
      <c r="D65691">
        <v>31.6</v>
      </c>
    </row>
    <row r="65692" spans="1:4" x14ac:dyDescent="0.55000000000000004">
      <c r="A65692">
        <f t="shared" si="1026"/>
        <v>656.83999999954767</v>
      </c>
      <c r="B65692">
        <v>243</v>
      </c>
      <c r="C65692">
        <v>225</v>
      </c>
      <c r="D65692">
        <v>31.52</v>
      </c>
    </row>
    <row r="65693" spans="1:4" x14ac:dyDescent="0.55000000000000004">
      <c r="A65693">
        <f t="shared" si="1026"/>
        <v>656.84999999954766</v>
      </c>
      <c r="B65693">
        <v>251</v>
      </c>
      <c r="C65693">
        <v>239</v>
      </c>
      <c r="D65693">
        <v>31.5</v>
      </c>
    </row>
    <row r="65694" spans="1:4" x14ac:dyDescent="0.55000000000000004">
      <c r="A65694">
        <f t="shared" si="1026"/>
        <v>656.85999999954765</v>
      </c>
      <c r="B65694">
        <v>250</v>
      </c>
      <c r="C65694">
        <v>237</v>
      </c>
      <c r="D65694">
        <v>31.48</v>
      </c>
    </row>
    <row r="65695" spans="1:4" x14ac:dyDescent="0.55000000000000004">
      <c r="A65695">
        <f t="shared" si="1026"/>
        <v>656.86999999954764</v>
      </c>
      <c r="B65695">
        <v>251</v>
      </c>
      <c r="C65695">
        <v>260</v>
      </c>
      <c r="D65695">
        <v>31.54</v>
      </c>
    </row>
    <row r="65696" spans="1:4" x14ac:dyDescent="0.55000000000000004">
      <c r="A65696">
        <f t="shared" si="1026"/>
        <v>656.87999999954764</v>
      </c>
      <c r="B65696">
        <v>248</v>
      </c>
      <c r="C65696">
        <v>249</v>
      </c>
      <c r="D65696">
        <v>31.96</v>
      </c>
    </row>
    <row r="65697" spans="1:4" x14ac:dyDescent="0.55000000000000004">
      <c r="A65697">
        <f t="shared" si="1026"/>
        <v>656.88999999954763</v>
      </c>
      <c r="B65697">
        <v>220</v>
      </c>
      <c r="C65697">
        <v>216</v>
      </c>
      <c r="D65697">
        <v>32.58</v>
      </c>
    </row>
    <row r="65698" spans="1:4" x14ac:dyDescent="0.55000000000000004">
      <c r="A65698">
        <f t="shared" si="1026"/>
        <v>656.89999999954762</v>
      </c>
      <c r="B65698">
        <v>181</v>
      </c>
      <c r="C65698">
        <v>195</v>
      </c>
      <c r="D65698">
        <v>33.11</v>
      </c>
    </row>
    <row r="65699" spans="1:4" x14ac:dyDescent="0.55000000000000004">
      <c r="A65699">
        <f t="shared" si="1026"/>
        <v>656.90999999954761</v>
      </c>
      <c r="B65699">
        <v>189</v>
      </c>
      <c r="C65699">
        <v>189</v>
      </c>
      <c r="D65699">
        <v>33.51</v>
      </c>
    </row>
    <row r="65700" spans="1:4" x14ac:dyDescent="0.55000000000000004">
      <c r="A65700">
        <f t="shared" si="1026"/>
        <v>656.9199999995476</v>
      </c>
      <c r="B65700">
        <v>207</v>
      </c>
      <c r="C65700">
        <v>222</v>
      </c>
      <c r="D65700">
        <v>33.81</v>
      </c>
    </row>
    <row r="65701" spans="1:4" x14ac:dyDescent="0.55000000000000004">
      <c r="A65701">
        <f t="shared" si="1026"/>
        <v>656.92999999954759</v>
      </c>
      <c r="B65701">
        <v>198</v>
      </c>
      <c r="C65701">
        <v>255</v>
      </c>
      <c r="D65701">
        <v>33.99</v>
      </c>
    </row>
    <row r="65702" spans="1:4" x14ac:dyDescent="0.55000000000000004">
      <c r="A65702">
        <f t="shared" si="1026"/>
        <v>656.93999999954758</v>
      </c>
      <c r="B65702">
        <v>212</v>
      </c>
      <c r="C65702">
        <v>268</v>
      </c>
      <c r="D65702">
        <v>33.82</v>
      </c>
    </row>
    <row r="65703" spans="1:4" x14ac:dyDescent="0.55000000000000004">
      <c r="A65703">
        <f t="shared" si="1026"/>
        <v>656.94999999954757</v>
      </c>
      <c r="B65703">
        <v>202</v>
      </c>
      <c r="C65703">
        <v>294</v>
      </c>
      <c r="D65703">
        <v>33.49</v>
      </c>
    </row>
    <row r="65704" spans="1:4" x14ac:dyDescent="0.55000000000000004">
      <c r="A65704">
        <f t="shared" si="1026"/>
        <v>656.95999999954756</v>
      </c>
      <c r="B65704">
        <v>190</v>
      </c>
      <c r="C65704">
        <v>303</v>
      </c>
      <c r="D65704">
        <v>33.31</v>
      </c>
    </row>
    <row r="65705" spans="1:4" x14ac:dyDescent="0.55000000000000004">
      <c r="A65705">
        <f t="shared" si="1026"/>
        <v>656.96999999954755</v>
      </c>
      <c r="B65705">
        <v>190</v>
      </c>
      <c r="C65705">
        <v>298</v>
      </c>
      <c r="D65705">
        <v>33.31</v>
      </c>
    </row>
    <row r="65706" spans="1:4" x14ac:dyDescent="0.55000000000000004">
      <c r="A65706">
        <f t="shared" si="1026"/>
        <v>656.97999999954754</v>
      </c>
      <c r="B65706">
        <v>192</v>
      </c>
      <c r="C65706">
        <v>288</v>
      </c>
      <c r="D65706">
        <v>33.630000000000003</v>
      </c>
    </row>
    <row r="65707" spans="1:4" x14ac:dyDescent="0.55000000000000004">
      <c r="A65707">
        <f t="shared" si="1026"/>
        <v>656.98999999954754</v>
      </c>
      <c r="B65707">
        <v>199</v>
      </c>
      <c r="C65707">
        <v>279</v>
      </c>
      <c r="D65707">
        <v>33.950000000000003</v>
      </c>
    </row>
    <row r="65708" spans="1:4" x14ac:dyDescent="0.55000000000000004">
      <c r="A65708">
        <f t="shared" si="1026"/>
        <v>656.99999999954753</v>
      </c>
      <c r="B65708">
        <v>206</v>
      </c>
      <c r="C65708">
        <v>293</v>
      </c>
      <c r="D65708">
        <v>34.22</v>
      </c>
    </row>
    <row r="65709" spans="1:4" x14ac:dyDescent="0.55000000000000004">
      <c r="A65709">
        <f t="shared" si="1026"/>
        <v>657.00999999954752</v>
      </c>
      <c r="B65709">
        <v>197</v>
      </c>
      <c r="C65709">
        <v>292</v>
      </c>
      <c r="D65709">
        <v>34.409999999999997</v>
      </c>
    </row>
    <row r="65710" spans="1:4" x14ac:dyDescent="0.55000000000000004">
      <c r="A65710">
        <f t="shared" si="1026"/>
        <v>657.01999999954751</v>
      </c>
      <c r="B65710">
        <v>213</v>
      </c>
      <c r="C65710">
        <v>312</v>
      </c>
      <c r="D65710">
        <v>34.53</v>
      </c>
    </row>
    <row r="65711" spans="1:4" x14ac:dyDescent="0.55000000000000004">
      <c r="A65711">
        <f t="shared" si="1026"/>
        <v>657.0299999995475</v>
      </c>
      <c r="B65711">
        <v>236</v>
      </c>
      <c r="C65711">
        <v>332</v>
      </c>
      <c r="D65711">
        <v>34.619999999999997</v>
      </c>
    </row>
    <row r="65712" spans="1:4" x14ac:dyDescent="0.55000000000000004">
      <c r="A65712">
        <f t="shared" si="1026"/>
        <v>657.03999999954749</v>
      </c>
      <c r="B65712">
        <v>236</v>
      </c>
      <c r="C65712">
        <v>336</v>
      </c>
      <c r="D65712">
        <v>34.700000000000003</v>
      </c>
    </row>
    <row r="65713" spans="1:4" x14ac:dyDescent="0.55000000000000004">
      <c r="A65713">
        <f t="shared" si="1026"/>
        <v>657.04999999954748</v>
      </c>
      <c r="B65713">
        <v>238</v>
      </c>
      <c r="C65713">
        <v>308</v>
      </c>
      <c r="D65713">
        <v>34.79</v>
      </c>
    </row>
    <row r="65714" spans="1:4" x14ac:dyDescent="0.55000000000000004">
      <c r="A65714">
        <f t="shared" si="1026"/>
        <v>657.05999999954747</v>
      </c>
      <c r="B65714">
        <v>249</v>
      </c>
      <c r="C65714">
        <v>257</v>
      </c>
      <c r="D65714">
        <v>34.9</v>
      </c>
    </row>
    <row r="65715" spans="1:4" x14ac:dyDescent="0.55000000000000004">
      <c r="A65715">
        <f t="shared" si="1026"/>
        <v>657.06999999954746</v>
      </c>
      <c r="B65715">
        <v>241</v>
      </c>
      <c r="C65715">
        <v>228</v>
      </c>
      <c r="D65715">
        <v>34.909999999999997</v>
      </c>
    </row>
    <row r="65716" spans="1:4" x14ac:dyDescent="0.55000000000000004">
      <c r="A65716">
        <f t="shared" si="1026"/>
        <v>657.07999999954745</v>
      </c>
      <c r="B65716">
        <v>216</v>
      </c>
      <c r="C65716">
        <v>247</v>
      </c>
      <c r="D65716">
        <v>34.56</v>
      </c>
    </row>
    <row r="65717" spans="1:4" x14ac:dyDescent="0.55000000000000004">
      <c r="A65717">
        <f t="shared" si="1026"/>
        <v>657.08999999954744</v>
      </c>
      <c r="B65717">
        <v>194</v>
      </c>
      <c r="C65717">
        <v>234</v>
      </c>
      <c r="D65717">
        <v>34.35</v>
      </c>
    </row>
    <row r="65718" spans="1:4" x14ac:dyDescent="0.55000000000000004">
      <c r="A65718">
        <f t="shared" si="1026"/>
        <v>657.09999999954744</v>
      </c>
      <c r="B65718">
        <v>185</v>
      </c>
      <c r="C65718">
        <v>209</v>
      </c>
      <c r="D65718">
        <v>34.340000000000003</v>
      </c>
    </row>
    <row r="65719" spans="1:4" x14ac:dyDescent="0.55000000000000004">
      <c r="A65719">
        <f t="shared" si="1026"/>
        <v>657.10999999954743</v>
      </c>
      <c r="B65719">
        <v>190</v>
      </c>
      <c r="C65719">
        <v>206</v>
      </c>
      <c r="D65719">
        <v>34.44</v>
      </c>
    </row>
    <row r="65720" spans="1:4" x14ac:dyDescent="0.55000000000000004">
      <c r="A65720">
        <f t="shared" si="1026"/>
        <v>657.11999999954742</v>
      </c>
      <c r="B65720">
        <v>171</v>
      </c>
      <c r="C65720">
        <v>199</v>
      </c>
      <c r="D65720">
        <v>34.57</v>
      </c>
    </row>
    <row r="65721" spans="1:4" x14ac:dyDescent="0.55000000000000004">
      <c r="A65721">
        <f t="shared" si="1026"/>
        <v>657.12999999954741</v>
      </c>
      <c r="B65721">
        <v>195</v>
      </c>
      <c r="C65721">
        <v>203</v>
      </c>
      <c r="D65721">
        <v>34.659999999999997</v>
      </c>
    </row>
    <row r="65722" spans="1:4" x14ac:dyDescent="0.55000000000000004">
      <c r="A65722">
        <f t="shared" si="1026"/>
        <v>657.1399999995474</v>
      </c>
      <c r="B65722">
        <v>212</v>
      </c>
      <c r="C65722">
        <v>236</v>
      </c>
      <c r="D65722">
        <v>34.67</v>
      </c>
    </row>
    <row r="65723" spans="1:4" x14ac:dyDescent="0.55000000000000004">
      <c r="A65723">
        <f t="shared" si="1026"/>
        <v>657.14999999954739</v>
      </c>
      <c r="B65723">
        <v>222</v>
      </c>
      <c r="C65723">
        <v>264</v>
      </c>
      <c r="D65723">
        <v>34.6</v>
      </c>
    </row>
    <row r="65724" spans="1:4" x14ac:dyDescent="0.55000000000000004">
      <c r="A65724">
        <f t="shared" si="1026"/>
        <v>657.15999999954738</v>
      </c>
      <c r="B65724">
        <v>226</v>
      </c>
      <c r="C65724">
        <v>278</v>
      </c>
      <c r="D65724">
        <v>34.51</v>
      </c>
    </row>
    <row r="65725" spans="1:4" x14ac:dyDescent="0.55000000000000004">
      <c r="A65725">
        <f t="shared" si="1026"/>
        <v>657.16999999954737</v>
      </c>
      <c r="B65725">
        <v>231</v>
      </c>
      <c r="C65725">
        <v>292</v>
      </c>
      <c r="D65725">
        <v>34.43</v>
      </c>
    </row>
    <row r="65726" spans="1:4" x14ac:dyDescent="0.55000000000000004">
      <c r="A65726">
        <f t="shared" si="1026"/>
        <v>657.17999999954736</v>
      </c>
      <c r="B65726">
        <v>234</v>
      </c>
      <c r="C65726">
        <v>317</v>
      </c>
      <c r="D65726">
        <v>34.119999999999997</v>
      </c>
    </row>
    <row r="65727" spans="1:4" x14ac:dyDescent="0.55000000000000004">
      <c r="A65727">
        <f t="shared" si="1026"/>
        <v>657.18999999954735</v>
      </c>
      <c r="B65727">
        <v>223</v>
      </c>
      <c r="C65727">
        <v>326</v>
      </c>
      <c r="D65727">
        <v>33.65</v>
      </c>
    </row>
    <row r="65728" spans="1:4" x14ac:dyDescent="0.55000000000000004">
      <c r="A65728">
        <f t="shared" si="1026"/>
        <v>657.19999999954734</v>
      </c>
      <c r="B65728">
        <v>206</v>
      </c>
      <c r="C65728">
        <v>318</v>
      </c>
      <c r="D65728">
        <v>33.28</v>
      </c>
    </row>
    <row r="65729" spans="1:4" x14ac:dyDescent="0.55000000000000004">
      <c r="A65729">
        <f t="shared" si="1026"/>
        <v>657.20999999954734</v>
      </c>
      <c r="B65729">
        <v>201</v>
      </c>
      <c r="C65729">
        <v>326</v>
      </c>
      <c r="D65729">
        <v>32.94</v>
      </c>
    </row>
    <row r="65730" spans="1:4" x14ac:dyDescent="0.55000000000000004">
      <c r="A65730">
        <f t="shared" si="1026"/>
        <v>657.21999999954733</v>
      </c>
      <c r="B65730">
        <v>206</v>
      </c>
      <c r="C65730">
        <v>324</v>
      </c>
      <c r="D65730">
        <v>32.6</v>
      </c>
    </row>
    <row r="65731" spans="1:4" x14ac:dyDescent="0.55000000000000004">
      <c r="A65731">
        <f t="shared" si="1026"/>
        <v>657.22999999954732</v>
      </c>
      <c r="B65731">
        <v>217</v>
      </c>
      <c r="C65731">
        <v>324</v>
      </c>
      <c r="D65731">
        <v>32.31</v>
      </c>
    </row>
    <row r="65732" spans="1:4" x14ac:dyDescent="0.55000000000000004">
      <c r="A65732">
        <f t="shared" si="1026"/>
        <v>657.23999999954731</v>
      </c>
      <c r="B65732">
        <v>208</v>
      </c>
      <c r="C65732">
        <v>301</v>
      </c>
      <c r="D65732">
        <v>32.11</v>
      </c>
    </row>
    <row r="65733" spans="1:4" x14ac:dyDescent="0.55000000000000004">
      <c r="A65733">
        <f t="shared" si="1026"/>
        <v>657.2499999995473</v>
      </c>
      <c r="B65733">
        <v>207</v>
      </c>
      <c r="C65733">
        <v>267</v>
      </c>
      <c r="D65733">
        <v>32.03</v>
      </c>
    </row>
    <row r="65734" spans="1:4" x14ac:dyDescent="0.55000000000000004">
      <c r="A65734">
        <f t="shared" si="1026"/>
        <v>657.25999999954729</v>
      </c>
      <c r="B65734">
        <v>210</v>
      </c>
      <c r="C65734">
        <v>252</v>
      </c>
      <c r="D65734">
        <v>32.06</v>
      </c>
    </row>
    <row r="65735" spans="1:4" x14ac:dyDescent="0.55000000000000004">
      <c r="A65735">
        <f t="shared" si="1026"/>
        <v>657.26999999954728</v>
      </c>
      <c r="B65735">
        <v>203</v>
      </c>
      <c r="C65735">
        <v>233</v>
      </c>
      <c r="D65735">
        <v>32.08</v>
      </c>
    </row>
    <row r="65736" spans="1:4" x14ac:dyDescent="0.55000000000000004">
      <c r="A65736">
        <f t="shared" si="1026"/>
        <v>657.27999999954727</v>
      </c>
      <c r="B65736">
        <v>172</v>
      </c>
      <c r="C65736">
        <v>225</v>
      </c>
      <c r="D65736">
        <v>32.08</v>
      </c>
    </row>
    <row r="65737" spans="1:4" x14ac:dyDescent="0.55000000000000004">
      <c r="A65737">
        <f t="shared" si="1026"/>
        <v>657.28999999954726</v>
      </c>
      <c r="B65737">
        <v>164</v>
      </c>
      <c r="C65737">
        <v>239</v>
      </c>
      <c r="D65737">
        <v>32.1</v>
      </c>
    </row>
    <row r="65738" spans="1:4" x14ac:dyDescent="0.55000000000000004">
      <c r="A65738">
        <f t="shared" ref="A65738:A65801" si="1027">A65737+0.01</f>
        <v>657.29999999954725</v>
      </c>
      <c r="B65738">
        <v>178</v>
      </c>
      <c r="C65738">
        <v>240</v>
      </c>
      <c r="D65738">
        <v>32.15</v>
      </c>
    </row>
    <row r="65739" spans="1:4" x14ac:dyDescent="0.55000000000000004">
      <c r="A65739">
        <f t="shared" si="1027"/>
        <v>657.30999999954724</v>
      </c>
      <c r="B65739">
        <v>172</v>
      </c>
      <c r="C65739">
        <v>238</v>
      </c>
      <c r="D65739">
        <v>32.19</v>
      </c>
    </row>
    <row r="65740" spans="1:4" x14ac:dyDescent="0.55000000000000004">
      <c r="A65740">
        <f t="shared" si="1027"/>
        <v>657.31999999954724</v>
      </c>
      <c r="B65740">
        <v>181</v>
      </c>
      <c r="C65740">
        <v>258</v>
      </c>
      <c r="D65740">
        <v>32.17</v>
      </c>
    </row>
    <row r="65741" spans="1:4" x14ac:dyDescent="0.55000000000000004">
      <c r="A65741">
        <f t="shared" si="1027"/>
        <v>657.32999999954723</v>
      </c>
      <c r="B65741">
        <v>193</v>
      </c>
      <c r="C65741">
        <v>295</v>
      </c>
      <c r="D65741">
        <v>32.08</v>
      </c>
    </row>
    <row r="65742" spans="1:4" x14ac:dyDescent="0.55000000000000004">
      <c r="A65742">
        <f t="shared" si="1027"/>
        <v>657.33999999954722</v>
      </c>
      <c r="B65742">
        <v>212</v>
      </c>
      <c r="C65742">
        <v>323</v>
      </c>
      <c r="D65742">
        <v>31.97</v>
      </c>
    </row>
    <row r="65743" spans="1:4" x14ac:dyDescent="0.55000000000000004">
      <c r="A65743">
        <f t="shared" si="1027"/>
        <v>657.34999999954721</v>
      </c>
      <c r="B65743">
        <v>213</v>
      </c>
      <c r="C65743">
        <v>324</v>
      </c>
      <c r="D65743">
        <v>31.93</v>
      </c>
    </row>
    <row r="65744" spans="1:4" x14ac:dyDescent="0.55000000000000004">
      <c r="A65744">
        <f t="shared" si="1027"/>
        <v>657.3599999995472</v>
      </c>
      <c r="B65744">
        <v>225</v>
      </c>
      <c r="C65744">
        <v>327</v>
      </c>
      <c r="D65744">
        <v>31.96</v>
      </c>
    </row>
    <row r="65745" spans="1:4" x14ac:dyDescent="0.55000000000000004">
      <c r="A65745">
        <f t="shared" si="1027"/>
        <v>657.36999999954719</v>
      </c>
      <c r="B65745">
        <v>218</v>
      </c>
      <c r="C65745">
        <v>337</v>
      </c>
      <c r="D65745">
        <v>32.03</v>
      </c>
    </row>
    <row r="65746" spans="1:4" x14ac:dyDescent="0.55000000000000004">
      <c r="A65746">
        <f t="shared" si="1027"/>
        <v>657.37999999954718</v>
      </c>
      <c r="B65746">
        <v>217</v>
      </c>
      <c r="C65746">
        <v>347</v>
      </c>
      <c r="D65746">
        <v>32.090000000000003</v>
      </c>
    </row>
    <row r="65747" spans="1:4" x14ac:dyDescent="0.55000000000000004">
      <c r="A65747">
        <f t="shared" si="1027"/>
        <v>657.38999999954717</v>
      </c>
      <c r="B65747">
        <v>207</v>
      </c>
      <c r="C65747">
        <v>350</v>
      </c>
      <c r="D65747">
        <v>32.130000000000003</v>
      </c>
    </row>
    <row r="65748" spans="1:4" x14ac:dyDescent="0.55000000000000004">
      <c r="A65748">
        <f t="shared" si="1027"/>
        <v>657.39999999954716</v>
      </c>
      <c r="B65748">
        <v>196</v>
      </c>
      <c r="C65748">
        <v>333</v>
      </c>
      <c r="D65748">
        <v>32.17</v>
      </c>
    </row>
    <row r="65749" spans="1:4" x14ac:dyDescent="0.55000000000000004">
      <c r="A65749">
        <f t="shared" si="1027"/>
        <v>657.40999999954715</v>
      </c>
      <c r="B65749">
        <v>179</v>
      </c>
      <c r="C65749">
        <v>332</v>
      </c>
      <c r="D65749">
        <v>32.229999999999997</v>
      </c>
    </row>
    <row r="65750" spans="1:4" x14ac:dyDescent="0.55000000000000004">
      <c r="A65750">
        <f t="shared" si="1027"/>
        <v>657.41999999954714</v>
      </c>
      <c r="B65750">
        <v>178</v>
      </c>
      <c r="C65750">
        <v>341</v>
      </c>
      <c r="D65750">
        <v>32.32</v>
      </c>
    </row>
    <row r="65751" spans="1:4" x14ac:dyDescent="0.55000000000000004">
      <c r="A65751">
        <f t="shared" si="1027"/>
        <v>657.42999999954714</v>
      </c>
      <c r="B65751">
        <v>179</v>
      </c>
      <c r="C65751">
        <v>318</v>
      </c>
      <c r="D65751">
        <v>32.450000000000003</v>
      </c>
    </row>
    <row r="65752" spans="1:4" x14ac:dyDescent="0.55000000000000004">
      <c r="A65752">
        <f t="shared" si="1027"/>
        <v>657.43999999954713</v>
      </c>
      <c r="B65752">
        <v>177</v>
      </c>
      <c r="C65752">
        <v>282</v>
      </c>
      <c r="D65752">
        <v>32.590000000000003</v>
      </c>
    </row>
    <row r="65753" spans="1:4" x14ac:dyDescent="0.55000000000000004">
      <c r="A65753">
        <f t="shared" si="1027"/>
        <v>657.44999999954712</v>
      </c>
      <c r="B65753">
        <v>159</v>
      </c>
      <c r="C65753">
        <v>287</v>
      </c>
      <c r="D65753">
        <v>32.78</v>
      </c>
    </row>
    <row r="65754" spans="1:4" x14ac:dyDescent="0.55000000000000004">
      <c r="A65754">
        <f t="shared" si="1027"/>
        <v>657.45999999954711</v>
      </c>
      <c r="B65754">
        <v>176</v>
      </c>
      <c r="C65754">
        <v>280</v>
      </c>
      <c r="D65754">
        <v>32.99</v>
      </c>
    </row>
    <row r="65755" spans="1:4" x14ac:dyDescent="0.55000000000000004">
      <c r="A65755">
        <f t="shared" si="1027"/>
        <v>657.4699999995471</v>
      </c>
      <c r="B65755">
        <v>183</v>
      </c>
      <c r="C65755">
        <v>267</v>
      </c>
      <c r="D65755">
        <v>33.19</v>
      </c>
    </row>
    <row r="65756" spans="1:4" x14ac:dyDescent="0.55000000000000004">
      <c r="A65756">
        <f t="shared" si="1027"/>
        <v>657.47999999954709</v>
      </c>
      <c r="B65756">
        <v>163</v>
      </c>
      <c r="C65756">
        <v>272</v>
      </c>
      <c r="D65756">
        <v>33.380000000000003</v>
      </c>
    </row>
    <row r="65757" spans="1:4" x14ac:dyDescent="0.55000000000000004">
      <c r="A65757">
        <f t="shared" si="1027"/>
        <v>657.48999999954708</v>
      </c>
      <c r="B65757">
        <v>170</v>
      </c>
      <c r="C65757">
        <v>289</v>
      </c>
      <c r="D65757">
        <v>33.549999999999997</v>
      </c>
    </row>
    <row r="65758" spans="1:4" x14ac:dyDescent="0.55000000000000004">
      <c r="A65758">
        <f t="shared" si="1027"/>
        <v>657.49999999954707</v>
      </c>
      <c r="B65758">
        <v>172</v>
      </c>
      <c r="C65758">
        <v>283</v>
      </c>
      <c r="D65758">
        <v>33.71</v>
      </c>
    </row>
    <row r="65759" spans="1:4" x14ac:dyDescent="0.55000000000000004">
      <c r="A65759">
        <f t="shared" si="1027"/>
        <v>657.50999999954706</v>
      </c>
      <c r="B65759">
        <v>207</v>
      </c>
      <c r="C65759">
        <v>288</v>
      </c>
      <c r="D65759">
        <v>33.86</v>
      </c>
    </row>
    <row r="65760" spans="1:4" x14ac:dyDescent="0.55000000000000004">
      <c r="A65760">
        <f t="shared" si="1027"/>
        <v>657.51999999954705</v>
      </c>
      <c r="B65760">
        <v>201</v>
      </c>
      <c r="C65760">
        <v>293</v>
      </c>
      <c r="D65760">
        <v>34.06</v>
      </c>
    </row>
    <row r="65761" spans="1:4" x14ac:dyDescent="0.55000000000000004">
      <c r="A65761">
        <f t="shared" si="1027"/>
        <v>657.52999999954704</v>
      </c>
      <c r="B65761">
        <v>188</v>
      </c>
      <c r="C65761">
        <v>294</v>
      </c>
      <c r="D65761">
        <v>34.31</v>
      </c>
    </row>
    <row r="65762" spans="1:4" x14ac:dyDescent="0.55000000000000004">
      <c r="A65762">
        <f t="shared" si="1027"/>
        <v>657.53999999954704</v>
      </c>
      <c r="B65762">
        <v>181</v>
      </c>
      <c r="C65762">
        <v>303</v>
      </c>
      <c r="D65762">
        <v>34.58</v>
      </c>
    </row>
    <row r="65763" spans="1:4" x14ac:dyDescent="0.55000000000000004">
      <c r="A65763">
        <f t="shared" si="1027"/>
        <v>657.54999999954703</v>
      </c>
      <c r="B65763">
        <v>169</v>
      </c>
      <c r="C65763">
        <v>315</v>
      </c>
      <c r="D65763">
        <v>34.840000000000003</v>
      </c>
    </row>
    <row r="65764" spans="1:4" x14ac:dyDescent="0.55000000000000004">
      <c r="A65764">
        <f t="shared" si="1027"/>
        <v>657.55999999954702</v>
      </c>
      <c r="B65764">
        <v>145</v>
      </c>
      <c r="C65764">
        <v>330</v>
      </c>
      <c r="D65764">
        <v>35.119999999999997</v>
      </c>
    </row>
    <row r="65765" spans="1:4" x14ac:dyDescent="0.55000000000000004">
      <c r="A65765">
        <f t="shared" si="1027"/>
        <v>657.56999999954701</v>
      </c>
      <c r="B65765">
        <v>146</v>
      </c>
      <c r="C65765">
        <v>333</v>
      </c>
      <c r="D65765">
        <v>35.36</v>
      </c>
    </row>
    <row r="65766" spans="1:4" x14ac:dyDescent="0.55000000000000004">
      <c r="A65766">
        <f t="shared" si="1027"/>
        <v>657.579999999547</v>
      </c>
      <c r="B65766">
        <v>147</v>
      </c>
      <c r="C65766">
        <v>323</v>
      </c>
      <c r="D65766">
        <v>35.56</v>
      </c>
    </row>
    <row r="65767" spans="1:4" x14ac:dyDescent="0.55000000000000004">
      <c r="A65767">
        <f t="shared" si="1027"/>
        <v>657.58999999954699</v>
      </c>
      <c r="B65767">
        <v>140</v>
      </c>
      <c r="C65767">
        <v>325</v>
      </c>
      <c r="D65767">
        <v>35.72</v>
      </c>
    </row>
    <row r="65768" spans="1:4" x14ac:dyDescent="0.55000000000000004">
      <c r="A65768">
        <f t="shared" si="1027"/>
        <v>657.59999999954698</v>
      </c>
      <c r="B65768">
        <v>144</v>
      </c>
      <c r="C65768">
        <v>331</v>
      </c>
      <c r="D65768">
        <v>35.869999999999997</v>
      </c>
    </row>
    <row r="65769" spans="1:4" x14ac:dyDescent="0.55000000000000004">
      <c r="A65769">
        <f t="shared" si="1027"/>
        <v>657.60999999954697</v>
      </c>
      <c r="B65769">
        <v>156</v>
      </c>
      <c r="C65769">
        <v>332</v>
      </c>
      <c r="D65769">
        <v>36.01</v>
      </c>
    </row>
    <row r="65770" spans="1:4" x14ac:dyDescent="0.55000000000000004">
      <c r="A65770">
        <f t="shared" si="1027"/>
        <v>657.61999999954696</v>
      </c>
      <c r="B65770">
        <v>164</v>
      </c>
      <c r="C65770">
        <v>315</v>
      </c>
      <c r="D65770">
        <v>36.18</v>
      </c>
    </row>
    <row r="65771" spans="1:4" x14ac:dyDescent="0.55000000000000004">
      <c r="A65771">
        <f t="shared" si="1027"/>
        <v>657.62999999954695</v>
      </c>
      <c r="B65771">
        <v>157</v>
      </c>
      <c r="C65771">
        <v>284</v>
      </c>
      <c r="D65771">
        <v>36.32</v>
      </c>
    </row>
    <row r="65772" spans="1:4" x14ac:dyDescent="0.55000000000000004">
      <c r="A65772">
        <f t="shared" si="1027"/>
        <v>657.63999999954694</v>
      </c>
      <c r="B65772">
        <v>149</v>
      </c>
      <c r="C65772">
        <v>281</v>
      </c>
      <c r="D65772">
        <v>36.43</v>
      </c>
    </row>
    <row r="65773" spans="1:4" x14ac:dyDescent="0.55000000000000004">
      <c r="A65773">
        <f t="shared" si="1027"/>
        <v>657.64999999954694</v>
      </c>
      <c r="B65773">
        <v>151</v>
      </c>
      <c r="C65773">
        <v>277</v>
      </c>
      <c r="D65773">
        <v>36.5</v>
      </c>
    </row>
    <row r="65774" spans="1:4" x14ac:dyDescent="0.55000000000000004">
      <c r="A65774">
        <f t="shared" si="1027"/>
        <v>657.65999999954693</v>
      </c>
      <c r="B65774">
        <v>159</v>
      </c>
      <c r="C65774">
        <v>276</v>
      </c>
      <c r="D65774">
        <v>36.54</v>
      </c>
    </row>
    <row r="65775" spans="1:4" x14ac:dyDescent="0.55000000000000004">
      <c r="A65775">
        <f t="shared" si="1027"/>
        <v>657.66999999954692</v>
      </c>
      <c r="B65775">
        <v>153</v>
      </c>
      <c r="C65775">
        <v>295</v>
      </c>
      <c r="D65775">
        <v>36.58</v>
      </c>
    </row>
    <row r="65776" spans="1:4" x14ac:dyDescent="0.55000000000000004">
      <c r="A65776">
        <f t="shared" si="1027"/>
        <v>657.67999999954691</v>
      </c>
      <c r="B65776">
        <v>131</v>
      </c>
      <c r="C65776">
        <v>298</v>
      </c>
      <c r="D65776">
        <v>36.67</v>
      </c>
    </row>
    <row r="65777" spans="1:4" x14ac:dyDescent="0.55000000000000004">
      <c r="A65777">
        <f t="shared" si="1027"/>
        <v>657.6899999995469</v>
      </c>
      <c r="B65777">
        <v>136</v>
      </c>
      <c r="C65777">
        <v>306</v>
      </c>
      <c r="D65777">
        <v>36.75</v>
      </c>
    </row>
    <row r="65778" spans="1:4" x14ac:dyDescent="0.55000000000000004">
      <c r="A65778">
        <f t="shared" si="1027"/>
        <v>657.69999999954689</v>
      </c>
      <c r="B65778">
        <v>149</v>
      </c>
      <c r="C65778">
        <v>306</v>
      </c>
      <c r="D65778">
        <v>36.840000000000003</v>
      </c>
    </row>
    <row r="65779" spans="1:4" x14ac:dyDescent="0.55000000000000004">
      <c r="A65779">
        <f t="shared" si="1027"/>
        <v>657.70999999954688</v>
      </c>
      <c r="B65779">
        <v>147</v>
      </c>
      <c r="C65779">
        <v>303</v>
      </c>
      <c r="D65779">
        <v>36.94</v>
      </c>
    </row>
    <row r="65780" spans="1:4" x14ac:dyDescent="0.55000000000000004">
      <c r="A65780">
        <f t="shared" si="1027"/>
        <v>657.71999999954687</v>
      </c>
      <c r="B65780">
        <v>139</v>
      </c>
      <c r="C65780">
        <v>308</v>
      </c>
      <c r="D65780">
        <v>37.049999999999997</v>
      </c>
    </row>
    <row r="65781" spans="1:4" x14ac:dyDescent="0.55000000000000004">
      <c r="A65781">
        <f t="shared" si="1027"/>
        <v>657.72999999954686</v>
      </c>
      <c r="B65781">
        <v>138</v>
      </c>
      <c r="C65781">
        <v>309</v>
      </c>
      <c r="D65781">
        <v>37.22</v>
      </c>
    </row>
    <row r="65782" spans="1:4" x14ac:dyDescent="0.55000000000000004">
      <c r="A65782">
        <f t="shared" si="1027"/>
        <v>657.73999999954685</v>
      </c>
      <c r="B65782">
        <v>136</v>
      </c>
      <c r="C65782">
        <v>301</v>
      </c>
      <c r="D65782">
        <v>37.35</v>
      </c>
    </row>
    <row r="65783" spans="1:4" x14ac:dyDescent="0.55000000000000004">
      <c r="A65783">
        <f t="shared" si="1027"/>
        <v>657.74999999954684</v>
      </c>
      <c r="B65783">
        <v>123</v>
      </c>
      <c r="C65783">
        <v>310</v>
      </c>
      <c r="D65783">
        <v>37.450000000000003</v>
      </c>
    </row>
    <row r="65784" spans="1:4" x14ac:dyDescent="0.55000000000000004">
      <c r="A65784">
        <f t="shared" si="1027"/>
        <v>657.75999999954684</v>
      </c>
      <c r="B65784">
        <v>111</v>
      </c>
      <c r="C65784">
        <v>311</v>
      </c>
      <c r="D65784">
        <v>37.56</v>
      </c>
    </row>
    <row r="65785" spans="1:4" x14ac:dyDescent="0.55000000000000004">
      <c r="A65785">
        <f t="shared" si="1027"/>
        <v>657.76999999954683</v>
      </c>
      <c r="B65785">
        <v>132</v>
      </c>
      <c r="C65785">
        <v>316</v>
      </c>
      <c r="D65785">
        <v>37.700000000000003</v>
      </c>
    </row>
    <row r="65786" spans="1:4" x14ac:dyDescent="0.55000000000000004">
      <c r="A65786">
        <f t="shared" si="1027"/>
        <v>657.77999999954682</v>
      </c>
      <c r="B65786">
        <v>138</v>
      </c>
      <c r="C65786">
        <v>312</v>
      </c>
      <c r="D65786">
        <v>37.86</v>
      </c>
    </row>
    <row r="65787" spans="1:4" x14ac:dyDescent="0.55000000000000004">
      <c r="A65787">
        <f t="shared" si="1027"/>
        <v>657.78999999954681</v>
      </c>
      <c r="B65787">
        <v>133</v>
      </c>
      <c r="C65787">
        <v>310</v>
      </c>
      <c r="D65787">
        <v>38.020000000000003</v>
      </c>
    </row>
    <row r="65788" spans="1:4" x14ac:dyDescent="0.55000000000000004">
      <c r="A65788">
        <f t="shared" si="1027"/>
        <v>657.7999999995468</v>
      </c>
      <c r="B65788">
        <v>125</v>
      </c>
      <c r="C65788">
        <v>310</v>
      </c>
      <c r="D65788">
        <v>38.200000000000003</v>
      </c>
    </row>
    <row r="65789" spans="1:4" x14ac:dyDescent="0.55000000000000004">
      <c r="A65789">
        <f t="shared" si="1027"/>
        <v>657.80999999954679</v>
      </c>
      <c r="B65789">
        <v>125</v>
      </c>
      <c r="C65789">
        <v>320</v>
      </c>
      <c r="D65789">
        <v>38.409999999999997</v>
      </c>
    </row>
    <row r="65790" spans="1:4" x14ac:dyDescent="0.55000000000000004">
      <c r="A65790">
        <f t="shared" si="1027"/>
        <v>657.81999999954678</v>
      </c>
      <c r="B65790">
        <v>127</v>
      </c>
      <c r="C65790">
        <v>299</v>
      </c>
      <c r="D65790">
        <v>38.64</v>
      </c>
    </row>
    <row r="65791" spans="1:4" x14ac:dyDescent="0.55000000000000004">
      <c r="A65791">
        <f t="shared" si="1027"/>
        <v>657.82999999954677</v>
      </c>
      <c r="B65791">
        <v>121</v>
      </c>
      <c r="C65791">
        <v>287</v>
      </c>
      <c r="D65791">
        <v>38.89</v>
      </c>
    </row>
    <row r="65792" spans="1:4" x14ac:dyDescent="0.55000000000000004">
      <c r="A65792">
        <f t="shared" si="1027"/>
        <v>657.83999999954676</v>
      </c>
      <c r="B65792">
        <v>125</v>
      </c>
      <c r="C65792">
        <v>298</v>
      </c>
      <c r="D65792">
        <v>39.18</v>
      </c>
    </row>
    <row r="65793" spans="1:4" x14ac:dyDescent="0.55000000000000004">
      <c r="A65793">
        <f t="shared" si="1027"/>
        <v>657.84999999954675</v>
      </c>
      <c r="B65793">
        <v>129</v>
      </c>
      <c r="C65793">
        <v>275</v>
      </c>
      <c r="D65793">
        <v>39.479999999999997</v>
      </c>
    </row>
    <row r="65794" spans="1:4" x14ac:dyDescent="0.55000000000000004">
      <c r="A65794">
        <f t="shared" si="1027"/>
        <v>657.85999999954674</v>
      </c>
      <c r="B65794">
        <v>144</v>
      </c>
      <c r="C65794">
        <v>257</v>
      </c>
      <c r="D65794">
        <v>39.799999999999997</v>
      </c>
    </row>
    <row r="65795" spans="1:4" x14ac:dyDescent="0.55000000000000004">
      <c r="A65795">
        <f t="shared" si="1027"/>
        <v>657.86999999954674</v>
      </c>
      <c r="B65795">
        <v>150</v>
      </c>
      <c r="C65795">
        <v>248</v>
      </c>
      <c r="D65795">
        <v>40.090000000000003</v>
      </c>
    </row>
    <row r="65796" spans="1:4" x14ac:dyDescent="0.55000000000000004">
      <c r="A65796">
        <f t="shared" si="1027"/>
        <v>657.87999999954673</v>
      </c>
      <c r="B65796">
        <v>154</v>
      </c>
      <c r="C65796">
        <v>231</v>
      </c>
      <c r="D65796">
        <v>40.380000000000003</v>
      </c>
    </row>
    <row r="65797" spans="1:4" x14ac:dyDescent="0.55000000000000004">
      <c r="A65797">
        <f t="shared" si="1027"/>
        <v>657.88999999954672</v>
      </c>
      <c r="B65797">
        <v>174</v>
      </c>
      <c r="C65797">
        <v>232</v>
      </c>
      <c r="D65797">
        <v>40.659999999999997</v>
      </c>
    </row>
    <row r="65798" spans="1:4" x14ac:dyDescent="0.55000000000000004">
      <c r="A65798">
        <f t="shared" si="1027"/>
        <v>657.89999999954671</v>
      </c>
      <c r="B65798">
        <v>181</v>
      </c>
      <c r="C65798">
        <v>238</v>
      </c>
      <c r="D65798">
        <v>40.97</v>
      </c>
    </row>
    <row r="65799" spans="1:4" x14ac:dyDescent="0.55000000000000004">
      <c r="A65799">
        <f t="shared" si="1027"/>
        <v>657.9099999995467</v>
      </c>
      <c r="B65799">
        <v>164</v>
      </c>
      <c r="C65799">
        <v>243</v>
      </c>
      <c r="D65799">
        <v>41.28</v>
      </c>
    </row>
    <row r="65800" spans="1:4" x14ac:dyDescent="0.55000000000000004">
      <c r="A65800">
        <f t="shared" si="1027"/>
        <v>657.91999999954669</v>
      </c>
      <c r="B65800">
        <v>146</v>
      </c>
      <c r="C65800">
        <v>261</v>
      </c>
      <c r="D65800">
        <v>41.61</v>
      </c>
    </row>
    <row r="65801" spans="1:4" x14ac:dyDescent="0.55000000000000004">
      <c r="A65801">
        <f t="shared" si="1027"/>
        <v>657.92999999954668</v>
      </c>
      <c r="B65801">
        <v>134</v>
      </c>
      <c r="C65801">
        <v>274</v>
      </c>
      <c r="D65801">
        <v>41.92</v>
      </c>
    </row>
    <row r="65802" spans="1:4" x14ac:dyDescent="0.55000000000000004">
      <c r="A65802">
        <f t="shared" ref="A65802:A65865" si="1028">A65801+0.01</f>
        <v>657.93999999954667</v>
      </c>
      <c r="B65802">
        <v>124</v>
      </c>
      <c r="C65802">
        <v>287</v>
      </c>
      <c r="D65802">
        <v>42.25</v>
      </c>
    </row>
    <row r="65803" spans="1:4" x14ac:dyDescent="0.55000000000000004">
      <c r="A65803">
        <f t="shared" si="1028"/>
        <v>657.94999999954666</v>
      </c>
      <c r="B65803">
        <v>115</v>
      </c>
      <c r="C65803">
        <v>298</v>
      </c>
      <c r="D65803">
        <v>42.57</v>
      </c>
    </row>
    <row r="65804" spans="1:4" x14ac:dyDescent="0.55000000000000004">
      <c r="A65804">
        <f t="shared" si="1028"/>
        <v>657.95999999954665</v>
      </c>
      <c r="B65804">
        <v>106</v>
      </c>
      <c r="C65804">
        <v>296</v>
      </c>
      <c r="D65804">
        <v>42.9</v>
      </c>
    </row>
    <row r="65805" spans="1:4" x14ac:dyDescent="0.55000000000000004">
      <c r="A65805">
        <f t="shared" si="1028"/>
        <v>657.96999999954664</v>
      </c>
      <c r="B65805">
        <v>108</v>
      </c>
      <c r="C65805">
        <v>293</v>
      </c>
      <c r="D65805">
        <v>43.23</v>
      </c>
    </row>
    <row r="65806" spans="1:4" x14ac:dyDescent="0.55000000000000004">
      <c r="A65806">
        <f t="shared" si="1028"/>
        <v>657.97999999954664</v>
      </c>
      <c r="B65806">
        <v>115</v>
      </c>
      <c r="C65806">
        <v>285</v>
      </c>
      <c r="D65806">
        <v>43.55</v>
      </c>
    </row>
    <row r="65807" spans="1:4" x14ac:dyDescent="0.55000000000000004">
      <c r="A65807">
        <f t="shared" si="1028"/>
        <v>657.98999999954663</v>
      </c>
      <c r="B65807">
        <v>129</v>
      </c>
      <c r="C65807">
        <v>271</v>
      </c>
      <c r="D65807">
        <v>43.84</v>
      </c>
    </row>
    <row r="65808" spans="1:4" x14ac:dyDescent="0.55000000000000004">
      <c r="A65808">
        <f t="shared" si="1028"/>
        <v>657.99999999954662</v>
      </c>
      <c r="B65808">
        <v>144</v>
      </c>
      <c r="C65808">
        <v>269</v>
      </c>
      <c r="D65808">
        <v>44.11</v>
      </c>
    </row>
    <row r="65809" spans="1:4" x14ac:dyDescent="0.55000000000000004">
      <c r="A65809">
        <f t="shared" si="1028"/>
        <v>658.00999999954661</v>
      </c>
      <c r="B65809">
        <v>116</v>
      </c>
      <c r="C65809">
        <v>270</v>
      </c>
      <c r="D65809">
        <v>44.36</v>
      </c>
    </row>
    <row r="65810" spans="1:4" x14ac:dyDescent="0.55000000000000004">
      <c r="A65810">
        <f t="shared" si="1028"/>
        <v>658.0199999995466</v>
      </c>
      <c r="B65810">
        <v>88</v>
      </c>
      <c r="C65810">
        <v>275</v>
      </c>
      <c r="D65810">
        <v>44.59</v>
      </c>
    </row>
    <row r="65811" spans="1:4" x14ac:dyDescent="0.55000000000000004">
      <c r="A65811">
        <f t="shared" si="1028"/>
        <v>658.02999999954659</v>
      </c>
      <c r="B65811">
        <v>89</v>
      </c>
      <c r="C65811">
        <v>272</v>
      </c>
      <c r="D65811">
        <v>44.82</v>
      </c>
    </row>
    <row r="65812" spans="1:4" x14ac:dyDescent="0.55000000000000004">
      <c r="A65812">
        <f t="shared" si="1028"/>
        <v>658.03999999954658</v>
      </c>
      <c r="B65812">
        <v>100</v>
      </c>
      <c r="C65812">
        <v>264</v>
      </c>
      <c r="D65812">
        <v>45.05</v>
      </c>
    </row>
    <row r="65813" spans="1:4" x14ac:dyDescent="0.55000000000000004">
      <c r="A65813">
        <f t="shared" si="1028"/>
        <v>658.04999999954657</v>
      </c>
      <c r="B65813">
        <v>119</v>
      </c>
      <c r="C65813">
        <v>268</v>
      </c>
      <c r="D65813">
        <v>45.29</v>
      </c>
    </row>
    <row r="65814" spans="1:4" x14ac:dyDescent="0.55000000000000004">
      <c r="A65814">
        <f t="shared" si="1028"/>
        <v>658.05999999954656</v>
      </c>
      <c r="B65814">
        <v>144</v>
      </c>
      <c r="C65814">
        <v>269</v>
      </c>
      <c r="D65814">
        <v>45.54</v>
      </c>
    </row>
    <row r="65815" spans="1:4" x14ac:dyDescent="0.55000000000000004">
      <c r="A65815">
        <f t="shared" si="1028"/>
        <v>658.06999999954655</v>
      </c>
      <c r="B65815">
        <v>162</v>
      </c>
      <c r="C65815">
        <v>244</v>
      </c>
      <c r="D65815">
        <v>45.79</v>
      </c>
    </row>
    <row r="65816" spans="1:4" x14ac:dyDescent="0.55000000000000004">
      <c r="A65816">
        <f t="shared" si="1028"/>
        <v>658.07999999954654</v>
      </c>
      <c r="B65816">
        <v>173</v>
      </c>
      <c r="C65816">
        <v>219</v>
      </c>
      <c r="D65816">
        <v>46.07</v>
      </c>
    </row>
    <row r="65817" spans="1:4" x14ac:dyDescent="0.55000000000000004">
      <c r="A65817">
        <f t="shared" si="1028"/>
        <v>658.08999999954654</v>
      </c>
      <c r="B65817">
        <v>173</v>
      </c>
      <c r="C65817">
        <v>207</v>
      </c>
      <c r="D65817">
        <v>46.33</v>
      </c>
    </row>
    <row r="65818" spans="1:4" x14ac:dyDescent="0.55000000000000004">
      <c r="A65818">
        <f t="shared" si="1028"/>
        <v>658.09999999954653</v>
      </c>
      <c r="B65818">
        <v>168</v>
      </c>
      <c r="C65818">
        <v>207</v>
      </c>
      <c r="D65818">
        <v>46.58</v>
      </c>
    </row>
    <row r="65819" spans="1:4" x14ac:dyDescent="0.55000000000000004">
      <c r="A65819">
        <f t="shared" si="1028"/>
        <v>658.10999999954652</v>
      </c>
      <c r="B65819">
        <v>167</v>
      </c>
      <c r="C65819">
        <v>210</v>
      </c>
      <c r="D65819">
        <v>46.81</v>
      </c>
    </row>
    <row r="65820" spans="1:4" x14ac:dyDescent="0.55000000000000004">
      <c r="A65820">
        <f t="shared" si="1028"/>
        <v>658.11999999954651</v>
      </c>
      <c r="B65820">
        <v>150</v>
      </c>
      <c r="C65820">
        <v>205</v>
      </c>
      <c r="D65820">
        <v>47.02</v>
      </c>
    </row>
    <row r="65821" spans="1:4" x14ac:dyDescent="0.55000000000000004">
      <c r="A65821">
        <f t="shared" si="1028"/>
        <v>658.1299999995465</v>
      </c>
      <c r="B65821">
        <v>120</v>
      </c>
      <c r="C65821">
        <v>172</v>
      </c>
      <c r="D65821">
        <v>47.22</v>
      </c>
    </row>
    <row r="65822" spans="1:4" x14ac:dyDescent="0.55000000000000004">
      <c r="A65822">
        <f t="shared" si="1028"/>
        <v>658.13999999954649</v>
      </c>
      <c r="B65822">
        <v>114</v>
      </c>
      <c r="C65822">
        <v>155</v>
      </c>
      <c r="D65822">
        <v>47.38</v>
      </c>
    </row>
    <row r="65823" spans="1:4" x14ac:dyDescent="0.55000000000000004">
      <c r="A65823">
        <f t="shared" si="1028"/>
        <v>658.14999999954648</v>
      </c>
      <c r="B65823">
        <v>87</v>
      </c>
      <c r="C65823">
        <v>192</v>
      </c>
      <c r="D65823">
        <v>47.52</v>
      </c>
    </row>
    <row r="65824" spans="1:4" x14ac:dyDescent="0.55000000000000004">
      <c r="A65824">
        <f t="shared" si="1028"/>
        <v>658.15999999954647</v>
      </c>
      <c r="B65824">
        <v>78</v>
      </c>
      <c r="C65824">
        <v>241</v>
      </c>
      <c r="D65824">
        <v>47.61</v>
      </c>
    </row>
    <row r="65825" spans="1:4" x14ac:dyDescent="0.55000000000000004">
      <c r="A65825">
        <f t="shared" si="1028"/>
        <v>658.16999999954646</v>
      </c>
      <c r="B65825">
        <v>80</v>
      </c>
      <c r="C65825">
        <v>263</v>
      </c>
      <c r="D65825">
        <v>47.7</v>
      </c>
    </row>
    <row r="65826" spans="1:4" x14ac:dyDescent="0.55000000000000004">
      <c r="A65826">
        <f t="shared" si="1028"/>
        <v>658.17999999954645</v>
      </c>
      <c r="B65826">
        <v>85</v>
      </c>
      <c r="C65826">
        <v>271</v>
      </c>
      <c r="D65826">
        <v>47.8</v>
      </c>
    </row>
    <row r="65827" spans="1:4" x14ac:dyDescent="0.55000000000000004">
      <c r="A65827">
        <f t="shared" si="1028"/>
        <v>658.18999999954644</v>
      </c>
      <c r="B65827">
        <v>73</v>
      </c>
      <c r="C65827">
        <v>277</v>
      </c>
      <c r="D65827">
        <v>47.91</v>
      </c>
    </row>
    <row r="65828" spans="1:4" x14ac:dyDescent="0.55000000000000004">
      <c r="A65828">
        <f t="shared" si="1028"/>
        <v>658.19999999954643</v>
      </c>
      <c r="B65828">
        <v>57</v>
      </c>
      <c r="C65828">
        <v>295</v>
      </c>
      <c r="D65828">
        <v>48.05</v>
      </c>
    </row>
    <row r="65829" spans="1:4" x14ac:dyDescent="0.55000000000000004">
      <c r="A65829">
        <f t="shared" si="1028"/>
        <v>658.20999999954643</v>
      </c>
      <c r="B65829">
        <v>56</v>
      </c>
      <c r="C65829">
        <v>303</v>
      </c>
      <c r="D65829">
        <v>48.19</v>
      </c>
    </row>
    <row r="65830" spans="1:4" x14ac:dyDescent="0.55000000000000004">
      <c r="A65830">
        <f t="shared" si="1028"/>
        <v>658.21999999954642</v>
      </c>
      <c r="B65830">
        <v>72</v>
      </c>
      <c r="C65830">
        <v>299</v>
      </c>
      <c r="D65830">
        <v>48.35</v>
      </c>
    </row>
    <row r="65831" spans="1:4" x14ac:dyDescent="0.55000000000000004">
      <c r="A65831">
        <f t="shared" si="1028"/>
        <v>658.22999999954641</v>
      </c>
      <c r="B65831">
        <v>78</v>
      </c>
      <c r="C65831">
        <v>284</v>
      </c>
      <c r="D65831">
        <v>48.52</v>
      </c>
    </row>
    <row r="65832" spans="1:4" x14ac:dyDescent="0.55000000000000004">
      <c r="A65832">
        <f t="shared" si="1028"/>
        <v>658.2399999995464</v>
      </c>
      <c r="B65832">
        <v>74</v>
      </c>
      <c r="C65832">
        <v>272</v>
      </c>
      <c r="D65832">
        <v>48.72</v>
      </c>
    </row>
    <row r="65833" spans="1:4" x14ac:dyDescent="0.55000000000000004">
      <c r="A65833">
        <f t="shared" si="1028"/>
        <v>658.24999999954639</v>
      </c>
      <c r="B65833">
        <v>73</v>
      </c>
      <c r="C65833">
        <v>249</v>
      </c>
      <c r="D65833">
        <v>48.93</v>
      </c>
    </row>
    <row r="65834" spans="1:4" x14ac:dyDescent="0.55000000000000004">
      <c r="A65834">
        <f t="shared" si="1028"/>
        <v>658.25999999954638</v>
      </c>
      <c r="B65834">
        <v>99</v>
      </c>
      <c r="C65834">
        <v>201</v>
      </c>
      <c r="D65834">
        <v>49.16</v>
      </c>
    </row>
    <row r="65835" spans="1:4" x14ac:dyDescent="0.55000000000000004">
      <c r="A65835">
        <f t="shared" si="1028"/>
        <v>658.26999999954637</v>
      </c>
      <c r="B65835">
        <v>125</v>
      </c>
      <c r="C65835">
        <v>170</v>
      </c>
      <c r="D65835">
        <v>49.38</v>
      </c>
    </row>
    <row r="65836" spans="1:4" x14ac:dyDescent="0.55000000000000004">
      <c r="A65836">
        <f t="shared" si="1028"/>
        <v>658.27999999954636</v>
      </c>
      <c r="B65836">
        <v>132</v>
      </c>
      <c r="C65836">
        <v>166</v>
      </c>
      <c r="D65836">
        <v>49.61</v>
      </c>
    </row>
    <row r="65837" spans="1:4" x14ac:dyDescent="0.55000000000000004">
      <c r="A65837">
        <f t="shared" si="1028"/>
        <v>658.28999999954635</v>
      </c>
      <c r="B65837">
        <v>150</v>
      </c>
      <c r="C65837">
        <v>155</v>
      </c>
      <c r="D65837">
        <v>49.84</v>
      </c>
    </row>
    <row r="65838" spans="1:4" x14ac:dyDescent="0.55000000000000004">
      <c r="A65838">
        <f t="shared" si="1028"/>
        <v>658.29999999954634</v>
      </c>
      <c r="B65838">
        <v>155</v>
      </c>
      <c r="C65838">
        <v>140</v>
      </c>
      <c r="D65838">
        <v>50.06</v>
      </c>
    </row>
    <row r="65839" spans="1:4" x14ac:dyDescent="0.55000000000000004">
      <c r="A65839">
        <f t="shared" si="1028"/>
        <v>658.30999999954633</v>
      </c>
      <c r="B65839">
        <v>138</v>
      </c>
      <c r="C65839">
        <v>138</v>
      </c>
      <c r="D65839">
        <v>50.28</v>
      </c>
    </row>
    <row r="65840" spans="1:4" x14ac:dyDescent="0.55000000000000004">
      <c r="A65840">
        <f t="shared" si="1028"/>
        <v>658.31999999954633</v>
      </c>
      <c r="B65840">
        <v>132</v>
      </c>
      <c r="C65840">
        <v>138</v>
      </c>
      <c r="D65840">
        <v>50.5</v>
      </c>
    </row>
    <row r="65841" spans="1:4" x14ac:dyDescent="0.55000000000000004">
      <c r="A65841">
        <f t="shared" si="1028"/>
        <v>658.32999999954632</v>
      </c>
      <c r="B65841">
        <v>122</v>
      </c>
      <c r="C65841">
        <v>158</v>
      </c>
      <c r="D65841">
        <v>50.7</v>
      </c>
    </row>
    <row r="65842" spans="1:4" x14ac:dyDescent="0.55000000000000004">
      <c r="A65842">
        <f t="shared" si="1028"/>
        <v>658.33999999954631</v>
      </c>
      <c r="B65842">
        <v>94</v>
      </c>
      <c r="C65842">
        <v>167</v>
      </c>
      <c r="D65842">
        <v>50.89</v>
      </c>
    </row>
    <row r="65843" spans="1:4" x14ac:dyDescent="0.55000000000000004">
      <c r="A65843">
        <f t="shared" si="1028"/>
        <v>658.3499999995463</v>
      </c>
      <c r="B65843">
        <v>71</v>
      </c>
      <c r="C65843">
        <v>181</v>
      </c>
      <c r="D65843">
        <v>51.08</v>
      </c>
    </row>
    <row r="65844" spans="1:4" x14ac:dyDescent="0.55000000000000004">
      <c r="A65844">
        <f t="shared" si="1028"/>
        <v>658.35999999954629</v>
      </c>
      <c r="B65844">
        <v>67</v>
      </c>
      <c r="C65844">
        <v>199</v>
      </c>
      <c r="D65844">
        <v>51.27</v>
      </c>
    </row>
    <row r="65845" spans="1:4" x14ac:dyDescent="0.55000000000000004">
      <c r="A65845">
        <f t="shared" si="1028"/>
        <v>658.36999999954628</v>
      </c>
      <c r="B65845">
        <v>71</v>
      </c>
      <c r="C65845">
        <v>210</v>
      </c>
      <c r="D65845">
        <v>51.45</v>
      </c>
    </row>
    <row r="65846" spans="1:4" x14ac:dyDescent="0.55000000000000004">
      <c r="A65846">
        <f t="shared" si="1028"/>
        <v>658.37999999954627</v>
      </c>
      <c r="B65846">
        <v>79</v>
      </c>
      <c r="C65846">
        <v>215</v>
      </c>
      <c r="D65846">
        <v>51.62</v>
      </c>
    </row>
    <row r="65847" spans="1:4" x14ac:dyDescent="0.55000000000000004">
      <c r="A65847">
        <f t="shared" si="1028"/>
        <v>658.38999999954626</v>
      </c>
      <c r="B65847">
        <v>88</v>
      </c>
      <c r="C65847">
        <v>231</v>
      </c>
      <c r="D65847">
        <v>51.79</v>
      </c>
    </row>
    <row r="65848" spans="1:4" x14ac:dyDescent="0.55000000000000004">
      <c r="A65848">
        <f t="shared" si="1028"/>
        <v>658.39999999954625</v>
      </c>
      <c r="B65848">
        <v>95</v>
      </c>
      <c r="C65848">
        <v>242</v>
      </c>
      <c r="D65848">
        <v>51.96</v>
      </c>
    </row>
    <row r="65849" spans="1:4" x14ac:dyDescent="0.55000000000000004">
      <c r="A65849">
        <f t="shared" si="1028"/>
        <v>658.40999999954624</v>
      </c>
      <c r="B65849">
        <v>108</v>
      </c>
      <c r="C65849">
        <v>224</v>
      </c>
      <c r="D65849">
        <v>52.14</v>
      </c>
    </row>
    <row r="65850" spans="1:4" x14ac:dyDescent="0.55000000000000004">
      <c r="A65850">
        <f t="shared" si="1028"/>
        <v>658.41999999954623</v>
      </c>
      <c r="B65850">
        <v>116</v>
      </c>
      <c r="C65850">
        <v>200</v>
      </c>
      <c r="D65850">
        <v>52.32</v>
      </c>
    </row>
    <row r="65851" spans="1:4" x14ac:dyDescent="0.55000000000000004">
      <c r="A65851">
        <f t="shared" si="1028"/>
        <v>658.42999999954623</v>
      </c>
      <c r="B65851">
        <v>102</v>
      </c>
      <c r="C65851">
        <v>195</v>
      </c>
      <c r="D65851">
        <v>52.5</v>
      </c>
    </row>
    <row r="65852" spans="1:4" x14ac:dyDescent="0.55000000000000004">
      <c r="A65852">
        <f t="shared" si="1028"/>
        <v>658.43999999954622</v>
      </c>
      <c r="B65852">
        <v>83</v>
      </c>
      <c r="C65852">
        <v>178</v>
      </c>
      <c r="D65852">
        <v>52.68</v>
      </c>
    </row>
    <row r="65853" spans="1:4" x14ac:dyDescent="0.55000000000000004">
      <c r="A65853">
        <f t="shared" si="1028"/>
        <v>658.44999999954621</v>
      </c>
      <c r="B65853">
        <v>70</v>
      </c>
      <c r="C65853">
        <v>141</v>
      </c>
      <c r="D65853">
        <v>52.86</v>
      </c>
    </row>
    <row r="65854" spans="1:4" x14ac:dyDescent="0.55000000000000004">
      <c r="A65854">
        <f t="shared" si="1028"/>
        <v>658.4599999995462</v>
      </c>
      <c r="B65854">
        <v>86</v>
      </c>
      <c r="C65854">
        <v>118</v>
      </c>
      <c r="D65854">
        <v>53.04</v>
      </c>
    </row>
    <row r="65855" spans="1:4" x14ac:dyDescent="0.55000000000000004">
      <c r="A65855">
        <f t="shared" si="1028"/>
        <v>658.46999999954619</v>
      </c>
      <c r="B65855">
        <v>82</v>
      </c>
      <c r="C65855">
        <v>114</v>
      </c>
      <c r="D65855">
        <v>53.22</v>
      </c>
    </row>
    <row r="65856" spans="1:4" x14ac:dyDescent="0.55000000000000004">
      <c r="A65856">
        <f t="shared" si="1028"/>
        <v>658.47999999954618</v>
      </c>
      <c r="B65856">
        <v>81</v>
      </c>
      <c r="C65856">
        <v>117</v>
      </c>
      <c r="D65856">
        <v>53.4</v>
      </c>
    </row>
    <row r="65857" spans="1:4" x14ac:dyDescent="0.55000000000000004">
      <c r="A65857">
        <f t="shared" si="1028"/>
        <v>658.48999999954617</v>
      </c>
      <c r="B65857">
        <v>83</v>
      </c>
      <c r="C65857">
        <v>126</v>
      </c>
      <c r="D65857">
        <v>53.56</v>
      </c>
    </row>
    <row r="65858" spans="1:4" x14ac:dyDescent="0.55000000000000004">
      <c r="A65858">
        <f t="shared" si="1028"/>
        <v>658.49999999954616</v>
      </c>
      <c r="B65858">
        <v>86</v>
      </c>
      <c r="C65858">
        <v>127</v>
      </c>
      <c r="D65858">
        <v>53.7</v>
      </c>
    </row>
    <row r="65859" spans="1:4" x14ac:dyDescent="0.55000000000000004">
      <c r="A65859">
        <f t="shared" si="1028"/>
        <v>658.50999999954615</v>
      </c>
      <c r="B65859">
        <v>93</v>
      </c>
      <c r="C65859">
        <v>135</v>
      </c>
      <c r="D65859">
        <v>53.84</v>
      </c>
    </row>
    <row r="65860" spans="1:4" x14ac:dyDescent="0.55000000000000004">
      <c r="A65860">
        <f t="shared" si="1028"/>
        <v>658.51999999954614</v>
      </c>
      <c r="B65860">
        <v>76</v>
      </c>
      <c r="C65860">
        <v>144</v>
      </c>
      <c r="D65860">
        <v>53.99</v>
      </c>
    </row>
    <row r="65861" spans="1:4" x14ac:dyDescent="0.55000000000000004">
      <c r="A65861">
        <f t="shared" si="1028"/>
        <v>658.52999999954613</v>
      </c>
      <c r="B65861">
        <v>55</v>
      </c>
      <c r="C65861">
        <v>144</v>
      </c>
      <c r="D65861">
        <v>54.15</v>
      </c>
    </row>
    <row r="65862" spans="1:4" x14ac:dyDescent="0.55000000000000004">
      <c r="A65862">
        <f t="shared" si="1028"/>
        <v>658.53999999954613</v>
      </c>
      <c r="B65862">
        <v>44</v>
      </c>
      <c r="C65862">
        <v>131</v>
      </c>
      <c r="D65862">
        <v>54.32</v>
      </c>
    </row>
    <row r="65863" spans="1:4" x14ac:dyDescent="0.55000000000000004">
      <c r="A65863">
        <f t="shared" si="1028"/>
        <v>658.54999999954612</v>
      </c>
      <c r="B65863">
        <v>40</v>
      </c>
      <c r="C65863">
        <v>115</v>
      </c>
      <c r="D65863">
        <v>54.52</v>
      </c>
    </row>
    <row r="65864" spans="1:4" x14ac:dyDescent="0.55000000000000004">
      <c r="A65864">
        <f t="shared" si="1028"/>
        <v>658.55999999954611</v>
      </c>
      <c r="B65864">
        <v>40</v>
      </c>
      <c r="C65864">
        <v>135</v>
      </c>
      <c r="D65864">
        <v>54.72</v>
      </c>
    </row>
    <row r="65865" spans="1:4" x14ac:dyDescent="0.55000000000000004">
      <c r="A65865">
        <f t="shared" si="1028"/>
        <v>658.5699999995461</v>
      </c>
      <c r="B65865">
        <v>39</v>
      </c>
      <c r="C65865">
        <v>160</v>
      </c>
      <c r="D65865">
        <v>54.91</v>
      </c>
    </row>
    <row r="65866" spans="1:4" x14ac:dyDescent="0.55000000000000004">
      <c r="A65866">
        <f t="shared" ref="A65866:A65929" si="1029">A65865+0.01</f>
        <v>658.57999999954609</v>
      </c>
      <c r="B65866">
        <v>59</v>
      </c>
      <c r="C65866">
        <v>155</v>
      </c>
      <c r="D65866">
        <v>55.07</v>
      </c>
    </row>
    <row r="65867" spans="1:4" x14ac:dyDescent="0.55000000000000004">
      <c r="A65867">
        <f t="shared" si="1029"/>
        <v>658.58999999954608</v>
      </c>
      <c r="B65867">
        <v>81</v>
      </c>
      <c r="C65867">
        <v>129</v>
      </c>
      <c r="D65867">
        <v>55.21</v>
      </c>
    </row>
    <row r="65868" spans="1:4" x14ac:dyDescent="0.55000000000000004">
      <c r="A65868">
        <f t="shared" si="1029"/>
        <v>658.59999999954607</v>
      </c>
      <c r="B65868">
        <v>85</v>
      </c>
      <c r="C65868">
        <v>129</v>
      </c>
      <c r="D65868">
        <v>55.33</v>
      </c>
    </row>
    <row r="65869" spans="1:4" x14ac:dyDescent="0.55000000000000004">
      <c r="A65869">
        <f t="shared" si="1029"/>
        <v>658.60999999954606</v>
      </c>
      <c r="B65869">
        <v>75</v>
      </c>
      <c r="C65869">
        <v>129</v>
      </c>
      <c r="D65869">
        <v>55.43</v>
      </c>
    </row>
    <row r="65870" spans="1:4" x14ac:dyDescent="0.55000000000000004">
      <c r="A65870">
        <f t="shared" si="1029"/>
        <v>658.61999999954605</v>
      </c>
      <c r="B65870">
        <v>66</v>
      </c>
      <c r="C65870">
        <v>112</v>
      </c>
      <c r="D65870">
        <v>55.55</v>
      </c>
    </row>
    <row r="65871" spans="1:4" x14ac:dyDescent="0.55000000000000004">
      <c r="A65871">
        <f t="shared" si="1029"/>
        <v>658.62999999954604</v>
      </c>
      <c r="B65871">
        <v>37</v>
      </c>
      <c r="C65871">
        <v>102</v>
      </c>
      <c r="D65871">
        <v>55.7</v>
      </c>
    </row>
    <row r="65872" spans="1:4" x14ac:dyDescent="0.55000000000000004">
      <c r="A65872">
        <f t="shared" si="1029"/>
        <v>658.63999999954603</v>
      </c>
      <c r="B65872">
        <v>34</v>
      </c>
      <c r="C65872">
        <v>97</v>
      </c>
      <c r="D65872">
        <v>55.89</v>
      </c>
    </row>
    <row r="65873" spans="1:4" x14ac:dyDescent="0.55000000000000004">
      <c r="A65873">
        <f t="shared" si="1029"/>
        <v>658.64999999954603</v>
      </c>
      <c r="B65873">
        <v>40</v>
      </c>
      <c r="C65873">
        <v>82</v>
      </c>
      <c r="D65873">
        <v>56.11</v>
      </c>
    </row>
    <row r="65874" spans="1:4" x14ac:dyDescent="0.55000000000000004">
      <c r="A65874">
        <f t="shared" si="1029"/>
        <v>658.65999999954602</v>
      </c>
      <c r="B65874">
        <v>31</v>
      </c>
      <c r="C65874">
        <v>94</v>
      </c>
      <c r="D65874">
        <v>56.3</v>
      </c>
    </row>
    <row r="65875" spans="1:4" x14ac:dyDescent="0.55000000000000004">
      <c r="A65875">
        <f t="shared" si="1029"/>
        <v>658.66999999954601</v>
      </c>
      <c r="B65875">
        <v>42</v>
      </c>
      <c r="C65875">
        <v>121</v>
      </c>
      <c r="D65875">
        <v>56.46</v>
      </c>
    </row>
    <row r="65876" spans="1:4" x14ac:dyDescent="0.55000000000000004">
      <c r="A65876">
        <f t="shared" si="1029"/>
        <v>658.679999999546</v>
      </c>
      <c r="B65876">
        <v>44</v>
      </c>
      <c r="C65876">
        <v>139</v>
      </c>
      <c r="D65876">
        <v>56.6</v>
      </c>
    </row>
    <row r="65877" spans="1:4" x14ac:dyDescent="0.55000000000000004">
      <c r="A65877">
        <f t="shared" si="1029"/>
        <v>658.68999999954599</v>
      </c>
      <c r="B65877">
        <v>48</v>
      </c>
      <c r="C65877">
        <v>153</v>
      </c>
      <c r="D65877">
        <v>56.71</v>
      </c>
    </row>
    <row r="65878" spans="1:4" x14ac:dyDescent="0.55000000000000004">
      <c r="A65878">
        <f t="shared" si="1029"/>
        <v>658.69999999954598</v>
      </c>
      <c r="B65878">
        <v>50</v>
      </c>
      <c r="C65878">
        <v>144</v>
      </c>
      <c r="D65878">
        <v>56.81</v>
      </c>
    </row>
    <row r="65879" spans="1:4" x14ac:dyDescent="0.55000000000000004">
      <c r="A65879">
        <f t="shared" si="1029"/>
        <v>658.70999999954597</v>
      </c>
      <c r="B65879">
        <v>58</v>
      </c>
      <c r="C65879">
        <v>134</v>
      </c>
      <c r="D65879">
        <v>56.91</v>
      </c>
    </row>
    <row r="65880" spans="1:4" x14ac:dyDescent="0.55000000000000004">
      <c r="A65880">
        <f t="shared" si="1029"/>
        <v>658.71999999954596</v>
      </c>
      <c r="B65880">
        <v>43</v>
      </c>
      <c r="C65880">
        <v>121</v>
      </c>
      <c r="D65880">
        <v>57.04</v>
      </c>
    </row>
    <row r="65881" spans="1:4" x14ac:dyDescent="0.55000000000000004">
      <c r="A65881">
        <f t="shared" si="1029"/>
        <v>658.72999999954595</v>
      </c>
      <c r="B65881">
        <v>39</v>
      </c>
      <c r="C65881">
        <v>90</v>
      </c>
      <c r="D65881">
        <v>57.19</v>
      </c>
    </row>
    <row r="65882" spans="1:4" x14ac:dyDescent="0.55000000000000004">
      <c r="A65882">
        <f t="shared" si="1029"/>
        <v>658.73999999954594</v>
      </c>
      <c r="B65882">
        <v>40</v>
      </c>
      <c r="C65882">
        <v>99</v>
      </c>
      <c r="D65882">
        <v>57.38</v>
      </c>
    </row>
    <row r="65883" spans="1:4" x14ac:dyDescent="0.55000000000000004">
      <c r="A65883">
        <f t="shared" si="1029"/>
        <v>658.74999999954593</v>
      </c>
      <c r="B65883">
        <v>31</v>
      </c>
      <c r="C65883">
        <v>109</v>
      </c>
      <c r="D65883">
        <v>57.56</v>
      </c>
    </row>
    <row r="65884" spans="1:4" x14ac:dyDescent="0.55000000000000004">
      <c r="A65884">
        <f t="shared" si="1029"/>
        <v>658.75999999954593</v>
      </c>
      <c r="B65884">
        <v>26</v>
      </c>
      <c r="C65884">
        <v>119</v>
      </c>
      <c r="D65884">
        <v>57.74</v>
      </c>
    </row>
    <row r="65885" spans="1:4" x14ac:dyDescent="0.55000000000000004">
      <c r="A65885">
        <f t="shared" si="1029"/>
        <v>658.76999999954592</v>
      </c>
      <c r="B65885">
        <v>40</v>
      </c>
      <c r="C65885">
        <v>137</v>
      </c>
      <c r="D65885">
        <v>57.91</v>
      </c>
    </row>
    <row r="65886" spans="1:4" x14ac:dyDescent="0.55000000000000004">
      <c r="A65886">
        <f t="shared" si="1029"/>
        <v>658.77999999954591</v>
      </c>
      <c r="B65886">
        <v>35</v>
      </c>
      <c r="C65886">
        <v>125</v>
      </c>
      <c r="D65886">
        <v>58.08</v>
      </c>
    </row>
    <row r="65887" spans="1:4" x14ac:dyDescent="0.55000000000000004">
      <c r="A65887">
        <f t="shared" si="1029"/>
        <v>658.7899999995459</v>
      </c>
      <c r="B65887">
        <v>51</v>
      </c>
      <c r="C65887">
        <v>126</v>
      </c>
      <c r="D65887">
        <v>58.23</v>
      </c>
    </row>
    <row r="65888" spans="1:4" x14ac:dyDescent="0.55000000000000004">
      <c r="A65888">
        <f t="shared" si="1029"/>
        <v>658.79999999954589</v>
      </c>
      <c r="B65888">
        <v>51</v>
      </c>
      <c r="C65888">
        <v>123</v>
      </c>
      <c r="D65888">
        <v>58.39</v>
      </c>
    </row>
    <row r="65889" spans="1:4" x14ac:dyDescent="0.55000000000000004">
      <c r="A65889">
        <f t="shared" si="1029"/>
        <v>658.80999999954588</v>
      </c>
      <c r="B65889">
        <v>30</v>
      </c>
      <c r="C65889">
        <v>118</v>
      </c>
      <c r="D65889">
        <v>58.54</v>
      </c>
    </row>
    <row r="65890" spans="1:4" x14ac:dyDescent="0.55000000000000004">
      <c r="A65890">
        <f t="shared" si="1029"/>
        <v>658.81999999954587</v>
      </c>
      <c r="B65890">
        <v>21</v>
      </c>
      <c r="C65890">
        <v>109</v>
      </c>
      <c r="D65890">
        <v>58.73</v>
      </c>
    </row>
    <row r="65891" spans="1:4" x14ac:dyDescent="0.55000000000000004">
      <c r="A65891">
        <f t="shared" si="1029"/>
        <v>658.82999999954586</v>
      </c>
      <c r="B65891">
        <v>22</v>
      </c>
      <c r="C65891">
        <v>120</v>
      </c>
      <c r="D65891">
        <v>58.93</v>
      </c>
    </row>
    <row r="65892" spans="1:4" x14ac:dyDescent="0.55000000000000004">
      <c r="A65892">
        <f t="shared" si="1029"/>
        <v>658.83999999954585</v>
      </c>
      <c r="B65892">
        <v>25</v>
      </c>
      <c r="C65892">
        <v>114</v>
      </c>
      <c r="D65892">
        <v>59.13</v>
      </c>
    </row>
    <row r="65893" spans="1:4" x14ac:dyDescent="0.55000000000000004">
      <c r="A65893">
        <f t="shared" si="1029"/>
        <v>658.84999999954584</v>
      </c>
      <c r="B65893">
        <v>46</v>
      </c>
      <c r="C65893">
        <v>86</v>
      </c>
      <c r="D65893">
        <v>59.32</v>
      </c>
    </row>
    <row r="65894" spans="1:4" x14ac:dyDescent="0.55000000000000004">
      <c r="A65894">
        <f t="shared" si="1029"/>
        <v>658.85999999954583</v>
      </c>
      <c r="B65894">
        <v>34</v>
      </c>
      <c r="C65894">
        <v>104</v>
      </c>
      <c r="D65894">
        <v>59.49</v>
      </c>
    </row>
    <row r="65895" spans="1:4" x14ac:dyDescent="0.55000000000000004">
      <c r="A65895">
        <f t="shared" si="1029"/>
        <v>658.86999999954583</v>
      </c>
      <c r="B65895">
        <v>68</v>
      </c>
      <c r="C65895">
        <v>117</v>
      </c>
      <c r="D65895">
        <v>59.63</v>
      </c>
    </row>
    <row r="65896" spans="1:4" x14ac:dyDescent="0.55000000000000004">
      <c r="A65896">
        <f t="shared" si="1029"/>
        <v>658.87999999954582</v>
      </c>
      <c r="B65896">
        <v>85</v>
      </c>
      <c r="C65896">
        <v>118</v>
      </c>
      <c r="D65896">
        <v>59.73</v>
      </c>
    </row>
    <row r="65897" spans="1:4" x14ac:dyDescent="0.55000000000000004">
      <c r="A65897">
        <f t="shared" si="1029"/>
        <v>658.88999999954581</v>
      </c>
      <c r="B65897">
        <v>71</v>
      </c>
      <c r="C65897">
        <v>102</v>
      </c>
      <c r="D65897">
        <v>59.8</v>
      </c>
    </row>
    <row r="65898" spans="1:4" x14ac:dyDescent="0.55000000000000004">
      <c r="A65898">
        <f t="shared" si="1029"/>
        <v>658.8999999995458</v>
      </c>
      <c r="B65898">
        <v>60</v>
      </c>
      <c r="C65898">
        <v>88</v>
      </c>
      <c r="D65898">
        <v>59.86</v>
      </c>
    </row>
    <row r="65899" spans="1:4" x14ac:dyDescent="0.55000000000000004">
      <c r="A65899">
        <f t="shared" si="1029"/>
        <v>658.90999999954579</v>
      </c>
      <c r="B65899">
        <v>59</v>
      </c>
      <c r="C65899">
        <v>65</v>
      </c>
      <c r="D65899">
        <v>59.95</v>
      </c>
    </row>
    <row r="65900" spans="1:4" x14ac:dyDescent="0.55000000000000004">
      <c r="A65900">
        <f t="shared" si="1029"/>
        <v>658.91999999954578</v>
      </c>
      <c r="B65900">
        <v>49</v>
      </c>
      <c r="C65900">
        <v>72</v>
      </c>
      <c r="D65900">
        <v>60.11</v>
      </c>
    </row>
    <row r="65901" spans="1:4" x14ac:dyDescent="0.55000000000000004">
      <c r="A65901">
        <f t="shared" si="1029"/>
        <v>658.92999999954577</v>
      </c>
      <c r="B65901">
        <v>55</v>
      </c>
      <c r="C65901">
        <v>91</v>
      </c>
      <c r="D65901">
        <v>60.33</v>
      </c>
    </row>
    <row r="65902" spans="1:4" x14ac:dyDescent="0.55000000000000004">
      <c r="A65902">
        <f t="shared" si="1029"/>
        <v>658.93999999954576</v>
      </c>
      <c r="B65902">
        <v>53</v>
      </c>
      <c r="C65902">
        <v>114</v>
      </c>
      <c r="D65902">
        <v>60.54</v>
      </c>
    </row>
    <row r="65903" spans="1:4" x14ac:dyDescent="0.55000000000000004">
      <c r="A65903">
        <f t="shared" si="1029"/>
        <v>658.94999999954575</v>
      </c>
      <c r="B65903">
        <v>44</v>
      </c>
      <c r="C65903">
        <v>128</v>
      </c>
      <c r="D65903">
        <v>60.73</v>
      </c>
    </row>
    <row r="65904" spans="1:4" x14ac:dyDescent="0.55000000000000004">
      <c r="A65904">
        <f t="shared" si="1029"/>
        <v>658.95999999954574</v>
      </c>
      <c r="B65904">
        <v>48</v>
      </c>
      <c r="C65904">
        <v>139</v>
      </c>
      <c r="D65904">
        <v>60.89</v>
      </c>
    </row>
    <row r="65905" spans="1:4" x14ac:dyDescent="0.55000000000000004">
      <c r="A65905">
        <f t="shared" si="1029"/>
        <v>658.96999999954573</v>
      </c>
      <c r="B65905">
        <v>52</v>
      </c>
      <c r="C65905">
        <v>126</v>
      </c>
      <c r="D65905">
        <v>61.03</v>
      </c>
    </row>
    <row r="65906" spans="1:4" x14ac:dyDescent="0.55000000000000004">
      <c r="A65906">
        <f t="shared" si="1029"/>
        <v>658.97999999954573</v>
      </c>
      <c r="B65906">
        <v>32</v>
      </c>
      <c r="C65906">
        <v>125</v>
      </c>
      <c r="D65906">
        <v>61.18</v>
      </c>
    </row>
    <row r="65907" spans="1:4" x14ac:dyDescent="0.55000000000000004">
      <c r="A65907">
        <f t="shared" si="1029"/>
        <v>658.98999999954572</v>
      </c>
      <c r="B65907">
        <v>36</v>
      </c>
      <c r="C65907">
        <v>124</v>
      </c>
      <c r="D65907">
        <v>61.33</v>
      </c>
    </row>
    <row r="65908" spans="1:4" x14ac:dyDescent="0.55000000000000004">
      <c r="A65908">
        <f t="shared" si="1029"/>
        <v>658.99999999954571</v>
      </c>
      <c r="B65908">
        <v>35</v>
      </c>
      <c r="C65908">
        <v>131</v>
      </c>
      <c r="D65908">
        <v>61.5</v>
      </c>
    </row>
    <row r="65909" spans="1:4" x14ac:dyDescent="0.55000000000000004">
      <c r="A65909">
        <f t="shared" si="1029"/>
        <v>659.0099999995457</v>
      </c>
      <c r="B65909">
        <v>28</v>
      </c>
      <c r="C65909">
        <v>135</v>
      </c>
      <c r="D65909">
        <v>61.67</v>
      </c>
    </row>
    <row r="65910" spans="1:4" x14ac:dyDescent="0.55000000000000004">
      <c r="A65910">
        <f t="shared" si="1029"/>
        <v>659.01999999954569</v>
      </c>
      <c r="B65910">
        <v>35</v>
      </c>
      <c r="C65910">
        <v>134</v>
      </c>
      <c r="D65910">
        <v>61.85</v>
      </c>
    </row>
    <row r="65911" spans="1:4" x14ac:dyDescent="0.55000000000000004">
      <c r="A65911">
        <f t="shared" si="1029"/>
        <v>659.02999999954568</v>
      </c>
      <c r="B65911">
        <v>55</v>
      </c>
      <c r="C65911">
        <v>126</v>
      </c>
      <c r="D65911">
        <v>62.01</v>
      </c>
    </row>
    <row r="65912" spans="1:4" x14ac:dyDescent="0.55000000000000004">
      <c r="A65912">
        <f t="shared" si="1029"/>
        <v>659.03999999954567</v>
      </c>
      <c r="B65912">
        <v>64</v>
      </c>
      <c r="C65912">
        <v>89</v>
      </c>
      <c r="D65912">
        <v>62.14</v>
      </c>
    </row>
    <row r="65913" spans="1:4" x14ac:dyDescent="0.55000000000000004">
      <c r="A65913">
        <f t="shared" si="1029"/>
        <v>659.04999999954566</v>
      </c>
      <c r="B65913">
        <v>98</v>
      </c>
      <c r="C65913">
        <v>69</v>
      </c>
      <c r="D65913">
        <v>62.23</v>
      </c>
    </row>
    <row r="65914" spans="1:4" x14ac:dyDescent="0.55000000000000004">
      <c r="A65914">
        <f t="shared" si="1029"/>
        <v>659.05999999954565</v>
      </c>
      <c r="B65914">
        <v>105</v>
      </c>
      <c r="C65914">
        <v>60</v>
      </c>
      <c r="D65914">
        <v>62.31</v>
      </c>
    </row>
    <row r="65915" spans="1:4" x14ac:dyDescent="0.55000000000000004">
      <c r="A65915">
        <f t="shared" si="1029"/>
        <v>659.06999999954564</v>
      </c>
      <c r="B65915">
        <v>79</v>
      </c>
      <c r="C65915">
        <v>57</v>
      </c>
      <c r="D65915">
        <v>62.4</v>
      </c>
    </row>
    <row r="65916" spans="1:4" x14ac:dyDescent="0.55000000000000004">
      <c r="A65916">
        <f t="shared" si="1029"/>
        <v>659.07999999954563</v>
      </c>
      <c r="B65916">
        <v>60</v>
      </c>
      <c r="C65916">
        <v>72</v>
      </c>
      <c r="D65916">
        <v>62.49</v>
      </c>
    </row>
    <row r="65917" spans="1:4" x14ac:dyDescent="0.55000000000000004">
      <c r="A65917">
        <f t="shared" si="1029"/>
        <v>659.08999999954563</v>
      </c>
      <c r="B65917">
        <v>49</v>
      </c>
      <c r="C65917">
        <v>59</v>
      </c>
      <c r="D65917">
        <v>62.61</v>
      </c>
    </row>
    <row r="65918" spans="1:4" x14ac:dyDescent="0.55000000000000004">
      <c r="A65918">
        <f t="shared" si="1029"/>
        <v>659.09999999954562</v>
      </c>
      <c r="B65918">
        <v>77</v>
      </c>
      <c r="C65918">
        <v>75</v>
      </c>
      <c r="D65918">
        <v>62.74</v>
      </c>
    </row>
    <row r="65919" spans="1:4" x14ac:dyDescent="0.55000000000000004">
      <c r="A65919">
        <f t="shared" si="1029"/>
        <v>659.10999999954561</v>
      </c>
      <c r="B65919">
        <v>120</v>
      </c>
      <c r="C65919">
        <v>118</v>
      </c>
      <c r="D65919">
        <v>62.85</v>
      </c>
    </row>
    <row r="65920" spans="1:4" x14ac:dyDescent="0.55000000000000004">
      <c r="A65920">
        <f t="shared" si="1029"/>
        <v>659.1199999995456</v>
      </c>
      <c r="B65920">
        <v>139</v>
      </c>
      <c r="C65920">
        <v>122</v>
      </c>
      <c r="D65920">
        <v>62.93</v>
      </c>
    </row>
    <row r="65921" spans="1:4" x14ac:dyDescent="0.55000000000000004">
      <c r="A65921">
        <f t="shared" si="1029"/>
        <v>659.12999999954559</v>
      </c>
      <c r="B65921">
        <v>121</v>
      </c>
      <c r="C65921">
        <v>124</v>
      </c>
      <c r="D65921">
        <v>62.96</v>
      </c>
    </row>
    <row r="65922" spans="1:4" x14ac:dyDescent="0.55000000000000004">
      <c r="A65922">
        <f t="shared" si="1029"/>
        <v>659.13999999954558</v>
      </c>
      <c r="B65922">
        <v>81</v>
      </c>
      <c r="C65922">
        <v>148</v>
      </c>
      <c r="D65922">
        <v>62.99</v>
      </c>
    </row>
    <row r="65923" spans="1:4" x14ac:dyDescent="0.55000000000000004">
      <c r="A65923">
        <f t="shared" si="1029"/>
        <v>659.14999999954557</v>
      </c>
      <c r="B65923">
        <v>58</v>
      </c>
      <c r="C65923">
        <v>147</v>
      </c>
      <c r="D65923">
        <v>63.07</v>
      </c>
    </row>
    <row r="65924" spans="1:4" x14ac:dyDescent="0.55000000000000004">
      <c r="A65924">
        <f t="shared" si="1029"/>
        <v>659.15999999954556</v>
      </c>
      <c r="B65924">
        <v>45</v>
      </c>
      <c r="C65924">
        <v>131</v>
      </c>
      <c r="D65924">
        <v>63.2</v>
      </c>
    </row>
    <row r="65925" spans="1:4" x14ac:dyDescent="0.55000000000000004">
      <c r="A65925">
        <f t="shared" si="1029"/>
        <v>659.16999999954555</v>
      </c>
      <c r="B65925">
        <v>33</v>
      </c>
      <c r="C65925">
        <v>155</v>
      </c>
      <c r="D65925">
        <v>63.37</v>
      </c>
    </row>
    <row r="65926" spans="1:4" x14ac:dyDescent="0.55000000000000004">
      <c r="A65926">
        <f t="shared" si="1029"/>
        <v>659.17999999954554</v>
      </c>
      <c r="B65926">
        <v>24</v>
      </c>
      <c r="C65926">
        <v>162</v>
      </c>
      <c r="D65926">
        <v>63.52</v>
      </c>
    </row>
    <row r="65927" spans="1:4" x14ac:dyDescent="0.55000000000000004">
      <c r="A65927">
        <f t="shared" si="1029"/>
        <v>659.18999999954553</v>
      </c>
      <c r="B65927">
        <v>24</v>
      </c>
      <c r="C65927">
        <v>174</v>
      </c>
      <c r="D65927">
        <v>63.63</v>
      </c>
    </row>
    <row r="65928" spans="1:4" x14ac:dyDescent="0.55000000000000004">
      <c r="A65928">
        <f t="shared" si="1029"/>
        <v>659.19999999954553</v>
      </c>
      <c r="B65928">
        <v>58</v>
      </c>
      <c r="C65928">
        <v>199</v>
      </c>
      <c r="D65928">
        <v>63.68</v>
      </c>
    </row>
    <row r="65929" spans="1:4" x14ac:dyDescent="0.55000000000000004">
      <c r="A65929">
        <f t="shared" si="1029"/>
        <v>659.20999999954552</v>
      </c>
      <c r="B65929">
        <v>57</v>
      </c>
      <c r="C65929">
        <v>179</v>
      </c>
      <c r="D65929">
        <v>63.69</v>
      </c>
    </row>
    <row r="65930" spans="1:4" x14ac:dyDescent="0.55000000000000004">
      <c r="A65930">
        <f t="shared" ref="A65930:A65993" si="1030">A65929+0.01</f>
        <v>659.21999999954551</v>
      </c>
      <c r="B65930">
        <v>50</v>
      </c>
      <c r="C65930">
        <v>148</v>
      </c>
      <c r="D65930">
        <v>63.7</v>
      </c>
    </row>
    <row r="65931" spans="1:4" x14ac:dyDescent="0.55000000000000004">
      <c r="A65931">
        <f t="shared" si="1030"/>
        <v>659.2299999995455</v>
      </c>
      <c r="B65931">
        <v>64</v>
      </c>
      <c r="C65931">
        <v>125</v>
      </c>
      <c r="D65931">
        <v>63.73</v>
      </c>
    </row>
    <row r="65932" spans="1:4" x14ac:dyDescent="0.55000000000000004">
      <c r="A65932">
        <f t="shared" si="1030"/>
        <v>659.23999999954549</v>
      </c>
      <c r="B65932">
        <v>92</v>
      </c>
      <c r="C65932">
        <v>91</v>
      </c>
      <c r="D65932">
        <v>63.79</v>
      </c>
    </row>
    <row r="65933" spans="1:4" x14ac:dyDescent="0.55000000000000004">
      <c r="A65933">
        <f t="shared" si="1030"/>
        <v>659.24999999954548</v>
      </c>
      <c r="B65933">
        <v>82</v>
      </c>
      <c r="C65933">
        <v>96</v>
      </c>
      <c r="D65933">
        <v>63.85</v>
      </c>
    </row>
    <row r="65934" spans="1:4" x14ac:dyDescent="0.55000000000000004">
      <c r="A65934">
        <f t="shared" si="1030"/>
        <v>659.25999999954547</v>
      </c>
      <c r="B65934">
        <v>61</v>
      </c>
      <c r="C65934">
        <v>115</v>
      </c>
      <c r="D65934">
        <v>63.91</v>
      </c>
    </row>
    <row r="65935" spans="1:4" x14ac:dyDescent="0.55000000000000004">
      <c r="A65935">
        <f t="shared" si="1030"/>
        <v>659.26999999954546</v>
      </c>
      <c r="B65935">
        <v>59</v>
      </c>
      <c r="C65935">
        <v>127</v>
      </c>
      <c r="D65935">
        <v>63.97</v>
      </c>
    </row>
    <row r="65936" spans="1:4" x14ac:dyDescent="0.55000000000000004">
      <c r="A65936">
        <f t="shared" si="1030"/>
        <v>659.27999999954545</v>
      </c>
      <c r="B65936">
        <v>89</v>
      </c>
      <c r="C65936">
        <v>135</v>
      </c>
      <c r="D65936">
        <v>64.010000000000005</v>
      </c>
    </row>
    <row r="65937" spans="1:4" x14ac:dyDescent="0.55000000000000004">
      <c r="A65937">
        <f t="shared" si="1030"/>
        <v>659.28999999954544</v>
      </c>
      <c r="B65937">
        <v>88</v>
      </c>
      <c r="C65937">
        <v>146</v>
      </c>
      <c r="D65937">
        <v>64.05</v>
      </c>
    </row>
    <row r="65938" spans="1:4" x14ac:dyDescent="0.55000000000000004">
      <c r="A65938">
        <f t="shared" si="1030"/>
        <v>659.29999999954543</v>
      </c>
      <c r="B65938">
        <v>76</v>
      </c>
      <c r="C65938">
        <v>142</v>
      </c>
      <c r="D65938">
        <v>64.099999999999994</v>
      </c>
    </row>
    <row r="65939" spans="1:4" x14ac:dyDescent="0.55000000000000004">
      <c r="A65939">
        <f t="shared" si="1030"/>
        <v>659.30999999954543</v>
      </c>
      <c r="B65939">
        <v>61</v>
      </c>
      <c r="C65939">
        <v>138</v>
      </c>
      <c r="D65939">
        <v>64.19</v>
      </c>
    </row>
    <row r="65940" spans="1:4" x14ac:dyDescent="0.55000000000000004">
      <c r="A65940">
        <f t="shared" si="1030"/>
        <v>659.31999999954542</v>
      </c>
      <c r="B65940">
        <v>37</v>
      </c>
      <c r="C65940">
        <v>164</v>
      </c>
      <c r="D65940">
        <v>64.290000000000006</v>
      </c>
    </row>
    <row r="65941" spans="1:4" x14ac:dyDescent="0.55000000000000004">
      <c r="A65941">
        <f t="shared" si="1030"/>
        <v>659.32999999954541</v>
      </c>
      <c r="B65941">
        <v>32</v>
      </c>
      <c r="C65941">
        <v>192</v>
      </c>
      <c r="D65941">
        <v>64.42</v>
      </c>
    </row>
    <row r="65942" spans="1:4" x14ac:dyDescent="0.55000000000000004">
      <c r="A65942">
        <f t="shared" si="1030"/>
        <v>659.3399999995454</v>
      </c>
      <c r="B65942">
        <v>33</v>
      </c>
      <c r="C65942">
        <v>204</v>
      </c>
      <c r="D65942">
        <v>64.55</v>
      </c>
    </row>
    <row r="65943" spans="1:4" x14ac:dyDescent="0.55000000000000004">
      <c r="A65943">
        <f t="shared" si="1030"/>
        <v>659.34999999954539</v>
      </c>
      <c r="B65943">
        <v>44</v>
      </c>
      <c r="C65943">
        <v>174</v>
      </c>
      <c r="D65943">
        <v>64.680000000000007</v>
      </c>
    </row>
    <row r="65944" spans="1:4" x14ac:dyDescent="0.55000000000000004">
      <c r="A65944">
        <f t="shared" si="1030"/>
        <v>659.35999999954538</v>
      </c>
      <c r="B65944">
        <v>60</v>
      </c>
      <c r="C65944">
        <v>167</v>
      </c>
      <c r="D65944">
        <v>64.77</v>
      </c>
    </row>
    <row r="65945" spans="1:4" x14ac:dyDescent="0.55000000000000004">
      <c r="A65945">
        <f t="shared" si="1030"/>
        <v>659.36999999954537</v>
      </c>
      <c r="B65945">
        <v>77</v>
      </c>
      <c r="C65945">
        <v>165</v>
      </c>
      <c r="D65945">
        <v>64.84</v>
      </c>
    </row>
    <row r="65946" spans="1:4" x14ac:dyDescent="0.55000000000000004">
      <c r="A65946">
        <f t="shared" si="1030"/>
        <v>659.37999999954536</v>
      </c>
      <c r="B65946">
        <v>92</v>
      </c>
      <c r="C65946">
        <v>168</v>
      </c>
      <c r="D65946">
        <v>64.89</v>
      </c>
    </row>
    <row r="65947" spans="1:4" x14ac:dyDescent="0.55000000000000004">
      <c r="A65947">
        <f t="shared" si="1030"/>
        <v>659.38999999954535</v>
      </c>
      <c r="B65947">
        <v>111</v>
      </c>
      <c r="C65947">
        <v>146</v>
      </c>
      <c r="D65947">
        <v>64.930000000000007</v>
      </c>
    </row>
    <row r="65948" spans="1:4" x14ac:dyDescent="0.55000000000000004">
      <c r="A65948">
        <f t="shared" si="1030"/>
        <v>659.39999999954534</v>
      </c>
      <c r="B65948">
        <v>121</v>
      </c>
      <c r="C65948">
        <v>90</v>
      </c>
      <c r="D65948">
        <v>64.98</v>
      </c>
    </row>
    <row r="65949" spans="1:4" x14ac:dyDescent="0.55000000000000004">
      <c r="A65949">
        <f t="shared" si="1030"/>
        <v>659.40999999954533</v>
      </c>
      <c r="B65949">
        <v>92</v>
      </c>
      <c r="C65949">
        <v>100</v>
      </c>
      <c r="D65949">
        <v>65.08</v>
      </c>
    </row>
    <row r="65950" spans="1:4" x14ac:dyDescent="0.55000000000000004">
      <c r="A65950">
        <f t="shared" si="1030"/>
        <v>659.41999999954533</v>
      </c>
      <c r="B65950">
        <v>50</v>
      </c>
      <c r="C65950">
        <v>123</v>
      </c>
      <c r="D65950">
        <v>65.23</v>
      </c>
    </row>
    <row r="65951" spans="1:4" x14ac:dyDescent="0.55000000000000004">
      <c r="A65951">
        <f t="shared" si="1030"/>
        <v>659.42999999954532</v>
      </c>
      <c r="B65951">
        <v>55</v>
      </c>
      <c r="C65951">
        <v>116</v>
      </c>
      <c r="D65951">
        <v>65.41</v>
      </c>
    </row>
    <row r="65952" spans="1:4" x14ac:dyDescent="0.55000000000000004">
      <c r="A65952">
        <f t="shared" si="1030"/>
        <v>659.43999999954531</v>
      </c>
      <c r="B65952">
        <v>81</v>
      </c>
      <c r="C65952">
        <v>126</v>
      </c>
      <c r="D65952">
        <v>65.59</v>
      </c>
    </row>
    <row r="65953" spans="1:4" x14ac:dyDescent="0.55000000000000004">
      <c r="A65953">
        <f t="shared" si="1030"/>
        <v>659.4499999995453</v>
      </c>
      <c r="B65953">
        <v>72</v>
      </c>
      <c r="C65953">
        <v>160</v>
      </c>
      <c r="D65953">
        <v>65.739999999999995</v>
      </c>
    </row>
    <row r="65954" spans="1:4" x14ac:dyDescent="0.55000000000000004">
      <c r="A65954">
        <f t="shared" si="1030"/>
        <v>659.45999999954529</v>
      </c>
      <c r="B65954">
        <v>53</v>
      </c>
      <c r="C65954">
        <v>179</v>
      </c>
      <c r="D65954">
        <v>65.849999999999994</v>
      </c>
    </row>
    <row r="65955" spans="1:4" x14ac:dyDescent="0.55000000000000004">
      <c r="A65955">
        <f t="shared" si="1030"/>
        <v>659.46999999954528</v>
      </c>
      <c r="B65955">
        <v>63</v>
      </c>
      <c r="C65955">
        <v>190</v>
      </c>
      <c r="D65955">
        <v>65.959999999999994</v>
      </c>
    </row>
    <row r="65956" spans="1:4" x14ac:dyDescent="0.55000000000000004">
      <c r="A65956">
        <f t="shared" si="1030"/>
        <v>659.47999999954527</v>
      </c>
      <c r="B65956">
        <v>74</v>
      </c>
      <c r="C65956">
        <v>218</v>
      </c>
      <c r="D65956">
        <v>66.09</v>
      </c>
    </row>
    <row r="65957" spans="1:4" x14ac:dyDescent="0.55000000000000004">
      <c r="A65957">
        <f t="shared" si="1030"/>
        <v>659.48999999954526</v>
      </c>
      <c r="B65957">
        <v>82</v>
      </c>
      <c r="C65957">
        <v>225</v>
      </c>
      <c r="D65957">
        <v>66.22</v>
      </c>
    </row>
    <row r="65958" spans="1:4" x14ac:dyDescent="0.55000000000000004">
      <c r="A65958">
        <f t="shared" si="1030"/>
        <v>659.49999999954525</v>
      </c>
      <c r="B65958">
        <v>104</v>
      </c>
      <c r="C65958">
        <v>184</v>
      </c>
      <c r="D65958">
        <v>66.349999999999994</v>
      </c>
    </row>
    <row r="65959" spans="1:4" x14ac:dyDescent="0.55000000000000004">
      <c r="A65959">
        <f t="shared" si="1030"/>
        <v>659.50999999954524</v>
      </c>
      <c r="B65959">
        <v>104</v>
      </c>
      <c r="C65959">
        <v>135</v>
      </c>
      <c r="D65959">
        <v>66.48</v>
      </c>
    </row>
    <row r="65960" spans="1:4" x14ac:dyDescent="0.55000000000000004">
      <c r="A65960">
        <f t="shared" si="1030"/>
        <v>659.51999999954523</v>
      </c>
      <c r="B65960">
        <v>105</v>
      </c>
      <c r="C65960">
        <v>140</v>
      </c>
      <c r="D65960">
        <v>66.59</v>
      </c>
    </row>
    <row r="65961" spans="1:4" x14ac:dyDescent="0.55000000000000004">
      <c r="A65961">
        <f t="shared" si="1030"/>
        <v>659.52999999954523</v>
      </c>
      <c r="B65961">
        <v>90</v>
      </c>
      <c r="C65961">
        <v>128</v>
      </c>
      <c r="D65961">
        <v>66.69</v>
      </c>
    </row>
    <row r="65962" spans="1:4" x14ac:dyDescent="0.55000000000000004">
      <c r="A65962">
        <f t="shared" si="1030"/>
        <v>659.53999999954522</v>
      </c>
      <c r="B65962">
        <v>90</v>
      </c>
      <c r="C65962">
        <v>94</v>
      </c>
      <c r="D65962">
        <v>66.78</v>
      </c>
    </row>
    <row r="65963" spans="1:4" x14ac:dyDescent="0.55000000000000004">
      <c r="A65963">
        <f t="shared" si="1030"/>
        <v>659.54999999954521</v>
      </c>
      <c r="B65963">
        <v>101</v>
      </c>
      <c r="C65963">
        <v>86</v>
      </c>
      <c r="D65963">
        <v>66.88</v>
      </c>
    </row>
    <row r="65964" spans="1:4" x14ac:dyDescent="0.55000000000000004">
      <c r="A65964">
        <f t="shared" si="1030"/>
        <v>659.5599999995452</v>
      </c>
      <c r="B65964">
        <v>67</v>
      </c>
      <c r="C65964">
        <v>112</v>
      </c>
      <c r="D65964">
        <v>67</v>
      </c>
    </row>
    <row r="65965" spans="1:4" x14ac:dyDescent="0.55000000000000004">
      <c r="A65965">
        <f t="shared" si="1030"/>
        <v>659.56999999954519</v>
      </c>
      <c r="B65965">
        <v>52</v>
      </c>
      <c r="C65965">
        <v>133</v>
      </c>
      <c r="D65965">
        <v>67.13</v>
      </c>
    </row>
    <row r="65966" spans="1:4" x14ac:dyDescent="0.55000000000000004">
      <c r="A65966">
        <f t="shared" si="1030"/>
        <v>659.57999999954518</v>
      </c>
      <c r="B65966">
        <v>61</v>
      </c>
      <c r="C65966">
        <v>153</v>
      </c>
      <c r="D65966">
        <v>67.27</v>
      </c>
    </row>
    <row r="65967" spans="1:4" x14ac:dyDescent="0.55000000000000004">
      <c r="A65967">
        <f t="shared" si="1030"/>
        <v>659.58999999954517</v>
      </c>
      <c r="B65967">
        <v>72</v>
      </c>
      <c r="C65967">
        <v>158</v>
      </c>
      <c r="D65967">
        <v>67.400000000000006</v>
      </c>
    </row>
    <row r="65968" spans="1:4" x14ac:dyDescent="0.55000000000000004">
      <c r="A65968">
        <f t="shared" si="1030"/>
        <v>659.59999999954516</v>
      </c>
      <c r="B65968">
        <v>115</v>
      </c>
      <c r="C65968">
        <v>153</v>
      </c>
      <c r="D65968">
        <v>67.5</v>
      </c>
    </row>
    <row r="65969" spans="1:4" x14ac:dyDescent="0.55000000000000004">
      <c r="A65969">
        <f t="shared" si="1030"/>
        <v>659.60999999954515</v>
      </c>
      <c r="B65969">
        <v>134</v>
      </c>
      <c r="C65969">
        <v>158</v>
      </c>
      <c r="D65969">
        <v>67.53</v>
      </c>
    </row>
    <row r="65970" spans="1:4" x14ac:dyDescent="0.55000000000000004">
      <c r="A65970">
        <f t="shared" si="1030"/>
        <v>659.61999999954514</v>
      </c>
      <c r="B65970">
        <v>117</v>
      </c>
      <c r="C65970">
        <v>160</v>
      </c>
      <c r="D65970">
        <v>67.510000000000005</v>
      </c>
    </row>
    <row r="65971" spans="1:4" x14ac:dyDescent="0.55000000000000004">
      <c r="A65971">
        <f t="shared" si="1030"/>
        <v>659.62999999954513</v>
      </c>
      <c r="B65971">
        <v>98</v>
      </c>
      <c r="C65971">
        <v>155</v>
      </c>
      <c r="D65971">
        <v>67.5</v>
      </c>
    </row>
    <row r="65972" spans="1:4" x14ac:dyDescent="0.55000000000000004">
      <c r="A65972">
        <f t="shared" si="1030"/>
        <v>659.63999999954513</v>
      </c>
      <c r="B65972">
        <v>61</v>
      </c>
      <c r="C65972">
        <v>139</v>
      </c>
      <c r="D65972">
        <v>67.56</v>
      </c>
    </row>
    <row r="65973" spans="1:4" x14ac:dyDescent="0.55000000000000004">
      <c r="A65973">
        <f t="shared" si="1030"/>
        <v>659.64999999954512</v>
      </c>
      <c r="B65973">
        <v>49</v>
      </c>
      <c r="C65973">
        <v>120</v>
      </c>
      <c r="D65973">
        <v>67.69</v>
      </c>
    </row>
    <row r="65974" spans="1:4" x14ac:dyDescent="0.55000000000000004">
      <c r="A65974">
        <f t="shared" si="1030"/>
        <v>659.65999999954511</v>
      </c>
      <c r="B65974">
        <v>62</v>
      </c>
      <c r="C65974">
        <v>105</v>
      </c>
      <c r="D65974">
        <v>67.86</v>
      </c>
    </row>
    <row r="65975" spans="1:4" x14ac:dyDescent="0.55000000000000004">
      <c r="A65975">
        <f t="shared" si="1030"/>
        <v>659.6699999995451</v>
      </c>
      <c r="B65975">
        <v>68</v>
      </c>
      <c r="C65975">
        <v>128</v>
      </c>
      <c r="D65975">
        <v>68.040000000000006</v>
      </c>
    </row>
    <row r="65976" spans="1:4" x14ac:dyDescent="0.55000000000000004">
      <c r="A65976">
        <f t="shared" si="1030"/>
        <v>659.67999999954509</v>
      </c>
      <c r="B65976">
        <v>66</v>
      </c>
      <c r="C65976">
        <v>179</v>
      </c>
      <c r="D65976">
        <v>68.19</v>
      </c>
    </row>
    <row r="65977" spans="1:4" x14ac:dyDescent="0.55000000000000004">
      <c r="A65977">
        <f t="shared" si="1030"/>
        <v>659.68999999954508</v>
      </c>
      <c r="B65977">
        <v>81</v>
      </c>
      <c r="C65977">
        <v>196</v>
      </c>
      <c r="D65977">
        <v>68.31</v>
      </c>
    </row>
    <row r="65978" spans="1:4" x14ac:dyDescent="0.55000000000000004">
      <c r="A65978">
        <f t="shared" si="1030"/>
        <v>659.69999999954507</v>
      </c>
      <c r="B65978">
        <v>104</v>
      </c>
      <c r="C65978">
        <v>173</v>
      </c>
      <c r="D65978">
        <v>68.400000000000006</v>
      </c>
    </row>
    <row r="65979" spans="1:4" x14ac:dyDescent="0.55000000000000004">
      <c r="A65979">
        <f t="shared" si="1030"/>
        <v>659.70999999954506</v>
      </c>
      <c r="B65979">
        <v>90</v>
      </c>
      <c r="C65979">
        <v>166</v>
      </c>
      <c r="D65979">
        <v>68.459999999999994</v>
      </c>
    </row>
    <row r="65980" spans="1:4" x14ac:dyDescent="0.55000000000000004">
      <c r="A65980">
        <f t="shared" si="1030"/>
        <v>659.71999999954505</v>
      </c>
      <c r="B65980">
        <v>73</v>
      </c>
      <c r="C65980">
        <v>160</v>
      </c>
      <c r="D65980">
        <v>68.53</v>
      </c>
    </row>
    <row r="65981" spans="1:4" x14ac:dyDescent="0.55000000000000004">
      <c r="A65981">
        <f t="shared" si="1030"/>
        <v>659.72999999954504</v>
      </c>
      <c r="B65981">
        <v>59</v>
      </c>
      <c r="C65981">
        <v>136</v>
      </c>
      <c r="D65981">
        <v>68.62</v>
      </c>
    </row>
    <row r="65982" spans="1:4" x14ac:dyDescent="0.55000000000000004">
      <c r="A65982">
        <f t="shared" si="1030"/>
        <v>659.73999999954503</v>
      </c>
      <c r="B65982">
        <v>76</v>
      </c>
      <c r="C65982">
        <v>121</v>
      </c>
      <c r="D65982">
        <v>68.73</v>
      </c>
    </row>
    <row r="65983" spans="1:4" x14ac:dyDescent="0.55000000000000004">
      <c r="A65983">
        <f t="shared" si="1030"/>
        <v>659.74999999954503</v>
      </c>
      <c r="B65983">
        <v>50</v>
      </c>
      <c r="C65983">
        <v>121</v>
      </c>
      <c r="D65983">
        <v>68.84</v>
      </c>
    </row>
    <row r="65984" spans="1:4" x14ac:dyDescent="0.55000000000000004">
      <c r="A65984">
        <f t="shared" si="1030"/>
        <v>659.75999999954502</v>
      </c>
      <c r="B65984">
        <v>56</v>
      </c>
      <c r="C65984">
        <v>110</v>
      </c>
      <c r="D65984">
        <v>68.94</v>
      </c>
    </row>
    <row r="65985" spans="1:4" x14ac:dyDescent="0.55000000000000004">
      <c r="A65985">
        <f t="shared" si="1030"/>
        <v>659.76999999954501</v>
      </c>
      <c r="B65985">
        <v>98</v>
      </c>
      <c r="C65985">
        <v>126</v>
      </c>
      <c r="D65985">
        <v>69.02</v>
      </c>
    </row>
    <row r="65986" spans="1:4" x14ac:dyDescent="0.55000000000000004">
      <c r="A65986">
        <f t="shared" si="1030"/>
        <v>659.779999999545</v>
      </c>
      <c r="B65986">
        <v>125</v>
      </c>
      <c r="C65986">
        <v>159</v>
      </c>
      <c r="D65986">
        <v>69.099999999999994</v>
      </c>
    </row>
    <row r="65987" spans="1:4" x14ac:dyDescent="0.55000000000000004">
      <c r="A65987">
        <f t="shared" si="1030"/>
        <v>659.78999999954499</v>
      </c>
      <c r="B65987">
        <v>117</v>
      </c>
      <c r="C65987">
        <v>137</v>
      </c>
      <c r="D65987">
        <v>69.13</v>
      </c>
    </row>
    <row r="65988" spans="1:4" x14ac:dyDescent="0.55000000000000004">
      <c r="A65988">
        <f t="shared" si="1030"/>
        <v>659.79999999954498</v>
      </c>
      <c r="B65988">
        <v>94</v>
      </c>
      <c r="C65988">
        <v>115</v>
      </c>
      <c r="D65988">
        <v>69.16</v>
      </c>
    </row>
    <row r="65989" spans="1:4" x14ac:dyDescent="0.55000000000000004">
      <c r="A65989">
        <f t="shared" si="1030"/>
        <v>659.80999999954497</v>
      </c>
      <c r="B65989">
        <v>95</v>
      </c>
      <c r="C65989">
        <v>117</v>
      </c>
      <c r="D65989">
        <v>69.22</v>
      </c>
    </row>
    <row r="65990" spans="1:4" x14ac:dyDescent="0.55000000000000004">
      <c r="A65990">
        <f t="shared" si="1030"/>
        <v>659.81999999954496</v>
      </c>
      <c r="B65990">
        <v>78</v>
      </c>
      <c r="C65990">
        <v>116</v>
      </c>
      <c r="D65990">
        <v>69.319999999999993</v>
      </c>
    </row>
    <row r="65991" spans="1:4" x14ac:dyDescent="0.55000000000000004">
      <c r="A65991">
        <f t="shared" si="1030"/>
        <v>659.82999999954495</v>
      </c>
      <c r="B65991">
        <v>53</v>
      </c>
      <c r="C65991">
        <v>84</v>
      </c>
      <c r="D65991">
        <v>69.48</v>
      </c>
    </row>
    <row r="65992" spans="1:4" x14ac:dyDescent="0.55000000000000004">
      <c r="A65992">
        <f t="shared" si="1030"/>
        <v>659.83999999954494</v>
      </c>
      <c r="B65992">
        <v>46</v>
      </c>
      <c r="C65992">
        <v>115</v>
      </c>
      <c r="D65992">
        <v>69.66</v>
      </c>
    </row>
    <row r="65993" spans="1:4" x14ac:dyDescent="0.55000000000000004">
      <c r="A65993">
        <f t="shared" si="1030"/>
        <v>659.84999999954493</v>
      </c>
      <c r="B65993">
        <v>48</v>
      </c>
      <c r="C65993">
        <v>189</v>
      </c>
      <c r="D65993">
        <v>69.83</v>
      </c>
    </row>
    <row r="65994" spans="1:4" x14ac:dyDescent="0.55000000000000004">
      <c r="A65994">
        <f t="shared" ref="A65994:A66057" si="1031">A65993+0.01</f>
        <v>659.85999999954493</v>
      </c>
      <c r="B65994">
        <v>57</v>
      </c>
      <c r="C65994">
        <v>224</v>
      </c>
      <c r="D65994">
        <v>69.94</v>
      </c>
    </row>
    <row r="65995" spans="1:4" x14ac:dyDescent="0.55000000000000004">
      <c r="A65995">
        <f t="shared" si="1031"/>
        <v>659.86999999954492</v>
      </c>
      <c r="B65995">
        <v>60</v>
      </c>
      <c r="C65995">
        <v>194</v>
      </c>
      <c r="D65995">
        <v>69.989999999999995</v>
      </c>
    </row>
    <row r="65996" spans="1:4" x14ac:dyDescent="0.55000000000000004">
      <c r="A65996">
        <f t="shared" si="1031"/>
        <v>659.87999999954491</v>
      </c>
      <c r="B65996">
        <v>71</v>
      </c>
      <c r="C65996">
        <v>167</v>
      </c>
      <c r="D65996">
        <v>70</v>
      </c>
    </row>
    <row r="65997" spans="1:4" x14ac:dyDescent="0.55000000000000004">
      <c r="A65997">
        <f t="shared" si="1031"/>
        <v>659.8899999995449</v>
      </c>
      <c r="B65997">
        <v>76</v>
      </c>
      <c r="C65997">
        <v>166</v>
      </c>
      <c r="D65997">
        <v>70.02</v>
      </c>
    </row>
    <row r="65998" spans="1:4" x14ac:dyDescent="0.55000000000000004">
      <c r="A65998">
        <f t="shared" si="1031"/>
        <v>659.89999999954489</v>
      </c>
      <c r="B65998">
        <v>75</v>
      </c>
      <c r="C65998">
        <v>148</v>
      </c>
      <c r="D65998">
        <v>70.069999999999993</v>
      </c>
    </row>
    <row r="65999" spans="1:4" x14ac:dyDescent="0.55000000000000004">
      <c r="A65999">
        <f t="shared" si="1031"/>
        <v>659.90999999954488</v>
      </c>
      <c r="B65999">
        <v>93</v>
      </c>
      <c r="C65999">
        <v>99</v>
      </c>
      <c r="D65999">
        <v>70.11</v>
      </c>
    </row>
    <row r="66000" spans="1:4" x14ac:dyDescent="0.55000000000000004">
      <c r="A66000">
        <f t="shared" si="1031"/>
        <v>659.91999999954487</v>
      </c>
      <c r="B66000">
        <v>126</v>
      </c>
      <c r="C66000">
        <v>77</v>
      </c>
      <c r="D66000">
        <v>70.12</v>
      </c>
    </row>
    <row r="66001" spans="1:4" x14ac:dyDescent="0.55000000000000004">
      <c r="A66001">
        <f t="shared" si="1031"/>
        <v>659.92999999954486</v>
      </c>
      <c r="B66001">
        <v>156</v>
      </c>
      <c r="C66001">
        <v>76</v>
      </c>
      <c r="D66001">
        <v>70.06</v>
      </c>
    </row>
    <row r="66002" spans="1:4" x14ac:dyDescent="0.55000000000000004">
      <c r="A66002">
        <f t="shared" si="1031"/>
        <v>659.93999999954485</v>
      </c>
      <c r="B66002">
        <v>183</v>
      </c>
      <c r="C66002">
        <v>74</v>
      </c>
      <c r="D66002">
        <v>69.91</v>
      </c>
    </row>
    <row r="66003" spans="1:4" x14ac:dyDescent="0.55000000000000004">
      <c r="A66003">
        <f t="shared" si="1031"/>
        <v>659.94999999954484</v>
      </c>
      <c r="B66003">
        <v>203</v>
      </c>
      <c r="C66003">
        <v>58</v>
      </c>
      <c r="D66003">
        <v>69.73</v>
      </c>
    </row>
    <row r="66004" spans="1:4" x14ac:dyDescent="0.55000000000000004">
      <c r="A66004">
        <f t="shared" si="1031"/>
        <v>659.95999999954483</v>
      </c>
      <c r="B66004">
        <v>189</v>
      </c>
      <c r="C66004">
        <v>61</v>
      </c>
      <c r="D66004">
        <v>69.569999999999993</v>
      </c>
    </row>
    <row r="66005" spans="1:4" x14ac:dyDescent="0.55000000000000004">
      <c r="A66005">
        <f t="shared" si="1031"/>
        <v>659.96999999954483</v>
      </c>
      <c r="B66005">
        <v>178</v>
      </c>
      <c r="C66005">
        <v>72</v>
      </c>
      <c r="D66005">
        <v>69.459999999999994</v>
      </c>
    </row>
    <row r="66006" spans="1:4" x14ac:dyDescent="0.55000000000000004">
      <c r="A66006">
        <f t="shared" si="1031"/>
        <v>659.97999999954482</v>
      </c>
      <c r="B66006">
        <v>188</v>
      </c>
      <c r="C66006">
        <v>57</v>
      </c>
      <c r="D66006">
        <v>69.36</v>
      </c>
    </row>
    <row r="66007" spans="1:4" x14ac:dyDescent="0.55000000000000004">
      <c r="A66007">
        <f t="shared" si="1031"/>
        <v>659.98999999954481</v>
      </c>
      <c r="B66007">
        <v>202</v>
      </c>
      <c r="C66007">
        <v>76</v>
      </c>
      <c r="D66007">
        <v>69.2</v>
      </c>
    </row>
    <row r="66008" spans="1:4" x14ac:dyDescent="0.55000000000000004">
      <c r="A66008">
        <f t="shared" si="1031"/>
        <v>659.9999999995448</v>
      </c>
      <c r="B66008">
        <v>208</v>
      </c>
      <c r="C66008">
        <v>114</v>
      </c>
      <c r="D66008">
        <v>69.08</v>
      </c>
    </row>
    <row r="66009" spans="1:4" x14ac:dyDescent="0.55000000000000004">
      <c r="A66009">
        <f t="shared" si="1031"/>
        <v>660.00999999954479</v>
      </c>
      <c r="B66009">
        <v>230</v>
      </c>
      <c r="C66009">
        <v>132</v>
      </c>
      <c r="D66009">
        <v>68.88</v>
      </c>
    </row>
    <row r="66010" spans="1:4" x14ac:dyDescent="0.55000000000000004">
      <c r="A66010">
        <f t="shared" si="1031"/>
        <v>660.01999999954478</v>
      </c>
      <c r="B66010">
        <v>244</v>
      </c>
      <c r="C66010">
        <v>139</v>
      </c>
      <c r="D66010">
        <v>68.63</v>
      </c>
    </row>
    <row r="66011" spans="1:4" x14ac:dyDescent="0.55000000000000004">
      <c r="A66011">
        <f t="shared" si="1031"/>
        <v>660.02999999954477</v>
      </c>
      <c r="B66011">
        <v>246</v>
      </c>
      <c r="C66011">
        <v>143</v>
      </c>
      <c r="D66011">
        <v>68.33</v>
      </c>
    </row>
    <row r="66012" spans="1:4" x14ac:dyDescent="0.55000000000000004">
      <c r="A66012">
        <f t="shared" si="1031"/>
        <v>660.03999999954476</v>
      </c>
      <c r="B66012">
        <v>236</v>
      </c>
      <c r="C66012">
        <v>140</v>
      </c>
      <c r="D66012">
        <v>68.02</v>
      </c>
    </row>
    <row r="66013" spans="1:4" x14ac:dyDescent="0.55000000000000004">
      <c r="A66013">
        <f t="shared" si="1031"/>
        <v>660.04999999954475</v>
      </c>
      <c r="B66013">
        <v>238</v>
      </c>
      <c r="C66013">
        <v>123</v>
      </c>
      <c r="D66013">
        <v>67.73</v>
      </c>
    </row>
    <row r="66014" spans="1:4" x14ac:dyDescent="0.55000000000000004">
      <c r="A66014">
        <f t="shared" si="1031"/>
        <v>660.05999999954474</v>
      </c>
      <c r="B66014">
        <v>230</v>
      </c>
      <c r="C66014">
        <v>120</v>
      </c>
      <c r="D66014">
        <v>67.48</v>
      </c>
    </row>
    <row r="66015" spans="1:4" x14ac:dyDescent="0.55000000000000004">
      <c r="A66015">
        <f t="shared" si="1031"/>
        <v>660.06999999954473</v>
      </c>
      <c r="B66015">
        <v>233</v>
      </c>
      <c r="C66015">
        <v>142</v>
      </c>
      <c r="D66015">
        <v>67.25</v>
      </c>
    </row>
    <row r="66016" spans="1:4" x14ac:dyDescent="0.55000000000000004">
      <c r="A66016">
        <f t="shared" si="1031"/>
        <v>660.07999999954473</v>
      </c>
      <c r="B66016">
        <v>219</v>
      </c>
      <c r="C66016">
        <v>160</v>
      </c>
      <c r="D66016">
        <v>67.02</v>
      </c>
    </row>
    <row r="66017" spans="1:4" x14ac:dyDescent="0.55000000000000004">
      <c r="A66017">
        <f t="shared" si="1031"/>
        <v>660.08999999954472</v>
      </c>
      <c r="B66017">
        <v>223</v>
      </c>
      <c r="C66017">
        <v>175</v>
      </c>
      <c r="D66017">
        <v>66.790000000000006</v>
      </c>
    </row>
    <row r="66018" spans="1:4" x14ac:dyDescent="0.55000000000000004">
      <c r="A66018">
        <f t="shared" si="1031"/>
        <v>660.09999999954471</v>
      </c>
      <c r="B66018">
        <v>224</v>
      </c>
      <c r="C66018">
        <v>187</v>
      </c>
      <c r="D66018">
        <v>66.56</v>
      </c>
    </row>
    <row r="66019" spans="1:4" x14ac:dyDescent="0.55000000000000004">
      <c r="A66019">
        <f t="shared" si="1031"/>
        <v>660.1099999995447</v>
      </c>
      <c r="B66019">
        <v>230</v>
      </c>
      <c r="C66019">
        <v>186</v>
      </c>
      <c r="D66019">
        <v>66.31</v>
      </c>
    </row>
    <row r="66020" spans="1:4" x14ac:dyDescent="0.55000000000000004">
      <c r="A66020">
        <f t="shared" si="1031"/>
        <v>660.11999999954469</v>
      </c>
      <c r="B66020">
        <v>220</v>
      </c>
      <c r="C66020">
        <v>186</v>
      </c>
      <c r="D66020">
        <v>66.040000000000006</v>
      </c>
    </row>
    <row r="66021" spans="1:4" x14ac:dyDescent="0.55000000000000004">
      <c r="A66021">
        <f t="shared" si="1031"/>
        <v>660.12999999954468</v>
      </c>
      <c r="B66021">
        <v>225</v>
      </c>
      <c r="C66021">
        <v>187</v>
      </c>
      <c r="D66021">
        <v>65.760000000000005</v>
      </c>
    </row>
    <row r="66022" spans="1:4" x14ac:dyDescent="0.55000000000000004">
      <c r="A66022">
        <f t="shared" si="1031"/>
        <v>660.13999999954467</v>
      </c>
      <c r="B66022">
        <v>248</v>
      </c>
      <c r="C66022">
        <v>169</v>
      </c>
      <c r="D66022">
        <v>65.45</v>
      </c>
    </row>
    <row r="66023" spans="1:4" x14ac:dyDescent="0.55000000000000004">
      <c r="A66023">
        <f t="shared" si="1031"/>
        <v>660.14999999954466</v>
      </c>
      <c r="B66023">
        <v>257</v>
      </c>
      <c r="C66023">
        <v>149</v>
      </c>
      <c r="D66023">
        <v>65.14</v>
      </c>
    </row>
    <row r="66024" spans="1:4" x14ac:dyDescent="0.55000000000000004">
      <c r="A66024">
        <f t="shared" si="1031"/>
        <v>660.15999999954465</v>
      </c>
      <c r="B66024">
        <v>256</v>
      </c>
      <c r="C66024">
        <v>144</v>
      </c>
      <c r="D66024">
        <v>64.8</v>
      </c>
    </row>
    <row r="66025" spans="1:4" x14ac:dyDescent="0.55000000000000004">
      <c r="A66025">
        <f t="shared" si="1031"/>
        <v>660.16999999954464</v>
      </c>
      <c r="B66025">
        <v>255</v>
      </c>
      <c r="C66025">
        <v>116</v>
      </c>
      <c r="D66025">
        <v>64.459999999999994</v>
      </c>
    </row>
    <row r="66026" spans="1:4" x14ac:dyDescent="0.55000000000000004">
      <c r="A66026">
        <f t="shared" si="1031"/>
        <v>660.17999999954463</v>
      </c>
      <c r="B66026">
        <v>251</v>
      </c>
      <c r="C66026">
        <v>93</v>
      </c>
      <c r="D66026">
        <v>64.08</v>
      </c>
    </row>
    <row r="66027" spans="1:4" x14ac:dyDescent="0.55000000000000004">
      <c r="A66027">
        <f t="shared" si="1031"/>
        <v>660.18999999954463</v>
      </c>
      <c r="B66027">
        <v>252</v>
      </c>
      <c r="C66027">
        <v>86</v>
      </c>
      <c r="D66027">
        <v>63.69</v>
      </c>
    </row>
    <row r="66028" spans="1:4" x14ac:dyDescent="0.55000000000000004">
      <c r="A66028">
        <f t="shared" si="1031"/>
        <v>660.19999999954462</v>
      </c>
      <c r="B66028">
        <v>244</v>
      </c>
      <c r="C66028">
        <v>73</v>
      </c>
      <c r="D66028">
        <v>63.3</v>
      </c>
    </row>
    <row r="66029" spans="1:4" x14ac:dyDescent="0.55000000000000004">
      <c r="A66029">
        <f t="shared" si="1031"/>
        <v>660.20999999954461</v>
      </c>
      <c r="B66029">
        <v>230</v>
      </c>
      <c r="C66029">
        <v>72</v>
      </c>
      <c r="D66029">
        <v>62.86</v>
      </c>
    </row>
    <row r="66030" spans="1:4" x14ac:dyDescent="0.55000000000000004">
      <c r="A66030">
        <f t="shared" si="1031"/>
        <v>660.2199999995446</v>
      </c>
      <c r="B66030">
        <v>242</v>
      </c>
      <c r="C66030">
        <v>61</v>
      </c>
      <c r="D66030">
        <v>62.41</v>
      </c>
    </row>
    <row r="66031" spans="1:4" x14ac:dyDescent="0.55000000000000004">
      <c r="A66031">
        <f t="shared" si="1031"/>
        <v>660.22999999954459</v>
      </c>
      <c r="B66031">
        <v>238</v>
      </c>
      <c r="C66031">
        <v>53</v>
      </c>
      <c r="D66031">
        <v>61.91</v>
      </c>
    </row>
    <row r="66032" spans="1:4" x14ac:dyDescent="0.55000000000000004">
      <c r="A66032">
        <f t="shared" si="1031"/>
        <v>660.23999999954458</v>
      </c>
      <c r="B66032">
        <v>235</v>
      </c>
      <c r="C66032">
        <v>67</v>
      </c>
      <c r="D66032">
        <v>61.46</v>
      </c>
    </row>
    <row r="66033" spans="1:4" x14ac:dyDescent="0.55000000000000004">
      <c r="A66033">
        <f t="shared" si="1031"/>
        <v>660.24999999954457</v>
      </c>
      <c r="B66033">
        <v>263</v>
      </c>
      <c r="C66033">
        <v>86</v>
      </c>
      <c r="D66033">
        <v>61.04</v>
      </c>
    </row>
    <row r="66034" spans="1:4" x14ac:dyDescent="0.55000000000000004">
      <c r="A66034">
        <f t="shared" si="1031"/>
        <v>660.25999999954456</v>
      </c>
      <c r="B66034">
        <v>282</v>
      </c>
      <c r="C66034">
        <v>101</v>
      </c>
      <c r="D66034">
        <v>60.63</v>
      </c>
    </row>
    <row r="66035" spans="1:4" x14ac:dyDescent="0.55000000000000004">
      <c r="A66035">
        <f t="shared" si="1031"/>
        <v>660.26999999954455</v>
      </c>
      <c r="B66035">
        <v>290</v>
      </c>
      <c r="C66035">
        <v>111</v>
      </c>
      <c r="D66035">
        <v>60.12</v>
      </c>
    </row>
    <row r="66036" spans="1:4" x14ac:dyDescent="0.55000000000000004">
      <c r="A66036">
        <f t="shared" si="1031"/>
        <v>660.27999999954454</v>
      </c>
      <c r="B66036">
        <v>289</v>
      </c>
      <c r="C66036">
        <v>132</v>
      </c>
      <c r="D66036">
        <v>59.67</v>
      </c>
    </row>
    <row r="66037" spans="1:4" x14ac:dyDescent="0.55000000000000004">
      <c r="A66037">
        <f t="shared" si="1031"/>
        <v>660.28999999954453</v>
      </c>
      <c r="B66037">
        <v>270</v>
      </c>
      <c r="C66037">
        <v>151</v>
      </c>
      <c r="D66037">
        <v>59.26</v>
      </c>
    </row>
    <row r="66038" spans="1:4" x14ac:dyDescent="0.55000000000000004">
      <c r="A66038">
        <f t="shared" si="1031"/>
        <v>660.29999999954453</v>
      </c>
      <c r="B66038">
        <v>202</v>
      </c>
      <c r="C66038">
        <v>173</v>
      </c>
      <c r="D66038">
        <v>58.87</v>
      </c>
    </row>
    <row r="66039" spans="1:4" x14ac:dyDescent="0.55000000000000004">
      <c r="A66039">
        <f t="shared" si="1031"/>
        <v>660.30999999954452</v>
      </c>
      <c r="B66039">
        <v>166</v>
      </c>
      <c r="C66039">
        <v>164</v>
      </c>
      <c r="D66039">
        <v>58.49</v>
      </c>
    </row>
    <row r="66040" spans="1:4" x14ac:dyDescent="0.55000000000000004">
      <c r="A66040">
        <f t="shared" si="1031"/>
        <v>660.31999999954451</v>
      </c>
      <c r="B66040">
        <v>128</v>
      </c>
      <c r="C66040">
        <v>155</v>
      </c>
      <c r="D66040">
        <v>58.06</v>
      </c>
    </row>
    <row r="66041" spans="1:4" x14ac:dyDescent="0.55000000000000004">
      <c r="A66041">
        <f t="shared" si="1031"/>
        <v>660.3299999995445</v>
      </c>
      <c r="B66041">
        <v>90</v>
      </c>
      <c r="C66041">
        <v>160</v>
      </c>
      <c r="D66041">
        <v>57.6</v>
      </c>
    </row>
    <row r="66042" spans="1:4" x14ac:dyDescent="0.55000000000000004">
      <c r="A66042">
        <f t="shared" si="1031"/>
        <v>660.33999999954449</v>
      </c>
      <c r="B66042">
        <v>77</v>
      </c>
      <c r="C66042">
        <v>182</v>
      </c>
      <c r="D66042">
        <v>57.21</v>
      </c>
    </row>
    <row r="66043" spans="1:4" x14ac:dyDescent="0.55000000000000004">
      <c r="A66043">
        <f t="shared" si="1031"/>
        <v>660.34999999954448</v>
      </c>
      <c r="B66043">
        <v>67</v>
      </c>
      <c r="C66043">
        <v>202</v>
      </c>
      <c r="D66043">
        <v>57.04</v>
      </c>
    </row>
    <row r="66044" spans="1:4" x14ac:dyDescent="0.55000000000000004">
      <c r="A66044">
        <f t="shared" si="1031"/>
        <v>660.35999999954447</v>
      </c>
      <c r="B66044">
        <v>64</v>
      </c>
      <c r="C66044">
        <v>212</v>
      </c>
      <c r="D66044">
        <v>57.06</v>
      </c>
    </row>
    <row r="66045" spans="1:4" x14ac:dyDescent="0.55000000000000004">
      <c r="A66045">
        <f t="shared" si="1031"/>
        <v>660.36999999954446</v>
      </c>
      <c r="B66045">
        <v>68</v>
      </c>
      <c r="C66045">
        <v>228</v>
      </c>
      <c r="D66045">
        <v>57.07</v>
      </c>
    </row>
    <row r="66046" spans="1:4" x14ac:dyDescent="0.55000000000000004">
      <c r="A66046">
        <f t="shared" si="1031"/>
        <v>660.37999999954445</v>
      </c>
      <c r="B66046">
        <v>71</v>
      </c>
      <c r="C66046">
        <v>232</v>
      </c>
      <c r="D66046">
        <v>56.09</v>
      </c>
    </row>
    <row r="66047" spans="1:4" x14ac:dyDescent="0.55000000000000004">
      <c r="A66047">
        <f t="shared" si="1031"/>
        <v>660.38999999954444</v>
      </c>
      <c r="B66047">
        <v>71</v>
      </c>
      <c r="C66047">
        <v>230</v>
      </c>
      <c r="D66047">
        <v>54.52</v>
      </c>
    </row>
    <row r="66048" spans="1:4" x14ac:dyDescent="0.55000000000000004">
      <c r="A66048">
        <f t="shared" si="1031"/>
        <v>660.39999999954443</v>
      </c>
      <c r="B66048">
        <v>106</v>
      </c>
      <c r="C66048">
        <v>203</v>
      </c>
      <c r="D66048">
        <v>53.19</v>
      </c>
    </row>
    <row r="66049" spans="1:4" x14ac:dyDescent="0.55000000000000004">
      <c r="A66049">
        <f t="shared" si="1031"/>
        <v>660.40999999954443</v>
      </c>
      <c r="B66049">
        <v>140</v>
      </c>
      <c r="C66049">
        <v>136</v>
      </c>
      <c r="D66049">
        <v>52.14</v>
      </c>
    </row>
    <row r="66050" spans="1:4" x14ac:dyDescent="0.55000000000000004">
      <c r="A66050">
        <f t="shared" si="1031"/>
        <v>660.41999999954442</v>
      </c>
      <c r="B66050">
        <v>154</v>
      </c>
      <c r="C66050">
        <v>88</v>
      </c>
      <c r="D66050">
        <v>51.4</v>
      </c>
    </row>
    <row r="66051" spans="1:4" x14ac:dyDescent="0.55000000000000004">
      <c r="A66051">
        <f t="shared" si="1031"/>
        <v>660.42999999954441</v>
      </c>
      <c r="B66051">
        <v>182</v>
      </c>
      <c r="C66051">
        <v>60</v>
      </c>
      <c r="D66051">
        <v>50.97</v>
      </c>
    </row>
    <row r="66052" spans="1:4" x14ac:dyDescent="0.55000000000000004">
      <c r="A66052">
        <f t="shared" si="1031"/>
        <v>660.4399999995444</v>
      </c>
      <c r="B66052">
        <v>205</v>
      </c>
      <c r="C66052">
        <v>41</v>
      </c>
      <c r="D66052">
        <v>50.76</v>
      </c>
    </row>
    <row r="66053" spans="1:4" x14ac:dyDescent="0.55000000000000004">
      <c r="A66053">
        <f t="shared" si="1031"/>
        <v>660.44999999954439</v>
      </c>
      <c r="B66053">
        <v>209</v>
      </c>
      <c r="C66053">
        <v>28</v>
      </c>
      <c r="D66053">
        <v>50.7</v>
      </c>
    </row>
    <row r="66054" spans="1:4" x14ac:dyDescent="0.55000000000000004">
      <c r="A66054">
        <f t="shared" si="1031"/>
        <v>660.45999999954438</v>
      </c>
      <c r="B66054">
        <v>214</v>
      </c>
      <c r="C66054">
        <v>29</v>
      </c>
      <c r="D66054">
        <v>50.73</v>
      </c>
    </row>
    <row r="66055" spans="1:4" x14ac:dyDescent="0.55000000000000004">
      <c r="A66055">
        <f t="shared" si="1031"/>
        <v>660.46999999954437</v>
      </c>
      <c r="B66055">
        <v>216</v>
      </c>
      <c r="C66055">
        <v>41</v>
      </c>
      <c r="D66055">
        <v>50.92</v>
      </c>
    </row>
    <row r="66056" spans="1:4" x14ac:dyDescent="0.55000000000000004">
      <c r="A66056">
        <f t="shared" si="1031"/>
        <v>660.47999999954436</v>
      </c>
      <c r="B66056">
        <v>184</v>
      </c>
      <c r="C66056">
        <v>59</v>
      </c>
      <c r="D66056">
        <v>51.54</v>
      </c>
    </row>
    <row r="66057" spans="1:4" x14ac:dyDescent="0.55000000000000004">
      <c r="A66057">
        <f t="shared" si="1031"/>
        <v>660.48999999954435</v>
      </c>
      <c r="B66057">
        <v>162</v>
      </c>
      <c r="C66057">
        <v>68</v>
      </c>
      <c r="D66057">
        <v>52.06</v>
      </c>
    </row>
    <row r="66058" spans="1:4" x14ac:dyDescent="0.55000000000000004">
      <c r="A66058">
        <f t="shared" ref="A66058:A66121" si="1032">A66057+0.01</f>
        <v>660.49999999954434</v>
      </c>
      <c r="B66058">
        <v>154</v>
      </c>
      <c r="C66058">
        <v>103</v>
      </c>
      <c r="D66058">
        <v>52.48</v>
      </c>
    </row>
    <row r="66059" spans="1:4" x14ac:dyDescent="0.55000000000000004">
      <c r="A66059">
        <f t="shared" si="1032"/>
        <v>660.50999999954433</v>
      </c>
      <c r="B66059">
        <v>144</v>
      </c>
      <c r="C66059">
        <v>123</v>
      </c>
      <c r="D66059">
        <v>52.82</v>
      </c>
    </row>
    <row r="66060" spans="1:4" x14ac:dyDescent="0.55000000000000004">
      <c r="A66060">
        <f t="shared" si="1032"/>
        <v>660.51999999954432</v>
      </c>
      <c r="B66060">
        <v>131</v>
      </c>
      <c r="C66060">
        <v>130</v>
      </c>
      <c r="D66060">
        <v>53.09</v>
      </c>
    </row>
    <row r="66061" spans="1:4" x14ac:dyDescent="0.55000000000000004">
      <c r="A66061">
        <f t="shared" si="1032"/>
        <v>660.52999999954432</v>
      </c>
      <c r="B66061">
        <v>150</v>
      </c>
      <c r="C66061">
        <v>140</v>
      </c>
      <c r="D66061">
        <v>53.29</v>
      </c>
    </row>
    <row r="66062" spans="1:4" x14ac:dyDescent="0.55000000000000004">
      <c r="A66062">
        <f t="shared" si="1032"/>
        <v>660.53999999954431</v>
      </c>
      <c r="B66062">
        <v>181</v>
      </c>
      <c r="C66062">
        <v>132</v>
      </c>
      <c r="D66062">
        <v>53.42</v>
      </c>
    </row>
    <row r="66063" spans="1:4" x14ac:dyDescent="0.55000000000000004">
      <c r="A66063">
        <f t="shared" si="1032"/>
        <v>660.5499999995443</v>
      </c>
      <c r="B66063">
        <v>179</v>
      </c>
      <c r="C66063">
        <v>131</v>
      </c>
      <c r="D66063">
        <v>53.5</v>
      </c>
    </row>
    <row r="66064" spans="1:4" x14ac:dyDescent="0.55000000000000004">
      <c r="A66064">
        <f t="shared" si="1032"/>
        <v>660.55999999954429</v>
      </c>
      <c r="B66064">
        <v>152</v>
      </c>
      <c r="C66064">
        <v>123</v>
      </c>
      <c r="D66064">
        <v>53.52</v>
      </c>
    </row>
    <row r="66065" spans="1:4" x14ac:dyDescent="0.55000000000000004">
      <c r="A66065">
        <f t="shared" si="1032"/>
        <v>660.56999999954428</v>
      </c>
      <c r="B66065">
        <v>148</v>
      </c>
      <c r="C66065">
        <v>109</v>
      </c>
      <c r="D66065">
        <v>53.5</v>
      </c>
    </row>
    <row r="66066" spans="1:4" x14ac:dyDescent="0.55000000000000004">
      <c r="A66066">
        <f t="shared" si="1032"/>
        <v>660.57999999954427</v>
      </c>
      <c r="B66066">
        <v>139</v>
      </c>
      <c r="C66066">
        <v>104</v>
      </c>
      <c r="D66066">
        <v>53.43</v>
      </c>
    </row>
    <row r="66067" spans="1:4" x14ac:dyDescent="0.55000000000000004">
      <c r="A66067">
        <f t="shared" si="1032"/>
        <v>660.58999999954426</v>
      </c>
      <c r="B66067">
        <v>123</v>
      </c>
      <c r="C66067">
        <v>74</v>
      </c>
      <c r="D66067">
        <v>53.27</v>
      </c>
    </row>
    <row r="66068" spans="1:4" x14ac:dyDescent="0.55000000000000004">
      <c r="A66068">
        <f t="shared" si="1032"/>
        <v>660.59999999954425</v>
      </c>
      <c r="B66068">
        <v>117</v>
      </c>
      <c r="C66068">
        <v>81</v>
      </c>
      <c r="D66068">
        <v>53.14</v>
      </c>
    </row>
    <row r="66069" spans="1:4" x14ac:dyDescent="0.55000000000000004">
      <c r="A66069">
        <f t="shared" si="1032"/>
        <v>660.60999999954424</v>
      </c>
      <c r="B66069">
        <v>116</v>
      </c>
      <c r="C66069">
        <v>79</v>
      </c>
      <c r="D66069">
        <v>53.01</v>
      </c>
    </row>
    <row r="66070" spans="1:4" x14ac:dyDescent="0.55000000000000004">
      <c r="A66070">
        <f t="shared" si="1032"/>
        <v>660.61999999954423</v>
      </c>
      <c r="B66070">
        <v>119</v>
      </c>
      <c r="C66070">
        <v>77</v>
      </c>
      <c r="D66070">
        <v>52.85</v>
      </c>
    </row>
    <row r="66071" spans="1:4" x14ac:dyDescent="0.55000000000000004">
      <c r="A66071">
        <f t="shared" si="1032"/>
        <v>660.62999999954422</v>
      </c>
      <c r="B66071">
        <v>148</v>
      </c>
      <c r="C66071">
        <v>65</v>
      </c>
      <c r="D66071">
        <v>52.64</v>
      </c>
    </row>
    <row r="66072" spans="1:4" x14ac:dyDescent="0.55000000000000004">
      <c r="A66072">
        <f t="shared" si="1032"/>
        <v>660.63999999954422</v>
      </c>
      <c r="B66072">
        <v>172</v>
      </c>
      <c r="C66072">
        <v>48</v>
      </c>
      <c r="D66072">
        <v>52.42</v>
      </c>
    </row>
    <row r="66073" spans="1:4" x14ac:dyDescent="0.55000000000000004">
      <c r="A66073">
        <f t="shared" si="1032"/>
        <v>660.64999999954421</v>
      </c>
      <c r="B66073">
        <v>159</v>
      </c>
      <c r="C66073">
        <v>72</v>
      </c>
      <c r="D66073">
        <v>52.2</v>
      </c>
    </row>
    <row r="66074" spans="1:4" x14ac:dyDescent="0.55000000000000004">
      <c r="A66074">
        <f t="shared" si="1032"/>
        <v>660.6599999995442</v>
      </c>
      <c r="B66074">
        <v>151</v>
      </c>
      <c r="C66074">
        <v>68</v>
      </c>
      <c r="D66074">
        <v>51.98</v>
      </c>
    </row>
    <row r="66075" spans="1:4" x14ac:dyDescent="0.55000000000000004">
      <c r="A66075">
        <f t="shared" si="1032"/>
        <v>660.66999999954419</v>
      </c>
      <c r="B66075">
        <v>151</v>
      </c>
      <c r="C66075">
        <v>43</v>
      </c>
      <c r="D66075">
        <v>51.77</v>
      </c>
    </row>
    <row r="66076" spans="1:4" x14ac:dyDescent="0.55000000000000004">
      <c r="A66076">
        <f t="shared" si="1032"/>
        <v>660.67999999954418</v>
      </c>
      <c r="B66076">
        <v>138</v>
      </c>
      <c r="C66076">
        <v>36</v>
      </c>
      <c r="D66076">
        <v>51.56</v>
      </c>
    </row>
    <row r="66077" spans="1:4" x14ac:dyDescent="0.55000000000000004">
      <c r="A66077">
        <f t="shared" si="1032"/>
        <v>660.68999999954417</v>
      </c>
      <c r="B66077">
        <v>140</v>
      </c>
      <c r="C66077">
        <v>52</v>
      </c>
      <c r="D66077">
        <v>51.35</v>
      </c>
    </row>
    <row r="66078" spans="1:4" x14ac:dyDescent="0.55000000000000004">
      <c r="A66078">
        <f t="shared" si="1032"/>
        <v>660.69999999954416</v>
      </c>
      <c r="B66078">
        <v>145</v>
      </c>
      <c r="C66078">
        <v>58</v>
      </c>
      <c r="D66078">
        <v>51.11</v>
      </c>
    </row>
    <row r="66079" spans="1:4" x14ac:dyDescent="0.55000000000000004">
      <c r="A66079">
        <f t="shared" si="1032"/>
        <v>660.70999999954415</v>
      </c>
      <c r="B66079">
        <v>170</v>
      </c>
      <c r="C66079">
        <v>56</v>
      </c>
      <c r="D66079">
        <v>50.85</v>
      </c>
    </row>
    <row r="66080" spans="1:4" x14ac:dyDescent="0.55000000000000004">
      <c r="A66080">
        <f t="shared" si="1032"/>
        <v>660.71999999954414</v>
      </c>
      <c r="B66080">
        <v>199</v>
      </c>
      <c r="C66080">
        <v>55</v>
      </c>
      <c r="D66080">
        <v>50.51</v>
      </c>
    </row>
    <row r="66081" spans="1:4" x14ac:dyDescent="0.55000000000000004">
      <c r="A66081">
        <f t="shared" si="1032"/>
        <v>660.72999999954413</v>
      </c>
      <c r="B66081">
        <v>202</v>
      </c>
      <c r="C66081">
        <v>61</v>
      </c>
      <c r="D66081">
        <v>50.12</v>
      </c>
    </row>
    <row r="66082" spans="1:4" x14ac:dyDescent="0.55000000000000004">
      <c r="A66082">
        <f t="shared" si="1032"/>
        <v>660.73999999954412</v>
      </c>
      <c r="B66082">
        <v>207</v>
      </c>
      <c r="C66082">
        <v>68</v>
      </c>
      <c r="D66082">
        <v>49.73</v>
      </c>
    </row>
    <row r="66083" spans="1:4" x14ac:dyDescent="0.55000000000000004">
      <c r="A66083">
        <f t="shared" si="1032"/>
        <v>660.74999999954412</v>
      </c>
      <c r="B66083">
        <v>214</v>
      </c>
      <c r="C66083">
        <v>82</v>
      </c>
      <c r="D66083">
        <v>49.35</v>
      </c>
    </row>
    <row r="66084" spans="1:4" x14ac:dyDescent="0.55000000000000004">
      <c r="A66084">
        <f t="shared" si="1032"/>
        <v>660.75999999954411</v>
      </c>
      <c r="B66084">
        <v>198</v>
      </c>
      <c r="C66084">
        <v>81</v>
      </c>
      <c r="D66084">
        <v>49.05</v>
      </c>
    </row>
    <row r="66085" spans="1:4" x14ac:dyDescent="0.55000000000000004">
      <c r="A66085">
        <f t="shared" si="1032"/>
        <v>660.7699999995441</v>
      </c>
      <c r="B66085">
        <v>177</v>
      </c>
      <c r="C66085">
        <v>89</v>
      </c>
      <c r="D66085">
        <v>48.78</v>
      </c>
    </row>
    <row r="66086" spans="1:4" x14ac:dyDescent="0.55000000000000004">
      <c r="A66086">
        <f t="shared" si="1032"/>
        <v>660.77999999954409</v>
      </c>
      <c r="B66086">
        <v>151</v>
      </c>
      <c r="C66086">
        <v>89</v>
      </c>
      <c r="D66086">
        <v>48.49</v>
      </c>
    </row>
    <row r="66087" spans="1:4" x14ac:dyDescent="0.55000000000000004">
      <c r="A66087">
        <f t="shared" si="1032"/>
        <v>660.78999999954408</v>
      </c>
      <c r="B66087">
        <v>150</v>
      </c>
      <c r="C66087">
        <v>81</v>
      </c>
      <c r="D66087">
        <v>48.15</v>
      </c>
    </row>
    <row r="66088" spans="1:4" x14ac:dyDescent="0.55000000000000004">
      <c r="A66088">
        <f t="shared" si="1032"/>
        <v>660.79999999954407</v>
      </c>
      <c r="B66088">
        <v>146</v>
      </c>
      <c r="C66088">
        <v>67</v>
      </c>
      <c r="D66088">
        <v>47.73</v>
      </c>
    </row>
    <row r="66089" spans="1:4" x14ac:dyDescent="0.55000000000000004">
      <c r="A66089">
        <f t="shared" si="1032"/>
        <v>660.80999999954406</v>
      </c>
      <c r="B66089">
        <v>124</v>
      </c>
      <c r="C66089">
        <v>76</v>
      </c>
      <c r="D66089">
        <v>47.29</v>
      </c>
    </row>
    <row r="66090" spans="1:4" x14ac:dyDescent="0.55000000000000004">
      <c r="A66090">
        <f t="shared" si="1032"/>
        <v>660.81999999954405</v>
      </c>
      <c r="B66090">
        <v>133</v>
      </c>
      <c r="C66090">
        <v>85</v>
      </c>
      <c r="D66090">
        <v>46.87</v>
      </c>
    </row>
    <row r="66091" spans="1:4" x14ac:dyDescent="0.55000000000000004">
      <c r="A66091">
        <f t="shared" si="1032"/>
        <v>660.82999999954404</v>
      </c>
      <c r="B66091">
        <v>137</v>
      </c>
      <c r="C66091">
        <v>87</v>
      </c>
      <c r="D66091">
        <v>46.53</v>
      </c>
    </row>
    <row r="66092" spans="1:4" x14ac:dyDescent="0.55000000000000004">
      <c r="A66092">
        <f t="shared" si="1032"/>
        <v>660.83999999954403</v>
      </c>
      <c r="B66092">
        <v>127</v>
      </c>
      <c r="C66092">
        <v>108</v>
      </c>
      <c r="D66092">
        <v>46.23</v>
      </c>
    </row>
    <row r="66093" spans="1:4" x14ac:dyDescent="0.55000000000000004">
      <c r="A66093">
        <f t="shared" si="1032"/>
        <v>660.84999999954402</v>
      </c>
      <c r="B66093">
        <v>144</v>
      </c>
      <c r="C66093">
        <v>97</v>
      </c>
      <c r="D66093">
        <v>45.99</v>
      </c>
    </row>
    <row r="66094" spans="1:4" x14ac:dyDescent="0.55000000000000004">
      <c r="A66094">
        <f t="shared" si="1032"/>
        <v>660.85999999954402</v>
      </c>
      <c r="B66094">
        <v>130</v>
      </c>
      <c r="C66094">
        <v>105</v>
      </c>
      <c r="D66094">
        <v>45.86</v>
      </c>
    </row>
    <row r="66095" spans="1:4" x14ac:dyDescent="0.55000000000000004">
      <c r="A66095">
        <f t="shared" si="1032"/>
        <v>660.86999999954401</v>
      </c>
      <c r="B66095">
        <v>110</v>
      </c>
      <c r="C66095">
        <v>117</v>
      </c>
      <c r="D66095">
        <v>45.94</v>
      </c>
    </row>
    <row r="66096" spans="1:4" x14ac:dyDescent="0.55000000000000004">
      <c r="A66096">
        <f t="shared" si="1032"/>
        <v>660.879999999544</v>
      </c>
      <c r="B66096">
        <v>94</v>
      </c>
      <c r="C66096">
        <v>128</v>
      </c>
      <c r="D66096">
        <v>46.13</v>
      </c>
    </row>
    <row r="66097" spans="1:4" x14ac:dyDescent="0.55000000000000004">
      <c r="A66097">
        <f t="shared" si="1032"/>
        <v>660.88999999954399</v>
      </c>
      <c r="B66097">
        <v>81</v>
      </c>
      <c r="C66097">
        <v>136</v>
      </c>
      <c r="D66097">
        <v>46.36</v>
      </c>
    </row>
    <row r="66098" spans="1:4" x14ac:dyDescent="0.55000000000000004">
      <c r="A66098">
        <f t="shared" si="1032"/>
        <v>660.89999999954398</v>
      </c>
      <c r="B66098">
        <v>97</v>
      </c>
      <c r="C66098">
        <v>140</v>
      </c>
      <c r="D66098">
        <v>46.55</v>
      </c>
    </row>
    <row r="66099" spans="1:4" x14ac:dyDescent="0.55000000000000004">
      <c r="A66099">
        <f t="shared" si="1032"/>
        <v>660.90999999954397</v>
      </c>
      <c r="B66099">
        <v>102</v>
      </c>
      <c r="C66099">
        <v>140</v>
      </c>
      <c r="D66099">
        <v>46.58</v>
      </c>
    </row>
    <row r="66100" spans="1:4" x14ac:dyDescent="0.55000000000000004">
      <c r="A66100">
        <f t="shared" si="1032"/>
        <v>660.91999999954396</v>
      </c>
      <c r="B66100">
        <v>126</v>
      </c>
      <c r="C66100">
        <v>149</v>
      </c>
      <c r="D66100">
        <v>46.11</v>
      </c>
    </row>
    <row r="66101" spans="1:4" x14ac:dyDescent="0.55000000000000004">
      <c r="A66101">
        <f t="shared" si="1032"/>
        <v>660.92999999954395</v>
      </c>
      <c r="B66101">
        <v>126</v>
      </c>
      <c r="C66101">
        <v>126</v>
      </c>
      <c r="D66101">
        <v>45.64</v>
      </c>
    </row>
    <row r="66102" spans="1:4" x14ac:dyDescent="0.55000000000000004">
      <c r="A66102">
        <f t="shared" si="1032"/>
        <v>660.93999999954394</v>
      </c>
      <c r="B66102">
        <v>127</v>
      </c>
      <c r="C66102">
        <v>99</v>
      </c>
      <c r="D66102">
        <v>45.24</v>
      </c>
    </row>
    <row r="66103" spans="1:4" x14ac:dyDescent="0.55000000000000004">
      <c r="A66103">
        <f t="shared" si="1032"/>
        <v>660.94999999954393</v>
      </c>
      <c r="B66103">
        <v>119</v>
      </c>
      <c r="C66103">
        <v>97</v>
      </c>
      <c r="D66103">
        <v>44.92</v>
      </c>
    </row>
    <row r="66104" spans="1:4" x14ac:dyDescent="0.55000000000000004">
      <c r="A66104">
        <f t="shared" si="1032"/>
        <v>660.95999999954392</v>
      </c>
      <c r="B66104">
        <v>111</v>
      </c>
      <c r="C66104">
        <v>96</v>
      </c>
      <c r="D66104">
        <v>44.69</v>
      </c>
    </row>
    <row r="66105" spans="1:4" x14ac:dyDescent="0.55000000000000004">
      <c r="A66105">
        <f t="shared" si="1032"/>
        <v>660.96999999954392</v>
      </c>
      <c r="B66105">
        <v>142</v>
      </c>
      <c r="C66105">
        <v>89</v>
      </c>
      <c r="D66105">
        <v>44.55</v>
      </c>
    </row>
    <row r="66106" spans="1:4" x14ac:dyDescent="0.55000000000000004">
      <c r="A66106">
        <f t="shared" si="1032"/>
        <v>660.97999999954391</v>
      </c>
      <c r="B66106">
        <v>151</v>
      </c>
      <c r="C66106">
        <v>97</v>
      </c>
      <c r="D66106">
        <v>44.45</v>
      </c>
    </row>
    <row r="66107" spans="1:4" x14ac:dyDescent="0.55000000000000004">
      <c r="A66107">
        <f t="shared" si="1032"/>
        <v>660.9899999995439</v>
      </c>
      <c r="B66107">
        <v>162</v>
      </c>
      <c r="C66107">
        <v>102</v>
      </c>
      <c r="D66107">
        <v>44.35</v>
      </c>
    </row>
    <row r="66108" spans="1:4" x14ac:dyDescent="0.55000000000000004">
      <c r="A66108">
        <f t="shared" si="1032"/>
        <v>660.99999999954389</v>
      </c>
      <c r="B66108">
        <v>189</v>
      </c>
      <c r="C66108">
        <v>77</v>
      </c>
      <c r="D66108">
        <v>44.24</v>
      </c>
    </row>
    <row r="66109" spans="1:4" x14ac:dyDescent="0.55000000000000004">
      <c r="A66109">
        <f t="shared" si="1032"/>
        <v>661.00999999954388</v>
      </c>
      <c r="B66109">
        <v>198</v>
      </c>
      <c r="C66109">
        <v>67</v>
      </c>
      <c r="D66109">
        <v>44.16</v>
      </c>
    </row>
    <row r="66110" spans="1:4" x14ac:dyDescent="0.55000000000000004">
      <c r="A66110">
        <f t="shared" si="1032"/>
        <v>661.01999999954387</v>
      </c>
      <c r="B66110">
        <v>200</v>
      </c>
      <c r="C66110">
        <v>64</v>
      </c>
      <c r="D66110">
        <v>44.29</v>
      </c>
    </row>
    <row r="66111" spans="1:4" x14ac:dyDescent="0.55000000000000004">
      <c r="A66111">
        <f t="shared" si="1032"/>
        <v>661.02999999954386</v>
      </c>
      <c r="B66111">
        <v>197</v>
      </c>
      <c r="C66111">
        <v>76</v>
      </c>
      <c r="D66111">
        <v>44.39</v>
      </c>
    </row>
    <row r="66112" spans="1:4" x14ac:dyDescent="0.55000000000000004">
      <c r="A66112">
        <f t="shared" si="1032"/>
        <v>661.03999999954385</v>
      </c>
      <c r="B66112">
        <v>195</v>
      </c>
      <c r="C66112">
        <v>105</v>
      </c>
      <c r="D66112">
        <v>44.48</v>
      </c>
    </row>
    <row r="66113" spans="1:4" x14ac:dyDescent="0.55000000000000004">
      <c r="A66113">
        <f t="shared" si="1032"/>
        <v>661.04999999954384</v>
      </c>
      <c r="B66113">
        <v>184</v>
      </c>
      <c r="C66113">
        <v>128</v>
      </c>
      <c r="D66113">
        <v>44.53</v>
      </c>
    </row>
    <row r="66114" spans="1:4" x14ac:dyDescent="0.55000000000000004">
      <c r="A66114">
        <f t="shared" si="1032"/>
        <v>661.05999999954383</v>
      </c>
      <c r="B66114">
        <v>177</v>
      </c>
      <c r="C66114">
        <v>131</v>
      </c>
      <c r="D66114">
        <v>44.55</v>
      </c>
    </row>
    <row r="66115" spans="1:4" x14ac:dyDescent="0.55000000000000004">
      <c r="A66115">
        <f t="shared" si="1032"/>
        <v>661.06999999954382</v>
      </c>
      <c r="B66115">
        <v>168</v>
      </c>
      <c r="C66115">
        <v>144</v>
      </c>
      <c r="D66115">
        <v>44.56</v>
      </c>
    </row>
    <row r="66116" spans="1:4" x14ac:dyDescent="0.55000000000000004">
      <c r="A66116">
        <f t="shared" si="1032"/>
        <v>661.07999999954382</v>
      </c>
      <c r="B66116">
        <v>149</v>
      </c>
      <c r="C66116">
        <v>154</v>
      </c>
      <c r="D66116">
        <v>44.56</v>
      </c>
    </row>
    <row r="66117" spans="1:4" x14ac:dyDescent="0.55000000000000004">
      <c r="A66117">
        <f t="shared" si="1032"/>
        <v>661.08999999954381</v>
      </c>
      <c r="B66117">
        <v>131</v>
      </c>
      <c r="C66117">
        <v>151</v>
      </c>
      <c r="D66117">
        <v>44.55</v>
      </c>
    </row>
    <row r="66118" spans="1:4" x14ac:dyDescent="0.55000000000000004">
      <c r="A66118">
        <f t="shared" si="1032"/>
        <v>661.0999999995438</v>
      </c>
      <c r="B66118">
        <v>135</v>
      </c>
      <c r="C66118">
        <v>172</v>
      </c>
      <c r="D66118">
        <v>44.52</v>
      </c>
    </row>
    <row r="66119" spans="1:4" x14ac:dyDescent="0.55000000000000004">
      <c r="A66119">
        <f t="shared" si="1032"/>
        <v>661.10999999954379</v>
      </c>
      <c r="B66119">
        <v>144</v>
      </c>
      <c r="C66119">
        <v>173</v>
      </c>
      <c r="D66119">
        <v>44.48</v>
      </c>
    </row>
    <row r="66120" spans="1:4" x14ac:dyDescent="0.55000000000000004">
      <c r="A66120">
        <f t="shared" si="1032"/>
        <v>661.11999999954378</v>
      </c>
      <c r="B66120">
        <v>151</v>
      </c>
      <c r="C66120">
        <v>148</v>
      </c>
      <c r="D66120">
        <v>44.43</v>
      </c>
    </row>
    <row r="66121" spans="1:4" x14ac:dyDescent="0.55000000000000004">
      <c r="A66121">
        <f t="shared" si="1032"/>
        <v>661.12999999954377</v>
      </c>
      <c r="B66121">
        <v>155</v>
      </c>
      <c r="C66121">
        <v>148</v>
      </c>
      <c r="D66121">
        <v>44.36</v>
      </c>
    </row>
    <row r="66122" spans="1:4" x14ac:dyDescent="0.55000000000000004">
      <c r="A66122">
        <f t="shared" ref="A66122:A66185" si="1033">A66121+0.01</f>
        <v>661.13999999954376</v>
      </c>
      <c r="B66122">
        <v>154</v>
      </c>
      <c r="C66122">
        <v>149</v>
      </c>
      <c r="D66122">
        <v>44.28</v>
      </c>
    </row>
    <row r="66123" spans="1:4" x14ac:dyDescent="0.55000000000000004">
      <c r="A66123">
        <f t="shared" si="1033"/>
        <v>661.14999999954375</v>
      </c>
      <c r="B66123">
        <v>160</v>
      </c>
      <c r="C66123">
        <v>139</v>
      </c>
      <c r="D66123">
        <v>44.18</v>
      </c>
    </row>
    <row r="66124" spans="1:4" x14ac:dyDescent="0.55000000000000004">
      <c r="A66124">
        <f t="shared" si="1033"/>
        <v>661.15999999954374</v>
      </c>
      <c r="B66124">
        <v>166</v>
      </c>
      <c r="C66124">
        <v>145</v>
      </c>
      <c r="D66124">
        <v>44.08</v>
      </c>
    </row>
    <row r="66125" spans="1:4" x14ac:dyDescent="0.55000000000000004">
      <c r="A66125">
        <f t="shared" si="1033"/>
        <v>661.16999999954373</v>
      </c>
      <c r="B66125">
        <v>169</v>
      </c>
      <c r="C66125">
        <v>153</v>
      </c>
      <c r="D66125">
        <v>43.97</v>
      </c>
    </row>
    <row r="66126" spans="1:4" x14ac:dyDescent="0.55000000000000004">
      <c r="A66126">
        <f t="shared" si="1033"/>
        <v>661.17999999954372</v>
      </c>
      <c r="B66126">
        <v>170</v>
      </c>
      <c r="C66126">
        <v>145</v>
      </c>
      <c r="D66126">
        <v>43.85</v>
      </c>
    </row>
    <row r="66127" spans="1:4" x14ac:dyDescent="0.55000000000000004">
      <c r="A66127">
        <f t="shared" si="1033"/>
        <v>661.18999999954372</v>
      </c>
      <c r="B66127">
        <v>161</v>
      </c>
      <c r="C66127">
        <v>138</v>
      </c>
      <c r="D66127">
        <v>43.73</v>
      </c>
    </row>
    <row r="66128" spans="1:4" x14ac:dyDescent="0.55000000000000004">
      <c r="A66128">
        <f t="shared" si="1033"/>
        <v>661.19999999954371</v>
      </c>
      <c r="B66128">
        <v>159</v>
      </c>
      <c r="C66128">
        <v>162</v>
      </c>
      <c r="D66128">
        <v>43.59</v>
      </c>
    </row>
    <row r="66129" spans="1:4" x14ac:dyDescent="0.55000000000000004">
      <c r="A66129">
        <f t="shared" si="1033"/>
        <v>661.2099999995437</v>
      </c>
      <c r="B66129">
        <v>144</v>
      </c>
      <c r="C66129">
        <v>166</v>
      </c>
      <c r="D66129">
        <v>43.44</v>
      </c>
    </row>
    <row r="66130" spans="1:4" x14ac:dyDescent="0.55000000000000004">
      <c r="A66130">
        <f t="shared" si="1033"/>
        <v>661.21999999954369</v>
      </c>
      <c r="B66130">
        <v>121</v>
      </c>
      <c r="C66130">
        <v>140</v>
      </c>
      <c r="D66130">
        <v>43.3</v>
      </c>
    </row>
    <row r="66131" spans="1:4" x14ac:dyDescent="0.55000000000000004">
      <c r="A66131">
        <f t="shared" si="1033"/>
        <v>661.22999999954368</v>
      </c>
      <c r="B66131">
        <v>108</v>
      </c>
      <c r="C66131">
        <v>142</v>
      </c>
      <c r="D66131">
        <v>43.13</v>
      </c>
    </row>
    <row r="66132" spans="1:4" x14ac:dyDescent="0.55000000000000004">
      <c r="A66132">
        <f t="shared" si="1033"/>
        <v>661.23999999954367</v>
      </c>
      <c r="B66132">
        <v>95</v>
      </c>
      <c r="C66132">
        <v>153</v>
      </c>
      <c r="D66132">
        <v>42.96</v>
      </c>
    </row>
    <row r="66133" spans="1:4" x14ac:dyDescent="0.55000000000000004">
      <c r="A66133">
        <f t="shared" si="1033"/>
        <v>661.24999999954366</v>
      </c>
      <c r="B66133">
        <v>97</v>
      </c>
      <c r="C66133">
        <v>159</v>
      </c>
      <c r="D66133">
        <v>42.79</v>
      </c>
    </row>
    <row r="66134" spans="1:4" x14ac:dyDescent="0.55000000000000004">
      <c r="A66134">
        <f t="shared" si="1033"/>
        <v>661.25999999954365</v>
      </c>
      <c r="B66134">
        <v>118</v>
      </c>
      <c r="C66134">
        <v>150</v>
      </c>
      <c r="D66134">
        <v>42.61</v>
      </c>
    </row>
    <row r="66135" spans="1:4" x14ac:dyDescent="0.55000000000000004">
      <c r="A66135">
        <f t="shared" si="1033"/>
        <v>661.26999999954364</v>
      </c>
      <c r="B66135">
        <v>131</v>
      </c>
      <c r="C66135">
        <v>142</v>
      </c>
      <c r="D66135">
        <v>42.37</v>
      </c>
    </row>
    <row r="66136" spans="1:4" x14ac:dyDescent="0.55000000000000004">
      <c r="A66136">
        <f t="shared" si="1033"/>
        <v>661.27999999954363</v>
      </c>
      <c r="B66136">
        <v>140</v>
      </c>
      <c r="C66136">
        <v>139</v>
      </c>
      <c r="D66136">
        <v>42.1</v>
      </c>
    </row>
    <row r="66137" spans="1:4" x14ac:dyDescent="0.55000000000000004">
      <c r="A66137">
        <f t="shared" si="1033"/>
        <v>661.28999999954362</v>
      </c>
      <c r="B66137">
        <v>143</v>
      </c>
      <c r="C66137">
        <v>141</v>
      </c>
      <c r="D66137">
        <v>41.81</v>
      </c>
    </row>
    <row r="66138" spans="1:4" x14ac:dyDescent="0.55000000000000004">
      <c r="A66138">
        <f t="shared" si="1033"/>
        <v>661.29999999954362</v>
      </c>
      <c r="B66138">
        <v>150</v>
      </c>
      <c r="C66138">
        <v>128</v>
      </c>
      <c r="D66138">
        <v>41.53</v>
      </c>
    </row>
    <row r="66139" spans="1:4" x14ac:dyDescent="0.55000000000000004">
      <c r="A66139">
        <f t="shared" si="1033"/>
        <v>661.30999999954361</v>
      </c>
      <c r="B66139">
        <v>139</v>
      </c>
      <c r="C66139">
        <v>121</v>
      </c>
      <c r="D66139">
        <v>41.33</v>
      </c>
    </row>
    <row r="66140" spans="1:4" x14ac:dyDescent="0.55000000000000004">
      <c r="A66140">
        <f t="shared" si="1033"/>
        <v>661.3199999995436</v>
      </c>
      <c r="B66140">
        <v>126</v>
      </c>
      <c r="C66140">
        <v>121</v>
      </c>
      <c r="D66140">
        <v>41.16</v>
      </c>
    </row>
    <row r="66141" spans="1:4" x14ac:dyDescent="0.55000000000000004">
      <c r="A66141">
        <f t="shared" si="1033"/>
        <v>661.32999999954359</v>
      </c>
      <c r="B66141">
        <v>111</v>
      </c>
      <c r="C66141">
        <v>116</v>
      </c>
      <c r="D66141">
        <v>41.04</v>
      </c>
    </row>
    <row r="66142" spans="1:4" x14ac:dyDescent="0.55000000000000004">
      <c r="A66142">
        <f t="shared" si="1033"/>
        <v>661.33999999954358</v>
      </c>
      <c r="B66142">
        <v>104</v>
      </c>
      <c r="C66142">
        <v>123</v>
      </c>
      <c r="D66142">
        <v>40.93</v>
      </c>
    </row>
    <row r="66143" spans="1:4" x14ac:dyDescent="0.55000000000000004">
      <c r="A66143">
        <f t="shared" si="1033"/>
        <v>661.34999999954357</v>
      </c>
      <c r="B66143">
        <v>103</v>
      </c>
      <c r="C66143">
        <v>130</v>
      </c>
      <c r="D66143">
        <v>40.83</v>
      </c>
    </row>
    <row r="66144" spans="1:4" x14ac:dyDescent="0.55000000000000004">
      <c r="A66144">
        <f t="shared" si="1033"/>
        <v>661.35999999954356</v>
      </c>
      <c r="B66144">
        <v>102</v>
      </c>
      <c r="C66144">
        <v>120</v>
      </c>
      <c r="D66144">
        <v>40.69</v>
      </c>
    </row>
    <row r="66145" spans="1:4" x14ac:dyDescent="0.55000000000000004">
      <c r="A66145">
        <f t="shared" si="1033"/>
        <v>661.36999999954355</v>
      </c>
      <c r="B66145">
        <v>102</v>
      </c>
      <c r="C66145">
        <v>110</v>
      </c>
      <c r="D66145">
        <v>40.53</v>
      </c>
    </row>
    <row r="66146" spans="1:4" x14ac:dyDescent="0.55000000000000004">
      <c r="A66146">
        <f t="shared" si="1033"/>
        <v>661.37999999954354</v>
      </c>
      <c r="B66146">
        <v>108</v>
      </c>
      <c r="C66146">
        <v>117</v>
      </c>
      <c r="D66146">
        <v>40.35</v>
      </c>
    </row>
    <row r="66147" spans="1:4" x14ac:dyDescent="0.55000000000000004">
      <c r="A66147">
        <f t="shared" si="1033"/>
        <v>661.38999999954353</v>
      </c>
      <c r="B66147">
        <v>104</v>
      </c>
      <c r="C66147">
        <v>136</v>
      </c>
      <c r="D66147">
        <v>40.18</v>
      </c>
    </row>
    <row r="66148" spans="1:4" x14ac:dyDescent="0.55000000000000004">
      <c r="A66148">
        <f t="shared" si="1033"/>
        <v>661.39999999954352</v>
      </c>
      <c r="B66148">
        <v>102</v>
      </c>
      <c r="C66148">
        <v>150</v>
      </c>
      <c r="D66148">
        <v>39.99</v>
      </c>
    </row>
    <row r="66149" spans="1:4" x14ac:dyDescent="0.55000000000000004">
      <c r="A66149">
        <f t="shared" si="1033"/>
        <v>661.40999999954352</v>
      </c>
      <c r="B66149">
        <v>117</v>
      </c>
      <c r="C66149">
        <v>153</v>
      </c>
      <c r="D66149">
        <v>39.81</v>
      </c>
    </row>
    <row r="66150" spans="1:4" x14ac:dyDescent="0.55000000000000004">
      <c r="A66150">
        <f t="shared" si="1033"/>
        <v>661.41999999954351</v>
      </c>
      <c r="B66150">
        <v>123</v>
      </c>
      <c r="C66150">
        <v>145</v>
      </c>
      <c r="D66150">
        <v>39.619999999999997</v>
      </c>
    </row>
    <row r="66151" spans="1:4" x14ac:dyDescent="0.55000000000000004">
      <c r="A66151">
        <f t="shared" si="1033"/>
        <v>661.4299999995435</v>
      </c>
      <c r="B66151">
        <v>134</v>
      </c>
      <c r="C66151">
        <v>147</v>
      </c>
      <c r="D66151">
        <v>39.409999999999997</v>
      </c>
    </row>
    <row r="66152" spans="1:4" x14ac:dyDescent="0.55000000000000004">
      <c r="A66152">
        <f t="shared" si="1033"/>
        <v>661.43999999954349</v>
      </c>
      <c r="B66152">
        <v>143</v>
      </c>
      <c r="C66152">
        <v>138</v>
      </c>
      <c r="D66152">
        <v>39.21</v>
      </c>
    </row>
    <row r="66153" spans="1:4" x14ac:dyDescent="0.55000000000000004">
      <c r="A66153">
        <f t="shared" si="1033"/>
        <v>661.44999999954348</v>
      </c>
      <c r="B66153">
        <v>152</v>
      </c>
      <c r="C66153">
        <v>140</v>
      </c>
      <c r="D66153">
        <v>39.03</v>
      </c>
    </row>
    <row r="66154" spans="1:4" x14ac:dyDescent="0.55000000000000004">
      <c r="A66154">
        <f t="shared" si="1033"/>
        <v>661.45999999954347</v>
      </c>
      <c r="B66154">
        <v>154</v>
      </c>
      <c r="C66154">
        <v>141</v>
      </c>
      <c r="D66154">
        <v>38.880000000000003</v>
      </c>
    </row>
    <row r="66155" spans="1:4" x14ac:dyDescent="0.55000000000000004">
      <c r="A66155">
        <f t="shared" si="1033"/>
        <v>661.46999999954346</v>
      </c>
      <c r="B66155">
        <v>152</v>
      </c>
      <c r="C66155">
        <v>150</v>
      </c>
      <c r="D66155">
        <v>38.72</v>
      </c>
    </row>
    <row r="66156" spans="1:4" x14ac:dyDescent="0.55000000000000004">
      <c r="A66156">
        <f t="shared" si="1033"/>
        <v>661.47999999954345</v>
      </c>
      <c r="B66156">
        <v>156</v>
      </c>
      <c r="C66156">
        <v>164</v>
      </c>
      <c r="D66156">
        <v>38.549999999999997</v>
      </c>
    </row>
    <row r="66157" spans="1:4" x14ac:dyDescent="0.55000000000000004">
      <c r="A66157">
        <f t="shared" si="1033"/>
        <v>661.48999999954344</v>
      </c>
      <c r="B66157">
        <v>159</v>
      </c>
      <c r="C66157">
        <v>169</v>
      </c>
      <c r="D66157">
        <v>38.36</v>
      </c>
    </row>
    <row r="66158" spans="1:4" x14ac:dyDescent="0.55000000000000004">
      <c r="A66158">
        <f t="shared" si="1033"/>
        <v>661.49999999954343</v>
      </c>
      <c r="B66158">
        <v>156</v>
      </c>
      <c r="C66158">
        <v>174</v>
      </c>
      <c r="D66158">
        <v>38.159999999999997</v>
      </c>
    </row>
    <row r="66159" spans="1:4" x14ac:dyDescent="0.55000000000000004">
      <c r="A66159">
        <f t="shared" si="1033"/>
        <v>661.50999999954342</v>
      </c>
      <c r="B66159">
        <v>166</v>
      </c>
      <c r="C66159">
        <v>175</v>
      </c>
      <c r="D66159">
        <v>37.94</v>
      </c>
    </row>
    <row r="66160" spans="1:4" x14ac:dyDescent="0.55000000000000004">
      <c r="A66160">
        <f t="shared" si="1033"/>
        <v>661.51999999954342</v>
      </c>
      <c r="B66160">
        <v>175</v>
      </c>
      <c r="C66160">
        <v>167</v>
      </c>
      <c r="D66160">
        <v>37.659999999999997</v>
      </c>
    </row>
    <row r="66161" spans="1:4" x14ac:dyDescent="0.55000000000000004">
      <c r="A66161">
        <f t="shared" si="1033"/>
        <v>661.52999999954341</v>
      </c>
      <c r="B66161">
        <v>192</v>
      </c>
      <c r="C66161">
        <v>156</v>
      </c>
      <c r="D66161">
        <v>37.380000000000003</v>
      </c>
    </row>
    <row r="66162" spans="1:4" x14ac:dyDescent="0.55000000000000004">
      <c r="A66162">
        <f t="shared" si="1033"/>
        <v>661.5399999995434</v>
      </c>
      <c r="B66162">
        <v>217</v>
      </c>
      <c r="C66162">
        <v>155</v>
      </c>
      <c r="D66162">
        <v>37.14</v>
      </c>
    </row>
    <row r="66163" spans="1:4" x14ac:dyDescent="0.55000000000000004">
      <c r="A66163">
        <f t="shared" si="1033"/>
        <v>661.54999999954339</v>
      </c>
      <c r="B66163">
        <v>232</v>
      </c>
      <c r="C66163">
        <v>151</v>
      </c>
      <c r="D66163">
        <v>36.92</v>
      </c>
    </row>
    <row r="66164" spans="1:4" x14ac:dyDescent="0.55000000000000004">
      <c r="A66164">
        <f t="shared" si="1033"/>
        <v>661.55999999954338</v>
      </c>
      <c r="B66164">
        <v>242</v>
      </c>
      <c r="C66164">
        <v>161</v>
      </c>
      <c r="D66164">
        <v>36.72</v>
      </c>
    </row>
    <row r="66165" spans="1:4" x14ac:dyDescent="0.55000000000000004">
      <c r="A66165">
        <f t="shared" si="1033"/>
        <v>661.56999999954337</v>
      </c>
      <c r="B66165">
        <v>235</v>
      </c>
      <c r="C66165">
        <v>190</v>
      </c>
      <c r="D66165">
        <v>36.51</v>
      </c>
    </row>
    <row r="66166" spans="1:4" x14ac:dyDescent="0.55000000000000004">
      <c r="A66166">
        <f t="shared" si="1033"/>
        <v>661.57999999954336</v>
      </c>
      <c r="B66166">
        <v>225</v>
      </c>
      <c r="C66166">
        <v>199</v>
      </c>
      <c r="D66166">
        <v>36.200000000000003</v>
      </c>
    </row>
    <row r="66167" spans="1:4" x14ac:dyDescent="0.55000000000000004">
      <c r="A66167">
        <f t="shared" si="1033"/>
        <v>661.58999999954335</v>
      </c>
      <c r="B66167">
        <v>213</v>
      </c>
      <c r="C66167">
        <v>209</v>
      </c>
      <c r="D66167">
        <v>35.86</v>
      </c>
    </row>
    <row r="66168" spans="1:4" x14ac:dyDescent="0.55000000000000004">
      <c r="A66168">
        <f t="shared" si="1033"/>
        <v>661.59999999954334</v>
      </c>
      <c r="B66168">
        <v>198</v>
      </c>
      <c r="C66168">
        <v>223</v>
      </c>
      <c r="D66168">
        <v>35.58</v>
      </c>
    </row>
    <row r="66169" spans="1:4" x14ac:dyDescent="0.55000000000000004">
      <c r="A66169">
        <f t="shared" si="1033"/>
        <v>661.60999999954333</v>
      </c>
      <c r="B66169">
        <v>178</v>
      </c>
      <c r="C66169">
        <v>229</v>
      </c>
      <c r="D66169">
        <v>35.369999999999997</v>
      </c>
    </row>
    <row r="66170" spans="1:4" x14ac:dyDescent="0.55000000000000004">
      <c r="A66170">
        <f t="shared" si="1033"/>
        <v>661.61999999954332</v>
      </c>
      <c r="B66170">
        <v>177</v>
      </c>
      <c r="C66170">
        <v>225</v>
      </c>
      <c r="D66170">
        <v>35.200000000000003</v>
      </c>
    </row>
    <row r="66171" spans="1:4" x14ac:dyDescent="0.55000000000000004">
      <c r="A66171">
        <f t="shared" si="1033"/>
        <v>661.62999999954332</v>
      </c>
      <c r="B66171">
        <v>187</v>
      </c>
      <c r="C66171">
        <v>229</v>
      </c>
      <c r="D66171">
        <v>35.090000000000003</v>
      </c>
    </row>
    <row r="66172" spans="1:4" x14ac:dyDescent="0.55000000000000004">
      <c r="A66172">
        <f t="shared" si="1033"/>
        <v>661.63999999954331</v>
      </c>
      <c r="B66172">
        <v>193</v>
      </c>
      <c r="C66172">
        <v>239</v>
      </c>
      <c r="D66172">
        <v>35.01</v>
      </c>
    </row>
    <row r="66173" spans="1:4" x14ac:dyDescent="0.55000000000000004">
      <c r="A66173">
        <f t="shared" si="1033"/>
        <v>661.6499999995433</v>
      </c>
      <c r="B66173">
        <v>202</v>
      </c>
      <c r="C66173">
        <v>239</v>
      </c>
      <c r="D66173">
        <v>34.950000000000003</v>
      </c>
    </row>
    <row r="66174" spans="1:4" x14ac:dyDescent="0.55000000000000004">
      <c r="A66174">
        <f t="shared" si="1033"/>
        <v>661.65999999954329</v>
      </c>
      <c r="B66174">
        <v>206</v>
      </c>
      <c r="C66174">
        <v>231</v>
      </c>
      <c r="D66174">
        <v>34.9</v>
      </c>
    </row>
    <row r="66175" spans="1:4" x14ac:dyDescent="0.55000000000000004">
      <c r="A66175">
        <f t="shared" si="1033"/>
        <v>661.66999999954328</v>
      </c>
      <c r="B66175">
        <v>212</v>
      </c>
      <c r="C66175">
        <v>234</v>
      </c>
      <c r="D66175">
        <v>34.82</v>
      </c>
    </row>
    <row r="66176" spans="1:4" x14ac:dyDescent="0.55000000000000004">
      <c r="A66176">
        <f t="shared" si="1033"/>
        <v>661.67999999954327</v>
      </c>
      <c r="B66176">
        <v>222</v>
      </c>
      <c r="C66176">
        <v>239</v>
      </c>
      <c r="D66176">
        <v>34.729999999999997</v>
      </c>
    </row>
    <row r="66177" spans="1:4" x14ac:dyDescent="0.55000000000000004">
      <c r="A66177">
        <f t="shared" si="1033"/>
        <v>661.68999999954326</v>
      </c>
      <c r="B66177">
        <v>224</v>
      </c>
      <c r="C66177">
        <v>254</v>
      </c>
      <c r="D66177">
        <v>34.65</v>
      </c>
    </row>
    <row r="66178" spans="1:4" x14ac:dyDescent="0.55000000000000004">
      <c r="A66178">
        <f t="shared" si="1033"/>
        <v>661.69999999954325</v>
      </c>
      <c r="B66178">
        <v>231</v>
      </c>
      <c r="C66178">
        <v>275</v>
      </c>
      <c r="D66178">
        <v>34.57</v>
      </c>
    </row>
    <row r="66179" spans="1:4" x14ac:dyDescent="0.55000000000000004">
      <c r="A66179">
        <f t="shared" si="1033"/>
        <v>661.70999999954324</v>
      </c>
      <c r="B66179">
        <v>232</v>
      </c>
      <c r="C66179">
        <v>282</v>
      </c>
      <c r="D66179">
        <v>34.51</v>
      </c>
    </row>
    <row r="66180" spans="1:4" x14ac:dyDescent="0.55000000000000004">
      <c r="A66180">
        <f t="shared" si="1033"/>
        <v>661.71999999954323</v>
      </c>
      <c r="B66180">
        <v>235</v>
      </c>
      <c r="C66180">
        <v>281</v>
      </c>
      <c r="D66180">
        <v>34.47</v>
      </c>
    </row>
    <row r="66181" spans="1:4" x14ac:dyDescent="0.55000000000000004">
      <c r="A66181">
        <f t="shared" si="1033"/>
        <v>661.72999999954322</v>
      </c>
      <c r="B66181">
        <v>240</v>
      </c>
      <c r="C66181">
        <v>277</v>
      </c>
      <c r="D66181">
        <v>34.44</v>
      </c>
    </row>
    <row r="66182" spans="1:4" x14ac:dyDescent="0.55000000000000004">
      <c r="A66182">
        <f t="shared" si="1033"/>
        <v>661.73999999954322</v>
      </c>
      <c r="B66182">
        <v>241</v>
      </c>
      <c r="C66182">
        <v>264</v>
      </c>
      <c r="D66182">
        <v>34.4</v>
      </c>
    </row>
    <row r="66183" spans="1:4" x14ac:dyDescent="0.55000000000000004">
      <c r="A66183">
        <f t="shared" si="1033"/>
        <v>661.74999999954321</v>
      </c>
      <c r="B66183">
        <v>235</v>
      </c>
      <c r="C66183">
        <v>248</v>
      </c>
      <c r="D66183">
        <v>34.340000000000003</v>
      </c>
    </row>
    <row r="66184" spans="1:4" x14ac:dyDescent="0.55000000000000004">
      <c r="A66184">
        <f t="shared" si="1033"/>
        <v>661.7599999995432</v>
      </c>
      <c r="B66184">
        <v>230</v>
      </c>
      <c r="C66184">
        <v>238</v>
      </c>
      <c r="D66184">
        <v>34.26</v>
      </c>
    </row>
    <row r="66185" spans="1:4" x14ac:dyDescent="0.55000000000000004">
      <c r="A66185">
        <f t="shared" si="1033"/>
        <v>661.76999999954319</v>
      </c>
      <c r="B66185">
        <v>228</v>
      </c>
      <c r="C66185">
        <v>233</v>
      </c>
      <c r="D66185">
        <v>34.21</v>
      </c>
    </row>
    <row r="66186" spans="1:4" x14ac:dyDescent="0.55000000000000004">
      <c r="A66186">
        <f t="shared" ref="A66186:A66249" si="1034">A66185+0.01</f>
        <v>661.77999999954318</v>
      </c>
      <c r="B66186">
        <v>221</v>
      </c>
      <c r="C66186">
        <v>236</v>
      </c>
      <c r="D66186">
        <v>34.200000000000003</v>
      </c>
    </row>
    <row r="66187" spans="1:4" x14ac:dyDescent="0.55000000000000004">
      <c r="A66187">
        <f t="shared" si="1034"/>
        <v>661.78999999954317</v>
      </c>
      <c r="B66187">
        <v>222</v>
      </c>
      <c r="C66187">
        <v>238</v>
      </c>
      <c r="D66187">
        <v>34.229999999999997</v>
      </c>
    </row>
    <row r="66188" spans="1:4" x14ac:dyDescent="0.55000000000000004">
      <c r="A66188">
        <f t="shared" si="1034"/>
        <v>661.79999999954316</v>
      </c>
      <c r="B66188">
        <v>223</v>
      </c>
      <c r="C66188">
        <v>237</v>
      </c>
      <c r="D66188">
        <v>34.28</v>
      </c>
    </row>
    <row r="66189" spans="1:4" x14ac:dyDescent="0.55000000000000004">
      <c r="A66189">
        <f t="shared" si="1034"/>
        <v>661.80999999954315</v>
      </c>
      <c r="B66189">
        <v>220</v>
      </c>
      <c r="C66189">
        <v>226</v>
      </c>
      <c r="D66189">
        <v>34.340000000000003</v>
      </c>
    </row>
    <row r="66190" spans="1:4" x14ac:dyDescent="0.55000000000000004">
      <c r="A66190">
        <f t="shared" si="1034"/>
        <v>661.81999999954314</v>
      </c>
      <c r="B66190">
        <v>217</v>
      </c>
      <c r="C66190">
        <v>211</v>
      </c>
      <c r="D66190">
        <v>34.369999999999997</v>
      </c>
    </row>
    <row r="66191" spans="1:4" x14ac:dyDescent="0.55000000000000004">
      <c r="A66191">
        <f t="shared" si="1034"/>
        <v>661.82999999954313</v>
      </c>
      <c r="B66191">
        <v>217</v>
      </c>
      <c r="C66191">
        <v>216</v>
      </c>
      <c r="D66191">
        <v>34.380000000000003</v>
      </c>
    </row>
    <row r="66192" spans="1:4" x14ac:dyDescent="0.55000000000000004">
      <c r="A66192">
        <f t="shared" si="1034"/>
        <v>661.83999999954312</v>
      </c>
      <c r="B66192">
        <v>221</v>
      </c>
      <c r="C66192">
        <v>226</v>
      </c>
      <c r="D66192">
        <v>34.35</v>
      </c>
    </row>
    <row r="66193" spans="1:4" x14ac:dyDescent="0.55000000000000004">
      <c r="A66193">
        <f t="shared" si="1034"/>
        <v>661.84999999954312</v>
      </c>
      <c r="B66193">
        <v>219</v>
      </c>
      <c r="C66193">
        <v>232</v>
      </c>
      <c r="D66193">
        <v>34.32</v>
      </c>
    </row>
    <row r="66194" spans="1:4" x14ac:dyDescent="0.55000000000000004">
      <c r="A66194">
        <f t="shared" si="1034"/>
        <v>661.85999999954311</v>
      </c>
      <c r="B66194">
        <v>224</v>
      </c>
      <c r="C66194">
        <v>246</v>
      </c>
      <c r="D66194">
        <v>34.299999999999997</v>
      </c>
    </row>
    <row r="66195" spans="1:4" x14ac:dyDescent="0.55000000000000004">
      <c r="A66195">
        <f t="shared" si="1034"/>
        <v>661.8699999995431</v>
      </c>
      <c r="B66195">
        <v>224</v>
      </c>
      <c r="C66195">
        <v>260</v>
      </c>
      <c r="D66195">
        <v>34.28</v>
      </c>
    </row>
    <row r="66196" spans="1:4" x14ac:dyDescent="0.55000000000000004">
      <c r="A66196">
        <f t="shared" si="1034"/>
        <v>661.87999999954309</v>
      </c>
      <c r="B66196">
        <v>218</v>
      </c>
      <c r="C66196">
        <v>267</v>
      </c>
      <c r="D66196">
        <v>34.28</v>
      </c>
    </row>
    <row r="66197" spans="1:4" x14ac:dyDescent="0.55000000000000004">
      <c r="A66197">
        <f t="shared" si="1034"/>
        <v>661.88999999954308</v>
      </c>
      <c r="B66197">
        <v>210</v>
      </c>
      <c r="C66197">
        <v>269</v>
      </c>
      <c r="D66197">
        <v>34.26</v>
      </c>
    </row>
    <row r="66198" spans="1:4" x14ac:dyDescent="0.55000000000000004">
      <c r="A66198">
        <f t="shared" si="1034"/>
        <v>661.89999999954307</v>
      </c>
      <c r="B66198">
        <v>220</v>
      </c>
      <c r="C66198">
        <v>267</v>
      </c>
      <c r="D66198">
        <v>34.22</v>
      </c>
    </row>
    <row r="66199" spans="1:4" x14ac:dyDescent="0.55000000000000004">
      <c r="A66199">
        <f t="shared" si="1034"/>
        <v>661.90999999954306</v>
      </c>
      <c r="B66199">
        <v>228</v>
      </c>
      <c r="C66199">
        <v>256</v>
      </c>
      <c r="D66199">
        <v>34.17</v>
      </c>
    </row>
    <row r="66200" spans="1:4" x14ac:dyDescent="0.55000000000000004">
      <c r="A66200">
        <f t="shared" si="1034"/>
        <v>661.91999999954305</v>
      </c>
      <c r="B66200">
        <v>227</v>
      </c>
      <c r="C66200">
        <v>248</v>
      </c>
      <c r="D66200">
        <v>34.1</v>
      </c>
    </row>
    <row r="66201" spans="1:4" x14ac:dyDescent="0.55000000000000004">
      <c r="A66201">
        <f t="shared" si="1034"/>
        <v>661.92999999954304</v>
      </c>
      <c r="B66201">
        <v>227</v>
      </c>
      <c r="C66201">
        <v>252</v>
      </c>
      <c r="D66201">
        <v>34.020000000000003</v>
      </c>
    </row>
    <row r="66202" spans="1:4" x14ac:dyDescent="0.55000000000000004">
      <c r="A66202">
        <f t="shared" si="1034"/>
        <v>661.93999999954303</v>
      </c>
      <c r="B66202">
        <v>225</v>
      </c>
      <c r="C66202">
        <v>254</v>
      </c>
      <c r="D66202">
        <v>33.96</v>
      </c>
    </row>
    <row r="66203" spans="1:4" x14ac:dyDescent="0.55000000000000004">
      <c r="A66203">
        <f t="shared" si="1034"/>
        <v>661.94999999954302</v>
      </c>
      <c r="B66203">
        <v>214</v>
      </c>
      <c r="C66203">
        <v>247</v>
      </c>
      <c r="D66203">
        <v>33.94</v>
      </c>
    </row>
    <row r="66204" spans="1:4" x14ac:dyDescent="0.55000000000000004">
      <c r="A66204">
        <f t="shared" si="1034"/>
        <v>661.95999999954302</v>
      </c>
      <c r="B66204">
        <v>198</v>
      </c>
      <c r="C66204">
        <v>259</v>
      </c>
      <c r="D66204">
        <v>33.97</v>
      </c>
    </row>
    <row r="66205" spans="1:4" x14ac:dyDescent="0.55000000000000004">
      <c r="A66205">
        <f t="shared" si="1034"/>
        <v>661.96999999954301</v>
      </c>
      <c r="B66205">
        <v>185</v>
      </c>
      <c r="C66205">
        <v>267</v>
      </c>
      <c r="D66205">
        <v>34.020000000000003</v>
      </c>
    </row>
    <row r="66206" spans="1:4" x14ac:dyDescent="0.55000000000000004">
      <c r="A66206">
        <f t="shared" si="1034"/>
        <v>661.979999999543</v>
      </c>
      <c r="B66206">
        <v>178</v>
      </c>
      <c r="C66206">
        <v>261</v>
      </c>
      <c r="D66206">
        <v>34.090000000000003</v>
      </c>
    </row>
    <row r="66207" spans="1:4" x14ac:dyDescent="0.55000000000000004">
      <c r="A66207">
        <f t="shared" si="1034"/>
        <v>661.98999999954299</v>
      </c>
      <c r="B66207">
        <v>171</v>
      </c>
      <c r="C66207">
        <v>270</v>
      </c>
      <c r="D66207">
        <v>34.14</v>
      </c>
    </row>
    <row r="66208" spans="1:4" x14ac:dyDescent="0.55000000000000004">
      <c r="A66208">
        <f t="shared" si="1034"/>
        <v>661.99999999954298</v>
      </c>
      <c r="B66208">
        <v>165</v>
      </c>
      <c r="C66208">
        <v>276</v>
      </c>
      <c r="D66208">
        <v>34.18</v>
      </c>
    </row>
    <row r="66209" spans="1:4" x14ac:dyDescent="0.55000000000000004">
      <c r="A66209">
        <f t="shared" si="1034"/>
        <v>662.00999999954297</v>
      </c>
      <c r="B66209">
        <v>170</v>
      </c>
      <c r="C66209">
        <v>273</v>
      </c>
      <c r="D66209">
        <v>34.24</v>
      </c>
    </row>
    <row r="66210" spans="1:4" x14ac:dyDescent="0.55000000000000004">
      <c r="A66210">
        <f t="shared" si="1034"/>
        <v>662.01999999954296</v>
      </c>
      <c r="B66210">
        <v>177</v>
      </c>
      <c r="C66210">
        <v>273</v>
      </c>
      <c r="D66210">
        <v>34.299999999999997</v>
      </c>
    </row>
    <row r="66211" spans="1:4" x14ac:dyDescent="0.55000000000000004">
      <c r="A66211">
        <f t="shared" si="1034"/>
        <v>662.02999999954295</v>
      </c>
      <c r="B66211">
        <v>176</v>
      </c>
      <c r="C66211">
        <v>268</v>
      </c>
      <c r="D66211">
        <v>34.369999999999997</v>
      </c>
    </row>
    <row r="66212" spans="1:4" x14ac:dyDescent="0.55000000000000004">
      <c r="A66212">
        <f t="shared" si="1034"/>
        <v>662.03999999954294</v>
      </c>
      <c r="B66212">
        <v>178</v>
      </c>
      <c r="C66212">
        <v>259</v>
      </c>
      <c r="D66212">
        <v>34.44</v>
      </c>
    </row>
    <row r="66213" spans="1:4" x14ac:dyDescent="0.55000000000000004">
      <c r="A66213">
        <f t="shared" si="1034"/>
        <v>662.04999999954293</v>
      </c>
      <c r="B66213">
        <v>206</v>
      </c>
      <c r="C66213">
        <v>253</v>
      </c>
      <c r="D66213">
        <v>34.51</v>
      </c>
    </row>
    <row r="66214" spans="1:4" x14ac:dyDescent="0.55000000000000004">
      <c r="A66214">
        <f t="shared" si="1034"/>
        <v>662.05999999954292</v>
      </c>
      <c r="B66214">
        <v>210</v>
      </c>
      <c r="C66214">
        <v>253</v>
      </c>
      <c r="D66214">
        <v>34.58</v>
      </c>
    </row>
    <row r="66215" spans="1:4" x14ac:dyDescent="0.55000000000000004">
      <c r="A66215">
        <f t="shared" si="1034"/>
        <v>662.06999999954292</v>
      </c>
      <c r="B66215">
        <v>182</v>
      </c>
      <c r="C66215">
        <v>246</v>
      </c>
      <c r="D66215">
        <v>34.700000000000003</v>
      </c>
    </row>
    <row r="66216" spans="1:4" x14ac:dyDescent="0.55000000000000004">
      <c r="A66216">
        <f t="shared" si="1034"/>
        <v>662.07999999954291</v>
      </c>
      <c r="B66216">
        <v>191</v>
      </c>
      <c r="C66216">
        <v>227</v>
      </c>
      <c r="D66216">
        <v>34.85</v>
      </c>
    </row>
    <row r="66217" spans="1:4" x14ac:dyDescent="0.55000000000000004">
      <c r="A66217">
        <f t="shared" si="1034"/>
        <v>662.0899999995429</v>
      </c>
      <c r="B66217">
        <v>198</v>
      </c>
      <c r="C66217">
        <v>220</v>
      </c>
      <c r="D66217">
        <v>34.94</v>
      </c>
    </row>
    <row r="66218" spans="1:4" x14ac:dyDescent="0.55000000000000004">
      <c r="A66218">
        <f t="shared" si="1034"/>
        <v>662.09999999954289</v>
      </c>
      <c r="B66218">
        <v>212</v>
      </c>
      <c r="C66218">
        <v>229</v>
      </c>
      <c r="D66218">
        <v>34.92</v>
      </c>
    </row>
    <row r="66219" spans="1:4" x14ac:dyDescent="0.55000000000000004">
      <c r="A66219">
        <f t="shared" si="1034"/>
        <v>662.10999999954288</v>
      </c>
      <c r="B66219">
        <v>220</v>
      </c>
      <c r="C66219">
        <v>239</v>
      </c>
      <c r="D66219">
        <v>34.83</v>
      </c>
    </row>
    <row r="66220" spans="1:4" x14ac:dyDescent="0.55000000000000004">
      <c r="A66220">
        <f t="shared" si="1034"/>
        <v>662.11999999954287</v>
      </c>
      <c r="B66220">
        <v>234</v>
      </c>
      <c r="C66220">
        <v>248</v>
      </c>
      <c r="D66220">
        <v>34.729999999999997</v>
      </c>
    </row>
    <row r="66221" spans="1:4" x14ac:dyDescent="0.55000000000000004">
      <c r="A66221">
        <f t="shared" si="1034"/>
        <v>662.12999999954286</v>
      </c>
      <c r="B66221">
        <v>239</v>
      </c>
      <c r="C66221">
        <v>276</v>
      </c>
      <c r="D66221">
        <v>34.700000000000003</v>
      </c>
    </row>
    <row r="66222" spans="1:4" x14ac:dyDescent="0.55000000000000004">
      <c r="A66222">
        <f t="shared" si="1034"/>
        <v>662.13999999954285</v>
      </c>
      <c r="B66222">
        <v>232</v>
      </c>
      <c r="C66222">
        <v>295</v>
      </c>
      <c r="D66222">
        <v>34.76</v>
      </c>
    </row>
    <row r="66223" spans="1:4" x14ac:dyDescent="0.55000000000000004">
      <c r="A66223">
        <f t="shared" si="1034"/>
        <v>662.14999999954284</v>
      </c>
      <c r="B66223">
        <v>215</v>
      </c>
      <c r="C66223">
        <v>299</v>
      </c>
      <c r="D66223">
        <v>34.880000000000003</v>
      </c>
    </row>
    <row r="66224" spans="1:4" x14ac:dyDescent="0.55000000000000004">
      <c r="A66224">
        <f t="shared" si="1034"/>
        <v>662.15999999954283</v>
      </c>
      <c r="B66224">
        <v>204</v>
      </c>
      <c r="C66224">
        <v>299</v>
      </c>
      <c r="D66224">
        <v>35.020000000000003</v>
      </c>
    </row>
    <row r="66225" spans="1:4" x14ac:dyDescent="0.55000000000000004">
      <c r="A66225">
        <f t="shared" si="1034"/>
        <v>662.16999999954282</v>
      </c>
      <c r="B66225">
        <v>184</v>
      </c>
      <c r="C66225">
        <v>301</v>
      </c>
      <c r="D66225">
        <v>35.159999999999997</v>
      </c>
    </row>
    <row r="66226" spans="1:4" x14ac:dyDescent="0.55000000000000004">
      <c r="A66226">
        <f t="shared" si="1034"/>
        <v>662.17999999954282</v>
      </c>
      <c r="B66226">
        <v>153</v>
      </c>
      <c r="C66226">
        <v>304</v>
      </c>
      <c r="D66226">
        <v>35.28</v>
      </c>
    </row>
    <row r="66227" spans="1:4" x14ac:dyDescent="0.55000000000000004">
      <c r="A66227">
        <f t="shared" si="1034"/>
        <v>662.18999999954281</v>
      </c>
      <c r="B66227">
        <v>131</v>
      </c>
      <c r="C66227">
        <v>301</v>
      </c>
      <c r="D66227">
        <v>35.4</v>
      </c>
    </row>
    <row r="66228" spans="1:4" x14ac:dyDescent="0.55000000000000004">
      <c r="A66228">
        <f t="shared" si="1034"/>
        <v>662.1999999995428</v>
      </c>
      <c r="B66228">
        <v>118</v>
      </c>
      <c r="C66228">
        <v>304</v>
      </c>
      <c r="D66228">
        <v>35.549999999999997</v>
      </c>
    </row>
    <row r="66229" spans="1:4" x14ac:dyDescent="0.55000000000000004">
      <c r="A66229">
        <f t="shared" si="1034"/>
        <v>662.20999999954279</v>
      </c>
      <c r="B66229">
        <v>120</v>
      </c>
      <c r="C66229">
        <v>297</v>
      </c>
      <c r="D66229">
        <v>35.729999999999997</v>
      </c>
    </row>
    <row r="66230" spans="1:4" x14ac:dyDescent="0.55000000000000004">
      <c r="A66230">
        <f t="shared" si="1034"/>
        <v>662.21999999954278</v>
      </c>
      <c r="B66230">
        <v>125</v>
      </c>
      <c r="C66230">
        <v>264</v>
      </c>
      <c r="D66230">
        <v>35.909999999999997</v>
      </c>
    </row>
    <row r="66231" spans="1:4" x14ac:dyDescent="0.55000000000000004">
      <c r="A66231">
        <f t="shared" si="1034"/>
        <v>662.22999999954277</v>
      </c>
      <c r="B66231">
        <v>133</v>
      </c>
      <c r="C66231">
        <v>236</v>
      </c>
      <c r="D66231">
        <v>36.1</v>
      </c>
    </row>
    <row r="66232" spans="1:4" x14ac:dyDescent="0.55000000000000004">
      <c r="A66232">
        <f t="shared" si="1034"/>
        <v>662.23999999954276</v>
      </c>
      <c r="B66232">
        <v>157</v>
      </c>
      <c r="C66232">
        <v>218</v>
      </c>
      <c r="D66232">
        <v>36.24</v>
      </c>
    </row>
    <row r="66233" spans="1:4" x14ac:dyDescent="0.55000000000000004">
      <c r="A66233">
        <f t="shared" si="1034"/>
        <v>662.24999999954275</v>
      </c>
      <c r="B66233">
        <v>184</v>
      </c>
      <c r="C66233">
        <v>204</v>
      </c>
      <c r="D66233">
        <v>36.33</v>
      </c>
    </row>
    <row r="66234" spans="1:4" x14ac:dyDescent="0.55000000000000004">
      <c r="A66234">
        <f t="shared" si="1034"/>
        <v>662.25999999954274</v>
      </c>
      <c r="B66234">
        <v>214</v>
      </c>
      <c r="C66234">
        <v>202</v>
      </c>
      <c r="D66234">
        <v>36.4</v>
      </c>
    </row>
    <row r="66235" spans="1:4" x14ac:dyDescent="0.55000000000000004">
      <c r="A66235">
        <f t="shared" si="1034"/>
        <v>662.26999999954273</v>
      </c>
      <c r="B66235">
        <v>247</v>
      </c>
      <c r="C66235">
        <v>200</v>
      </c>
      <c r="D66235">
        <v>36.46</v>
      </c>
    </row>
    <row r="66236" spans="1:4" x14ac:dyDescent="0.55000000000000004">
      <c r="A66236">
        <f t="shared" si="1034"/>
        <v>662.27999999954272</v>
      </c>
      <c r="B66236">
        <v>271</v>
      </c>
      <c r="C66236">
        <v>203</v>
      </c>
      <c r="D66236">
        <v>36.53</v>
      </c>
    </row>
    <row r="66237" spans="1:4" x14ac:dyDescent="0.55000000000000004">
      <c r="A66237">
        <f t="shared" si="1034"/>
        <v>662.28999999954272</v>
      </c>
      <c r="B66237">
        <v>284</v>
      </c>
      <c r="C66237">
        <v>210</v>
      </c>
      <c r="D66237">
        <v>36.619999999999997</v>
      </c>
    </row>
    <row r="66238" spans="1:4" x14ac:dyDescent="0.55000000000000004">
      <c r="A66238">
        <f t="shared" si="1034"/>
        <v>662.29999999954271</v>
      </c>
      <c r="B66238">
        <v>278</v>
      </c>
      <c r="C66238">
        <v>203</v>
      </c>
      <c r="D66238">
        <v>36.729999999999997</v>
      </c>
    </row>
    <row r="66239" spans="1:4" x14ac:dyDescent="0.55000000000000004">
      <c r="A66239">
        <f t="shared" si="1034"/>
        <v>662.3099999995427</v>
      </c>
      <c r="B66239">
        <v>260</v>
      </c>
      <c r="C66239">
        <v>197</v>
      </c>
      <c r="D66239">
        <v>36.89</v>
      </c>
    </row>
    <row r="66240" spans="1:4" x14ac:dyDescent="0.55000000000000004">
      <c r="A66240">
        <f t="shared" si="1034"/>
        <v>662.31999999954269</v>
      </c>
      <c r="B66240">
        <v>234</v>
      </c>
      <c r="C66240">
        <v>199</v>
      </c>
      <c r="D66240">
        <v>37.07</v>
      </c>
    </row>
    <row r="66241" spans="1:4" x14ac:dyDescent="0.55000000000000004">
      <c r="A66241">
        <f t="shared" si="1034"/>
        <v>662.32999999954268</v>
      </c>
      <c r="B66241">
        <v>202</v>
      </c>
      <c r="C66241">
        <v>171</v>
      </c>
      <c r="D66241">
        <v>37.24</v>
      </c>
    </row>
    <row r="66242" spans="1:4" x14ac:dyDescent="0.55000000000000004">
      <c r="A66242">
        <f t="shared" si="1034"/>
        <v>662.33999999954267</v>
      </c>
      <c r="B66242">
        <v>175</v>
      </c>
      <c r="C66242">
        <v>140</v>
      </c>
      <c r="D66242">
        <v>37.369999999999997</v>
      </c>
    </row>
    <row r="66243" spans="1:4" x14ac:dyDescent="0.55000000000000004">
      <c r="A66243">
        <f t="shared" si="1034"/>
        <v>662.34999999954266</v>
      </c>
      <c r="B66243">
        <v>170</v>
      </c>
      <c r="C66243">
        <v>129</v>
      </c>
      <c r="D66243">
        <v>37.49</v>
      </c>
    </row>
    <row r="66244" spans="1:4" x14ac:dyDescent="0.55000000000000004">
      <c r="A66244">
        <f t="shared" si="1034"/>
        <v>662.35999999954265</v>
      </c>
      <c r="B66244">
        <v>162</v>
      </c>
      <c r="C66244">
        <v>111</v>
      </c>
      <c r="D66244">
        <v>37.6</v>
      </c>
    </row>
    <row r="66245" spans="1:4" x14ac:dyDescent="0.55000000000000004">
      <c r="A66245">
        <f t="shared" si="1034"/>
        <v>662.36999999954264</v>
      </c>
      <c r="B66245">
        <v>155</v>
      </c>
      <c r="C66245">
        <v>84</v>
      </c>
      <c r="D66245">
        <v>37.72</v>
      </c>
    </row>
    <row r="66246" spans="1:4" x14ac:dyDescent="0.55000000000000004">
      <c r="A66246">
        <f t="shared" si="1034"/>
        <v>662.37999999954263</v>
      </c>
      <c r="B66246">
        <v>154</v>
      </c>
      <c r="C66246">
        <v>65</v>
      </c>
      <c r="D66246">
        <v>37.729999999999997</v>
      </c>
    </row>
    <row r="66247" spans="1:4" x14ac:dyDescent="0.55000000000000004">
      <c r="A66247">
        <f t="shared" si="1034"/>
        <v>662.38999999954262</v>
      </c>
      <c r="B66247">
        <v>169</v>
      </c>
      <c r="C66247">
        <v>61</v>
      </c>
      <c r="D66247">
        <v>37.69</v>
      </c>
    </row>
    <row r="66248" spans="1:4" x14ac:dyDescent="0.55000000000000004">
      <c r="A66248">
        <f t="shared" si="1034"/>
        <v>662.39999999954262</v>
      </c>
      <c r="B66248">
        <v>162</v>
      </c>
      <c r="C66248">
        <v>63</v>
      </c>
      <c r="D66248">
        <v>37.57</v>
      </c>
    </row>
    <row r="66249" spans="1:4" x14ac:dyDescent="0.55000000000000004">
      <c r="A66249">
        <f t="shared" si="1034"/>
        <v>662.40999999954261</v>
      </c>
      <c r="B66249">
        <v>162</v>
      </c>
      <c r="C66249">
        <v>74</v>
      </c>
      <c r="D66249">
        <v>37.4</v>
      </c>
    </row>
    <row r="66250" spans="1:4" x14ac:dyDescent="0.55000000000000004">
      <c r="A66250">
        <f t="shared" ref="A66250:A66313" si="1035">A66249+0.01</f>
        <v>662.4199999995426</v>
      </c>
      <c r="B66250">
        <v>170</v>
      </c>
      <c r="C66250">
        <v>90</v>
      </c>
      <c r="D66250">
        <v>37.200000000000003</v>
      </c>
    </row>
    <row r="66251" spans="1:4" x14ac:dyDescent="0.55000000000000004">
      <c r="A66251">
        <f t="shared" si="1035"/>
        <v>662.42999999954259</v>
      </c>
      <c r="B66251">
        <v>189</v>
      </c>
      <c r="C66251">
        <v>105</v>
      </c>
      <c r="D66251">
        <v>36.97</v>
      </c>
    </row>
    <row r="66252" spans="1:4" x14ac:dyDescent="0.55000000000000004">
      <c r="A66252">
        <f t="shared" si="1035"/>
        <v>662.43999999954258</v>
      </c>
      <c r="B66252">
        <v>189</v>
      </c>
      <c r="C66252">
        <v>110</v>
      </c>
      <c r="D66252">
        <v>36.75</v>
      </c>
    </row>
    <row r="66253" spans="1:4" x14ac:dyDescent="0.55000000000000004">
      <c r="A66253">
        <f t="shared" si="1035"/>
        <v>662.44999999954257</v>
      </c>
      <c r="B66253">
        <v>175</v>
      </c>
      <c r="C66253">
        <v>116</v>
      </c>
      <c r="D66253">
        <v>36.700000000000003</v>
      </c>
    </row>
    <row r="66254" spans="1:4" x14ac:dyDescent="0.55000000000000004">
      <c r="A66254">
        <f t="shared" si="1035"/>
        <v>662.45999999954256</v>
      </c>
      <c r="B66254">
        <v>164</v>
      </c>
      <c r="C66254">
        <v>117</v>
      </c>
      <c r="D66254">
        <v>36.659999999999997</v>
      </c>
    </row>
    <row r="66255" spans="1:4" x14ac:dyDescent="0.55000000000000004">
      <c r="A66255">
        <f t="shared" si="1035"/>
        <v>662.46999999954255</v>
      </c>
      <c r="B66255">
        <v>153</v>
      </c>
      <c r="C66255">
        <v>103</v>
      </c>
      <c r="D66255">
        <v>36.619999999999997</v>
      </c>
    </row>
    <row r="66256" spans="1:4" x14ac:dyDescent="0.55000000000000004">
      <c r="A66256">
        <f t="shared" si="1035"/>
        <v>662.47999999954254</v>
      </c>
      <c r="B66256">
        <v>144</v>
      </c>
      <c r="C66256">
        <v>86</v>
      </c>
      <c r="D66256">
        <v>36.56</v>
      </c>
    </row>
    <row r="66257" spans="1:4" x14ac:dyDescent="0.55000000000000004">
      <c r="A66257">
        <f t="shared" si="1035"/>
        <v>662.48999999954253</v>
      </c>
      <c r="B66257">
        <v>143</v>
      </c>
      <c r="C66257">
        <v>66</v>
      </c>
      <c r="D66257">
        <v>36.43</v>
      </c>
    </row>
    <row r="66258" spans="1:4" x14ac:dyDescent="0.55000000000000004">
      <c r="A66258">
        <f t="shared" si="1035"/>
        <v>662.49999999954252</v>
      </c>
      <c r="B66258">
        <v>136</v>
      </c>
      <c r="C66258">
        <v>47</v>
      </c>
      <c r="D66258">
        <v>36.39</v>
      </c>
    </row>
    <row r="66259" spans="1:4" x14ac:dyDescent="0.55000000000000004">
      <c r="A66259">
        <f t="shared" si="1035"/>
        <v>662.50999999954252</v>
      </c>
      <c r="B66259">
        <v>140</v>
      </c>
      <c r="C66259">
        <v>32</v>
      </c>
      <c r="D66259">
        <v>36.299999999999997</v>
      </c>
    </row>
    <row r="66260" spans="1:4" x14ac:dyDescent="0.55000000000000004">
      <c r="A66260">
        <f t="shared" si="1035"/>
        <v>662.51999999954251</v>
      </c>
      <c r="B66260">
        <v>125</v>
      </c>
      <c r="C66260">
        <v>40</v>
      </c>
      <c r="D66260">
        <v>36.200000000000003</v>
      </c>
    </row>
    <row r="66261" spans="1:4" x14ac:dyDescent="0.55000000000000004">
      <c r="A66261">
        <f t="shared" si="1035"/>
        <v>662.5299999995425</v>
      </c>
      <c r="B66261">
        <v>116</v>
      </c>
      <c r="C66261">
        <v>44</v>
      </c>
      <c r="D66261">
        <v>36.130000000000003</v>
      </c>
    </row>
    <row r="66262" spans="1:4" x14ac:dyDescent="0.55000000000000004">
      <c r="A66262">
        <f t="shared" si="1035"/>
        <v>662.53999999954249</v>
      </c>
      <c r="B66262">
        <v>122</v>
      </c>
      <c r="C66262">
        <v>42</v>
      </c>
      <c r="D66262">
        <v>36.1</v>
      </c>
    </row>
    <row r="66263" spans="1:4" x14ac:dyDescent="0.55000000000000004">
      <c r="A66263">
        <f t="shared" si="1035"/>
        <v>662.54999999954248</v>
      </c>
      <c r="B66263">
        <v>110</v>
      </c>
      <c r="C66263">
        <v>45</v>
      </c>
      <c r="D66263">
        <v>36.07</v>
      </c>
    </row>
    <row r="66264" spans="1:4" x14ac:dyDescent="0.55000000000000004">
      <c r="A66264">
        <f t="shared" si="1035"/>
        <v>662.55999999954247</v>
      </c>
      <c r="B66264">
        <v>112</v>
      </c>
      <c r="C66264">
        <v>49</v>
      </c>
      <c r="D66264">
        <v>35.979999999999997</v>
      </c>
    </row>
    <row r="66265" spans="1:4" x14ac:dyDescent="0.55000000000000004">
      <c r="A66265">
        <f t="shared" si="1035"/>
        <v>662.56999999954246</v>
      </c>
      <c r="B66265">
        <v>106</v>
      </c>
      <c r="C66265">
        <v>57</v>
      </c>
      <c r="D66265">
        <v>35.86</v>
      </c>
    </row>
    <row r="66266" spans="1:4" x14ac:dyDescent="0.55000000000000004">
      <c r="A66266">
        <f t="shared" si="1035"/>
        <v>662.57999999954245</v>
      </c>
      <c r="B66266">
        <v>101</v>
      </c>
      <c r="C66266">
        <v>60</v>
      </c>
      <c r="D66266">
        <v>35.700000000000003</v>
      </c>
    </row>
    <row r="66267" spans="1:4" x14ac:dyDescent="0.55000000000000004">
      <c r="A66267">
        <f t="shared" si="1035"/>
        <v>662.58999999954244</v>
      </c>
      <c r="B66267">
        <v>99</v>
      </c>
      <c r="C66267">
        <v>78</v>
      </c>
      <c r="D66267">
        <v>35.54</v>
      </c>
    </row>
    <row r="66268" spans="1:4" x14ac:dyDescent="0.55000000000000004">
      <c r="A66268">
        <f t="shared" si="1035"/>
        <v>662.59999999954243</v>
      </c>
      <c r="B66268">
        <v>101</v>
      </c>
      <c r="C66268">
        <v>89</v>
      </c>
      <c r="D66268">
        <v>35.39</v>
      </c>
    </row>
    <row r="66269" spans="1:4" x14ac:dyDescent="0.55000000000000004">
      <c r="A66269">
        <f t="shared" si="1035"/>
        <v>662.60999999954242</v>
      </c>
      <c r="B66269">
        <v>107</v>
      </c>
      <c r="C66269">
        <v>87</v>
      </c>
      <c r="D66269">
        <v>35.26</v>
      </c>
    </row>
    <row r="66270" spans="1:4" x14ac:dyDescent="0.55000000000000004">
      <c r="A66270">
        <f t="shared" si="1035"/>
        <v>662.61999999954242</v>
      </c>
      <c r="B66270">
        <v>89</v>
      </c>
      <c r="C66270">
        <v>97</v>
      </c>
      <c r="D66270">
        <v>35.14</v>
      </c>
    </row>
    <row r="66271" spans="1:4" x14ac:dyDescent="0.55000000000000004">
      <c r="A66271">
        <f t="shared" si="1035"/>
        <v>662.62999999954241</v>
      </c>
      <c r="B66271">
        <v>85</v>
      </c>
      <c r="C66271">
        <v>82</v>
      </c>
      <c r="D66271">
        <v>35.020000000000003</v>
      </c>
    </row>
    <row r="66272" spans="1:4" x14ac:dyDescent="0.55000000000000004">
      <c r="A66272">
        <f t="shared" si="1035"/>
        <v>662.6399999995424</v>
      </c>
      <c r="B66272">
        <v>102</v>
      </c>
      <c r="C66272">
        <v>61</v>
      </c>
      <c r="D66272">
        <v>34.89</v>
      </c>
    </row>
    <row r="66273" spans="1:4" x14ac:dyDescent="0.55000000000000004">
      <c r="A66273">
        <f t="shared" si="1035"/>
        <v>662.64999999954239</v>
      </c>
      <c r="B66273">
        <v>113</v>
      </c>
      <c r="C66273">
        <v>55</v>
      </c>
      <c r="D66273">
        <v>34.76</v>
      </c>
    </row>
    <row r="66274" spans="1:4" x14ac:dyDescent="0.55000000000000004">
      <c r="A66274">
        <f t="shared" si="1035"/>
        <v>662.65999999954238</v>
      </c>
      <c r="B66274">
        <v>117</v>
      </c>
      <c r="C66274">
        <v>46</v>
      </c>
      <c r="D66274">
        <v>34.619999999999997</v>
      </c>
    </row>
    <row r="66275" spans="1:4" x14ac:dyDescent="0.55000000000000004">
      <c r="A66275">
        <f t="shared" si="1035"/>
        <v>662.66999999954237</v>
      </c>
      <c r="B66275">
        <v>119</v>
      </c>
      <c r="C66275">
        <v>39</v>
      </c>
      <c r="D66275">
        <v>34.43</v>
      </c>
    </row>
    <row r="66276" spans="1:4" x14ac:dyDescent="0.55000000000000004">
      <c r="A66276">
        <f t="shared" si="1035"/>
        <v>662.67999999954236</v>
      </c>
      <c r="B66276">
        <v>129</v>
      </c>
      <c r="C66276">
        <v>26</v>
      </c>
      <c r="D66276">
        <v>34.19</v>
      </c>
    </row>
    <row r="66277" spans="1:4" x14ac:dyDescent="0.55000000000000004">
      <c r="A66277">
        <f t="shared" si="1035"/>
        <v>662.68999999954235</v>
      </c>
      <c r="B66277">
        <v>121</v>
      </c>
      <c r="C66277">
        <v>15</v>
      </c>
      <c r="D66277">
        <v>33.97</v>
      </c>
    </row>
    <row r="66278" spans="1:4" x14ac:dyDescent="0.55000000000000004">
      <c r="A66278">
        <f t="shared" si="1035"/>
        <v>662.69999999954234</v>
      </c>
      <c r="B66278">
        <v>116</v>
      </c>
      <c r="C66278">
        <v>16</v>
      </c>
      <c r="D66278">
        <v>33.82</v>
      </c>
    </row>
    <row r="66279" spans="1:4" x14ac:dyDescent="0.55000000000000004">
      <c r="A66279">
        <f t="shared" si="1035"/>
        <v>662.70999999954233</v>
      </c>
      <c r="B66279">
        <v>122</v>
      </c>
      <c r="C66279">
        <v>22</v>
      </c>
      <c r="D66279">
        <v>33.700000000000003</v>
      </c>
    </row>
    <row r="66280" spans="1:4" x14ac:dyDescent="0.55000000000000004">
      <c r="A66280">
        <f t="shared" si="1035"/>
        <v>662.71999999954232</v>
      </c>
      <c r="B66280">
        <v>112</v>
      </c>
      <c r="C66280">
        <v>18</v>
      </c>
      <c r="D66280">
        <v>33.57</v>
      </c>
    </row>
    <row r="66281" spans="1:4" x14ac:dyDescent="0.55000000000000004">
      <c r="A66281">
        <f t="shared" si="1035"/>
        <v>662.72999999954231</v>
      </c>
      <c r="B66281">
        <v>112</v>
      </c>
      <c r="C66281">
        <v>14</v>
      </c>
      <c r="D66281">
        <v>33.39</v>
      </c>
    </row>
    <row r="66282" spans="1:4" x14ac:dyDescent="0.55000000000000004">
      <c r="A66282">
        <f t="shared" si="1035"/>
        <v>662.73999999954231</v>
      </c>
      <c r="B66282">
        <v>112</v>
      </c>
      <c r="C66282">
        <v>13</v>
      </c>
      <c r="D66282">
        <v>33.17</v>
      </c>
    </row>
    <row r="66283" spans="1:4" x14ac:dyDescent="0.55000000000000004">
      <c r="A66283">
        <f t="shared" si="1035"/>
        <v>662.7499999995423</v>
      </c>
      <c r="B66283">
        <v>95</v>
      </c>
      <c r="C66283">
        <v>18</v>
      </c>
      <c r="D66283">
        <v>32.979999999999997</v>
      </c>
    </row>
    <row r="66284" spans="1:4" x14ac:dyDescent="0.55000000000000004">
      <c r="A66284">
        <f t="shared" si="1035"/>
        <v>662.75999999954229</v>
      </c>
      <c r="B66284">
        <v>97</v>
      </c>
      <c r="C66284">
        <v>20</v>
      </c>
      <c r="D66284">
        <v>32.81</v>
      </c>
    </row>
    <row r="66285" spans="1:4" x14ac:dyDescent="0.55000000000000004">
      <c r="A66285">
        <f t="shared" si="1035"/>
        <v>662.76999999954228</v>
      </c>
      <c r="B66285">
        <v>81</v>
      </c>
      <c r="C66285">
        <v>19</v>
      </c>
      <c r="D66285">
        <v>32.659999999999997</v>
      </c>
    </row>
    <row r="66286" spans="1:4" x14ac:dyDescent="0.55000000000000004">
      <c r="A66286">
        <f t="shared" si="1035"/>
        <v>662.77999999954227</v>
      </c>
      <c r="B66286">
        <v>73</v>
      </c>
      <c r="C66286">
        <v>29</v>
      </c>
      <c r="D66286">
        <v>32.53</v>
      </c>
    </row>
    <row r="66287" spans="1:4" x14ac:dyDescent="0.55000000000000004">
      <c r="A66287">
        <f t="shared" si="1035"/>
        <v>662.78999999954226</v>
      </c>
      <c r="B66287">
        <v>72</v>
      </c>
      <c r="C66287">
        <v>50</v>
      </c>
      <c r="D66287">
        <v>32.39</v>
      </c>
    </row>
    <row r="66288" spans="1:4" x14ac:dyDescent="0.55000000000000004">
      <c r="A66288">
        <f t="shared" si="1035"/>
        <v>662.79999999954225</v>
      </c>
      <c r="B66288">
        <v>63</v>
      </c>
      <c r="C66288">
        <v>48</v>
      </c>
      <c r="D66288">
        <v>32.24</v>
      </c>
    </row>
    <row r="66289" spans="1:4" x14ac:dyDescent="0.55000000000000004">
      <c r="A66289">
        <f t="shared" si="1035"/>
        <v>662.80999999954224</v>
      </c>
      <c r="B66289">
        <v>70</v>
      </c>
      <c r="C66289">
        <v>41</v>
      </c>
      <c r="D66289">
        <v>32.049999999999997</v>
      </c>
    </row>
    <row r="66290" spans="1:4" x14ac:dyDescent="0.55000000000000004">
      <c r="A66290">
        <f t="shared" si="1035"/>
        <v>662.81999999954223</v>
      </c>
      <c r="B66290">
        <v>81</v>
      </c>
      <c r="C66290">
        <v>24</v>
      </c>
      <c r="D66290">
        <v>31.85</v>
      </c>
    </row>
    <row r="66291" spans="1:4" x14ac:dyDescent="0.55000000000000004">
      <c r="A66291">
        <f t="shared" si="1035"/>
        <v>662.82999999954222</v>
      </c>
      <c r="B66291">
        <v>92</v>
      </c>
      <c r="C66291">
        <v>17</v>
      </c>
      <c r="D66291">
        <v>31.63</v>
      </c>
    </row>
    <row r="66292" spans="1:4" x14ac:dyDescent="0.55000000000000004">
      <c r="A66292">
        <f t="shared" si="1035"/>
        <v>662.83999999954221</v>
      </c>
      <c r="B66292">
        <v>96</v>
      </c>
      <c r="C66292">
        <v>30</v>
      </c>
      <c r="D66292">
        <v>31.42</v>
      </c>
    </row>
    <row r="66293" spans="1:4" x14ac:dyDescent="0.55000000000000004">
      <c r="A66293">
        <f t="shared" si="1035"/>
        <v>662.84999999954221</v>
      </c>
      <c r="B66293">
        <v>97</v>
      </c>
      <c r="C66293">
        <v>26</v>
      </c>
      <c r="D66293">
        <v>31.15</v>
      </c>
    </row>
    <row r="66294" spans="1:4" x14ac:dyDescent="0.55000000000000004">
      <c r="A66294">
        <f t="shared" si="1035"/>
        <v>662.8599999995422</v>
      </c>
      <c r="B66294">
        <v>97</v>
      </c>
      <c r="C66294">
        <v>19</v>
      </c>
      <c r="D66294">
        <v>30.82</v>
      </c>
    </row>
    <row r="66295" spans="1:4" x14ac:dyDescent="0.55000000000000004">
      <c r="A66295">
        <f t="shared" si="1035"/>
        <v>662.86999999954219</v>
      </c>
      <c r="B66295">
        <v>95</v>
      </c>
      <c r="C66295">
        <v>15</v>
      </c>
      <c r="D66295">
        <v>30.48</v>
      </c>
    </row>
    <row r="66296" spans="1:4" x14ac:dyDescent="0.55000000000000004">
      <c r="A66296">
        <f t="shared" si="1035"/>
        <v>662.87999999954218</v>
      </c>
      <c r="B66296">
        <v>86</v>
      </c>
      <c r="C66296">
        <v>13</v>
      </c>
      <c r="D66296">
        <v>30.19</v>
      </c>
    </row>
    <row r="66297" spans="1:4" x14ac:dyDescent="0.55000000000000004">
      <c r="A66297">
        <f t="shared" si="1035"/>
        <v>662.88999999954217</v>
      </c>
      <c r="B66297">
        <v>83</v>
      </c>
      <c r="C66297">
        <v>14</v>
      </c>
      <c r="D66297">
        <v>30</v>
      </c>
    </row>
    <row r="66298" spans="1:4" x14ac:dyDescent="0.55000000000000004">
      <c r="A66298">
        <f t="shared" si="1035"/>
        <v>662.89999999954216</v>
      </c>
      <c r="B66298">
        <v>88</v>
      </c>
      <c r="C66298">
        <v>14</v>
      </c>
      <c r="D66298">
        <v>29.87</v>
      </c>
    </row>
    <row r="66299" spans="1:4" x14ac:dyDescent="0.55000000000000004">
      <c r="A66299">
        <f t="shared" si="1035"/>
        <v>662.90999999954215</v>
      </c>
      <c r="B66299">
        <v>90</v>
      </c>
      <c r="C66299">
        <v>15</v>
      </c>
      <c r="D66299">
        <v>29.76</v>
      </c>
    </row>
    <row r="66300" spans="1:4" x14ac:dyDescent="0.55000000000000004">
      <c r="A66300">
        <f t="shared" si="1035"/>
        <v>662.91999999954214</v>
      </c>
      <c r="B66300">
        <v>85</v>
      </c>
      <c r="C66300">
        <v>29</v>
      </c>
      <c r="D66300">
        <v>29.65</v>
      </c>
    </row>
    <row r="66301" spans="1:4" x14ac:dyDescent="0.55000000000000004">
      <c r="A66301">
        <f t="shared" si="1035"/>
        <v>662.92999999954213</v>
      </c>
      <c r="B66301">
        <v>83</v>
      </c>
      <c r="C66301">
        <v>31</v>
      </c>
      <c r="D66301">
        <v>29.52</v>
      </c>
    </row>
    <row r="66302" spans="1:4" x14ac:dyDescent="0.55000000000000004">
      <c r="A66302">
        <f t="shared" si="1035"/>
        <v>662.93999999954212</v>
      </c>
      <c r="B66302">
        <v>65</v>
      </c>
      <c r="C66302">
        <v>28</v>
      </c>
      <c r="D66302">
        <v>29.38</v>
      </c>
    </row>
    <row r="66303" spans="1:4" x14ac:dyDescent="0.55000000000000004">
      <c r="A66303">
        <f t="shared" si="1035"/>
        <v>662.94999999954211</v>
      </c>
      <c r="B66303">
        <v>52</v>
      </c>
      <c r="C66303">
        <v>41</v>
      </c>
      <c r="D66303">
        <v>29.24</v>
      </c>
    </row>
    <row r="66304" spans="1:4" x14ac:dyDescent="0.55000000000000004">
      <c r="A66304">
        <f t="shared" si="1035"/>
        <v>662.95999999954211</v>
      </c>
      <c r="B66304">
        <v>47</v>
      </c>
      <c r="C66304">
        <v>52</v>
      </c>
      <c r="D66304">
        <v>29.14</v>
      </c>
    </row>
    <row r="66305" spans="1:4" x14ac:dyDescent="0.55000000000000004">
      <c r="A66305">
        <f t="shared" si="1035"/>
        <v>662.9699999995421</v>
      </c>
      <c r="B66305">
        <v>48</v>
      </c>
      <c r="C66305">
        <v>52</v>
      </c>
      <c r="D66305">
        <v>29.08</v>
      </c>
    </row>
    <row r="66306" spans="1:4" x14ac:dyDescent="0.55000000000000004">
      <c r="A66306">
        <f t="shared" si="1035"/>
        <v>662.97999999954209</v>
      </c>
      <c r="B66306">
        <v>46</v>
      </c>
      <c r="C66306">
        <v>52</v>
      </c>
      <c r="D66306">
        <v>29.05</v>
      </c>
    </row>
    <row r="66307" spans="1:4" x14ac:dyDescent="0.55000000000000004">
      <c r="A66307">
        <f t="shared" si="1035"/>
        <v>662.98999999954208</v>
      </c>
      <c r="B66307">
        <v>47</v>
      </c>
      <c r="C66307">
        <v>58</v>
      </c>
      <c r="D66307">
        <v>28.99</v>
      </c>
    </row>
    <row r="66308" spans="1:4" x14ac:dyDescent="0.55000000000000004">
      <c r="A66308">
        <f t="shared" si="1035"/>
        <v>662.99999999954207</v>
      </c>
      <c r="B66308">
        <v>47</v>
      </c>
      <c r="C66308">
        <v>59</v>
      </c>
      <c r="D66308">
        <v>28.87</v>
      </c>
    </row>
    <row r="66309" spans="1:4" x14ac:dyDescent="0.55000000000000004">
      <c r="A66309">
        <f t="shared" si="1035"/>
        <v>663.00999999954206</v>
      </c>
      <c r="B66309">
        <v>51</v>
      </c>
      <c r="C66309">
        <v>61</v>
      </c>
      <c r="D66309">
        <v>28.73</v>
      </c>
    </row>
    <row r="66310" spans="1:4" x14ac:dyDescent="0.55000000000000004">
      <c r="A66310">
        <f t="shared" si="1035"/>
        <v>663.01999999954205</v>
      </c>
      <c r="B66310">
        <v>48</v>
      </c>
      <c r="C66310">
        <v>59</v>
      </c>
      <c r="D66310">
        <v>28.58</v>
      </c>
    </row>
    <row r="66311" spans="1:4" x14ac:dyDescent="0.55000000000000004">
      <c r="A66311">
        <f t="shared" si="1035"/>
        <v>663.02999999954204</v>
      </c>
      <c r="B66311">
        <v>55</v>
      </c>
      <c r="C66311">
        <v>64</v>
      </c>
      <c r="D66311">
        <v>28.41</v>
      </c>
    </row>
    <row r="66312" spans="1:4" x14ac:dyDescent="0.55000000000000004">
      <c r="A66312">
        <f t="shared" si="1035"/>
        <v>663.03999999954203</v>
      </c>
      <c r="B66312">
        <v>54</v>
      </c>
      <c r="C66312">
        <v>74</v>
      </c>
      <c r="D66312">
        <v>28.24</v>
      </c>
    </row>
    <row r="66313" spans="1:4" x14ac:dyDescent="0.55000000000000004">
      <c r="A66313">
        <f t="shared" si="1035"/>
        <v>663.04999999954202</v>
      </c>
      <c r="B66313">
        <v>57</v>
      </c>
      <c r="C66313">
        <v>73</v>
      </c>
      <c r="D66313">
        <v>28.08</v>
      </c>
    </row>
    <row r="66314" spans="1:4" x14ac:dyDescent="0.55000000000000004">
      <c r="A66314">
        <f t="shared" ref="A66314:A66377" si="1036">A66313+0.01</f>
        <v>663.05999999954201</v>
      </c>
      <c r="B66314">
        <v>59</v>
      </c>
      <c r="C66314">
        <v>65</v>
      </c>
      <c r="D66314">
        <v>27.94</v>
      </c>
    </row>
    <row r="66315" spans="1:4" x14ac:dyDescent="0.55000000000000004">
      <c r="A66315">
        <f t="shared" si="1036"/>
        <v>663.06999999954201</v>
      </c>
      <c r="B66315">
        <v>52</v>
      </c>
      <c r="C66315">
        <v>77</v>
      </c>
      <c r="D66315">
        <v>27.83</v>
      </c>
    </row>
    <row r="66316" spans="1:4" x14ac:dyDescent="0.55000000000000004">
      <c r="A66316">
        <f t="shared" si="1036"/>
        <v>663.079999999542</v>
      </c>
      <c r="B66316">
        <v>42</v>
      </c>
      <c r="C66316">
        <v>93</v>
      </c>
      <c r="D66316">
        <v>27.79</v>
      </c>
    </row>
    <row r="66317" spans="1:4" x14ac:dyDescent="0.55000000000000004">
      <c r="A66317">
        <f t="shared" si="1036"/>
        <v>663.08999999954199</v>
      </c>
      <c r="B66317">
        <v>27</v>
      </c>
      <c r="C66317">
        <v>110</v>
      </c>
      <c r="D66317">
        <v>27.83</v>
      </c>
    </row>
    <row r="66318" spans="1:4" x14ac:dyDescent="0.55000000000000004">
      <c r="A66318">
        <f t="shared" si="1036"/>
        <v>663.09999999954198</v>
      </c>
      <c r="B66318">
        <v>22</v>
      </c>
      <c r="C66318">
        <v>137</v>
      </c>
      <c r="D66318">
        <v>27.99</v>
      </c>
    </row>
    <row r="66319" spans="1:4" x14ac:dyDescent="0.55000000000000004">
      <c r="A66319">
        <f t="shared" si="1036"/>
        <v>663.10999999954197</v>
      </c>
      <c r="B66319">
        <v>26</v>
      </c>
      <c r="C66319">
        <v>153</v>
      </c>
      <c r="D66319">
        <v>28.32</v>
      </c>
    </row>
    <row r="66320" spans="1:4" x14ac:dyDescent="0.55000000000000004">
      <c r="A66320">
        <f t="shared" si="1036"/>
        <v>663.11999999954196</v>
      </c>
      <c r="B66320">
        <v>23</v>
      </c>
      <c r="C66320">
        <v>163</v>
      </c>
      <c r="D66320">
        <v>28.51</v>
      </c>
    </row>
    <row r="66321" spans="1:4" x14ac:dyDescent="0.55000000000000004">
      <c r="A66321">
        <f t="shared" si="1036"/>
        <v>663.12999999954195</v>
      </c>
      <c r="B66321">
        <v>21</v>
      </c>
      <c r="C66321">
        <v>176</v>
      </c>
      <c r="D66321">
        <v>28.71</v>
      </c>
    </row>
    <row r="66322" spans="1:4" x14ac:dyDescent="0.55000000000000004">
      <c r="A66322">
        <f t="shared" si="1036"/>
        <v>663.13999999954194</v>
      </c>
      <c r="B66322">
        <v>21</v>
      </c>
      <c r="C66322">
        <v>187</v>
      </c>
      <c r="D66322">
        <v>28.91</v>
      </c>
    </row>
    <row r="66323" spans="1:4" x14ac:dyDescent="0.55000000000000004">
      <c r="A66323">
        <f t="shared" si="1036"/>
        <v>663.14999999954193</v>
      </c>
      <c r="B66323">
        <v>21</v>
      </c>
      <c r="C66323">
        <v>206</v>
      </c>
      <c r="D66323">
        <v>29.14</v>
      </c>
    </row>
    <row r="66324" spans="1:4" x14ac:dyDescent="0.55000000000000004">
      <c r="A66324">
        <f t="shared" si="1036"/>
        <v>663.15999999954192</v>
      </c>
      <c r="B66324">
        <v>22</v>
      </c>
      <c r="C66324">
        <v>211</v>
      </c>
      <c r="D66324">
        <v>29.37</v>
      </c>
    </row>
    <row r="66325" spans="1:4" x14ac:dyDescent="0.55000000000000004">
      <c r="A66325">
        <f t="shared" si="1036"/>
        <v>663.16999999954191</v>
      </c>
      <c r="B66325">
        <v>22</v>
      </c>
      <c r="C66325">
        <v>205</v>
      </c>
      <c r="D66325">
        <v>29.66</v>
      </c>
    </row>
    <row r="66326" spans="1:4" x14ac:dyDescent="0.55000000000000004">
      <c r="A66326">
        <f t="shared" si="1036"/>
        <v>663.17999999954191</v>
      </c>
      <c r="B66326">
        <v>21</v>
      </c>
      <c r="C66326">
        <v>202</v>
      </c>
      <c r="D66326">
        <v>29.95</v>
      </c>
    </row>
    <row r="66327" spans="1:4" x14ac:dyDescent="0.55000000000000004">
      <c r="A66327">
        <f t="shared" si="1036"/>
        <v>663.1899999995419</v>
      </c>
      <c r="B66327">
        <v>21</v>
      </c>
      <c r="C66327">
        <v>207</v>
      </c>
      <c r="D66327">
        <v>30.23</v>
      </c>
    </row>
    <row r="66328" spans="1:4" x14ac:dyDescent="0.55000000000000004">
      <c r="A66328">
        <f t="shared" si="1036"/>
        <v>663.19999999954189</v>
      </c>
      <c r="B66328">
        <v>21</v>
      </c>
      <c r="C66328">
        <v>213</v>
      </c>
      <c r="D66328">
        <v>30.48</v>
      </c>
    </row>
    <row r="66329" spans="1:4" x14ac:dyDescent="0.55000000000000004">
      <c r="A66329">
        <f t="shared" si="1036"/>
        <v>663.20999999954188</v>
      </c>
      <c r="B66329">
        <v>43</v>
      </c>
      <c r="C66329">
        <v>217</v>
      </c>
      <c r="D66329">
        <v>30.67</v>
      </c>
    </row>
    <row r="66330" spans="1:4" x14ac:dyDescent="0.55000000000000004">
      <c r="A66330">
        <f t="shared" si="1036"/>
        <v>663.21999999954187</v>
      </c>
      <c r="B66330">
        <v>76</v>
      </c>
      <c r="C66330">
        <v>220</v>
      </c>
      <c r="D66330">
        <v>30.83</v>
      </c>
    </row>
    <row r="66331" spans="1:4" x14ac:dyDescent="0.55000000000000004">
      <c r="A66331">
        <f t="shared" si="1036"/>
        <v>663.22999999954186</v>
      </c>
      <c r="B66331">
        <v>105</v>
      </c>
      <c r="C66331">
        <v>225</v>
      </c>
      <c r="D66331">
        <v>30.96</v>
      </c>
    </row>
    <row r="66332" spans="1:4" x14ac:dyDescent="0.55000000000000004">
      <c r="A66332">
        <f t="shared" si="1036"/>
        <v>663.23999999954185</v>
      </c>
      <c r="B66332">
        <v>131</v>
      </c>
      <c r="C66332">
        <v>231</v>
      </c>
      <c r="D66332">
        <v>30.95</v>
      </c>
    </row>
    <row r="66333" spans="1:4" x14ac:dyDescent="0.55000000000000004">
      <c r="A66333">
        <f t="shared" si="1036"/>
        <v>663.24999999954184</v>
      </c>
      <c r="B66333">
        <v>154</v>
      </c>
      <c r="C66333">
        <v>238</v>
      </c>
      <c r="D66333">
        <v>30.8</v>
      </c>
    </row>
    <row r="66334" spans="1:4" x14ac:dyDescent="0.55000000000000004">
      <c r="A66334">
        <f t="shared" si="1036"/>
        <v>663.25999999954183</v>
      </c>
      <c r="B66334">
        <v>175</v>
      </c>
      <c r="C66334">
        <v>223</v>
      </c>
      <c r="D66334">
        <v>30.55</v>
      </c>
    </row>
    <row r="66335" spans="1:4" x14ac:dyDescent="0.55000000000000004">
      <c r="A66335">
        <f t="shared" si="1036"/>
        <v>663.26999999954182</v>
      </c>
      <c r="B66335">
        <v>193</v>
      </c>
      <c r="C66335">
        <v>220</v>
      </c>
      <c r="D66335">
        <v>30.26</v>
      </c>
    </row>
    <row r="66336" spans="1:4" x14ac:dyDescent="0.55000000000000004">
      <c r="A66336">
        <f t="shared" si="1036"/>
        <v>663.27999999954181</v>
      </c>
      <c r="B66336">
        <v>205</v>
      </c>
      <c r="C66336">
        <v>223</v>
      </c>
      <c r="D66336">
        <v>29.95</v>
      </c>
    </row>
    <row r="66337" spans="1:4" x14ac:dyDescent="0.55000000000000004">
      <c r="A66337">
        <f t="shared" si="1036"/>
        <v>663.28999999954181</v>
      </c>
      <c r="B66337">
        <v>222</v>
      </c>
      <c r="C66337">
        <v>222</v>
      </c>
      <c r="D66337">
        <v>29.66</v>
      </c>
    </row>
    <row r="66338" spans="1:4" x14ac:dyDescent="0.55000000000000004">
      <c r="A66338">
        <f t="shared" si="1036"/>
        <v>663.2999999995418</v>
      </c>
      <c r="B66338">
        <v>241</v>
      </c>
      <c r="C66338">
        <v>227</v>
      </c>
      <c r="D66338">
        <v>29.6</v>
      </c>
    </row>
    <row r="66339" spans="1:4" x14ac:dyDescent="0.55000000000000004">
      <c r="A66339">
        <f t="shared" si="1036"/>
        <v>663.30999999954179</v>
      </c>
      <c r="B66339">
        <v>251</v>
      </c>
      <c r="C66339">
        <v>237</v>
      </c>
      <c r="D66339">
        <v>29.73</v>
      </c>
    </row>
    <row r="66340" spans="1:4" x14ac:dyDescent="0.55000000000000004">
      <c r="A66340">
        <f t="shared" si="1036"/>
        <v>663.31999999954178</v>
      </c>
      <c r="B66340">
        <v>261</v>
      </c>
      <c r="C66340">
        <v>240</v>
      </c>
      <c r="D66340">
        <v>29.63</v>
      </c>
    </row>
    <row r="66341" spans="1:4" x14ac:dyDescent="0.55000000000000004">
      <c r="A66341">
        <f t="shared" si="1036"/>
        <v>663.32999999954177</v>
      </c>
      <c r="B66341">
        <v>270</v>
      </c>
      <c r="C66341">
        <v>247</v>
      </c>
      <c r="D66341">
        <v>29.45</v>
      </c>
    </row>
    <row r="66342" spans="1:4" x14ac:dyDescent="0.55000000000000004">
      <c r="A66342">
        <f t="shared" si="1036"/>
        <v>663.33999999954176</v>
      </c>
      <c r="B66342">
        <v>276</v>
      </c>
      <c r="C66342">
        <v>247</v>
      </c>
      <c r="D66342">
        <v>29.36</v>
      </c>
    </row>
    <row r="66343" spans="1:4" x14ac:dyDescent="0.55000000000000004">
      <c r="A66343">
        <f t="shared" si="1036"/>
        <v>663.34999999954175</v>
      </c>
      <c r="B66343">
        <v>276</v>
      </c>
      <c r="C66343">
        <v>237</v>
      </c>
      <c r="D66343">
        <v>29.34</v>
      </c>
    </row>
    <row r="66344" spans="1:4" x14ac:dyDescent="0.55000000000000004">
      <c r="A66344">
        <f t="shared" si="1036"/>
        <v>663.35999999954174</v>
      </c>
      <c r="B66344">
        <v>269</v>
      </c>
      <c r="C66344">
        <v>232</v>
      </c>
      <c r="D66344">
        <v>29.37</v>
      </c>
    </row>
    <row r="66345" spans="1:4" x14ac:dyDescent="0.55000000000000004">
      <c r="A66345">
        <f t="shared" si="1036"/>
        <v>663.36999999954173</v>
      </c>
      <c r="B66345">
        <v>257</v>
      </c>
      <c r="C66345">
        <v>236</v>
      </c>
      <c r="D66345">
        <v>29.44</v>
      </c>
    </row>
    <row r="66346" spans="1:4" x14ac:dyDescent="0.55000000000000004">
      <c r="A66346">
        <f t="shared" si="1036"/>
        <v>663.37999999954172</v>
      </c>
      <c r="B66346">
        <v>244</v>
      </c>
      <c r="C66346">
        <v>233</v>
      </c>
      <c r="D66346">
        <v>29.54</v>
      </c>
    </row>
    <row r="66347" spans="1:4" x14ac:dyDescent="0.55000000000000004">
      <c r="A66347">
        <f t="shared" si="1036"/>
        <v>663.38999999954171</v>
      </c>
      <c r="B66347">
        <v>231</v>
      </c>
      <c r="C66347">
        <v>229</v>
      </c>
      <c r="D66347">
        <v>29.67</v>
      </c>
    </row>
    <row r="66348" spans="1:4" x14ac:dyDescent="0.55000000000000004">
      <c r="A66348">
        <f t="shared" si="1036"/>
        <v>663.39999999954171</v>
      </c>
      <c r="B66348">
        <v>221</v>
      </c>
      <c r="C66348">
        <v>219</v>
      </c>
      <c r="D66348">
        <v>29.81</v>
      </c>
    </row>
    <row r="66349" spans="1:4" x14ac:dyDescent="0.55000000000000004">
      <c r="A66349">
        <f t="shared" si="1036"/>
        <v>663.4099999995417</v>
      </c>
      <c r="B66349">
        <v>220</v>
      </c>
      <c r="C66349">
        <v>216</v>
      </c>
      <c r="D66349">
        <v>29.94</v>
      </c>
    </row>
    <row r="66350" spans="1:4" x14ac:dyDescent="0.55000000000000004">
      <c r="A66350">
        <f t="shared" si="1036"/>
        <v>663.41999999954169</v>
      </c>
      <c r="B66350">
        <v>208</v>
      </c>
      <c r="C66350">
        <v>231</v>
      </c>
      <c r="D66350">
        <v>30.02</v>
      </c>
    </row>
    <row r="66351" spans="1:4" x14ac:dyDescent="0.55000000000000004">
      <c r="A66351">
        <f t="shared" si="1036"/>
        <v>663.42999999954168</v>
      </c>
      <c r="B66351">
        <v>212</v>
      </c>
      <c r="C66351">
        <v>230</v>
      </c>
      <c r="D66351">
        <v>30.07</v>
      </c>
    </row>
    <row r="66352" spans="1:4" x14ac:dyDescent="0.55000000000000004">
      <c r="A66352">
        <f t="shared" si="1036"/>
        <v>663.43999999954167</v>
      </c>
      <c r="B66352">
        <v>214</v>
      </c>
      <c r="C66352">
        <v>242</v>
      </c>
      <c r="D66352">
        <v>30.1</v>
      </c>
    </row>
    <row r="66353" spans="1:4" x14ac:dyDescent="0.55000000000000004">
      <c r="A66353">
        <f t="shared" si="1036"/>
        <v>663.44999999954166</v>
      </c>
      <c r="B66353">
        <v>226</v>
      </c>
      <c r="C66353">
        <v>249</v>
      </c>
      <c r="D66353">
        <v>30.13</v>
      </c>
    </row>
    <row r="66354" spans="1:4" x14ac:dyDescent="0.55000000000000004">
      <c r="A66354">
        <f t="shared" si="1036"/>
        <v>663.45999999954165</v>
      </c>
      <c r="B66354">
        <v>237</v>
      </c>
      <c r="C66354">
        <v>246</v>
      </c>
      <c r="D66354">
        <v>30.18</v>
      </c>
    </row>
    <row r="66355" spans="1:4" x14ac:dyDescent="0.55000000000000004">
      <c r="A66355">
        <f t="shared" si="1036"/>
        <v>663.46999999954164</v>
      </c>
      <c r="B66355">
        <v>247</v>
      </c>
      <c r="C66355">
        <v>247</v>
      </c>
      <c r="D66355">
        <v>30.22</v>
      </c>
    </row>
    <row r="66356" spans="1:4" x14ac:dyDescent="0.55000000000000004">
      <c r="A66356">
        <f t="shared" si="1036"/>
        <v>663.47999999954163</v>
      </c>
      <c r="B66356">
        <v>258</v>
      </c>
      <c r="C66356">
        <v>256</v>
      </c>
      <c r="D66356">
        <v>30.26</v>
      </c>
    </row>
    <row r="66357" spans="1:4" x14ac:dyDescent="0.55000000000000004">
      <c r="A66357">
        <f t="shared" si="1036"/>
        <v>663.48999999954162</v>
      </c>
      <c r="B66357">
        <v>258</v>
      </c>
      <c r="C66357">
        <v>249</v>
      </c>
      <c r="D66357">
        <v>30.3</v>
      </c>
    </row>
    <row r="66358" spans="1:4" x14ac:dyDescent="0.55000000000000004">
      <c r="A66358">
        <f t="shared" si="1036"/>
        <v>663.49999999954161</v>
      </c>
      <c r="B66358">
        <v>256</v>
      </c>
      <c r="C66358">
        <v>247</v>
      </c>
      <c r="D66358">
        <v>30.34</v>
      </c>
    </row>
    <row r="66359" spans="1:4" x14ac:dyDescent="0.55000000000000004">
      <c r="A66359">
        <f t="shared" si="1036"/>
        <v>663.50999999954161</v>
      </c>
      <c r="B66359">
        <v>239</v>
      </c>
      <c r="C66359">
        <v>248</v>
      </c>
      <c r="D66359">
        <v>30.39</v>
      </c>
    </row>
    <row r="66360" spans="1:4" x14ac:dyDescent="0.55000000000000004">
      <c r="A66360">
        <f t="shared" si="1036"/>
        <v>663.5199999995416</v>
      </c>
      <c r="B66360">
        <v>208</v>
      </c>
      <c r="C66360">
        <v>254</v>
      </c>
      <c r="D66360">
        <v>30.46</v>
      </c>
    </row>
    <row r="66361" spans="1:4" x14ac:dyDescent="0.55000000000000004">
      <c r="A66361">
        <f t="shared" si="1036"/>
        <v>663.52999999954159</v>
      </c>
      <c r="B66361">
        <v>180</v>
      </c>
      <c r="C66361">
        <v>254</v>
      </c>
      <c r="D66361">
        <v>30.55</v>
      </c>
    </row>
    <row r="66362" spans="1:4" x14ac:dyDescent="0.55000000000000004">
      <c r="A66362">
        <f t="shared" si="1036"/>
        <v>663.53999999954158</v>
      </c>
      <c r="B66362">
        <v>157</v>
      </c>
      <c r="C66362">
        <v>243</v>
      </c>
      <c r="D66362">
        <v>30.68</v>
      </c>
    </row>
    <row r="66363" spans="1:4" x14ac:dyDescent="0.55000000000000004">
      <c r="A66363">
        <f t="shared" si="1036"/>
        <v>663.54999999954157</v>
      </c>
      <c r="B66363">
        <v>137</v>
      </c>
      <c r="C66363">
        <v>243</v>
      </c>
      <c r="D66363">
        <v>30.84</v>
      </c>
    </row>
    <row r="66364" spans="1:4" x14ac:dyDescent="0.55000000000000004">
      <c r="A66364">
        <f t="shared" si="1036"/>
        <v>663.55999999954156</v>
      </c>
      <c r="B66364">
        <v>124</v>
      </c>
      <c r="C66364">
        <v>249</v>
      </c>
      <c r="D66364">
        <v>31.01</v>
      </c>
    </row>
    <row r="66365" spans="1:4" x14ac:dyDescent="0.55000000000000004">
      <c r="A66365">
        <f t="shared" si="1036"/>
        <v>663.56999999954155</v>
      </c>
      <c r="B66365">
        <v>114</v>
      </c>
      <c r="C66365">
        <v>267</v>
      </c>
      <c r="D66365">
        <v>31.18</v>
      </c>
    </row>
    <row r="66366" spans="1:4" x14ac:dyDescent="0.55000000000000004">
      <c r="A66366">
        <f t="shared" si="1036"/>
        <v>663.57999999954154</v>
      </c>
      <c r="B66366">
        <v>114</v>
      </c>
      <c r="C66366">
        <v>284</v>
      </c>
      <c r="D66366">
        <v>31.37</v>
      </c>
    </row>
    <row r="66367" spans="1:4" x14ac:dyDescent="0.55000000000000004">
      <c r="A66367">
        <f t="shared" si="1036"/>
        <v>663.58999999954153</v>
      </c>
      <c r="B66367">
        <v>122</v>
      </c>
      <c r="C66367">
        <v>286</v>
      </c>
      <c r="D66367">
        <v>31.55</v>
      </c>
    </row>
    <row r="66368" spans="1:4" x14ac:dyDescent="0.55000000000000004">
      <c r="A66368">
        <f t="shared" si="1036"/>
        <v>663.59999999954152</v>
      </c>
      <c r="B66368">
        <v>127</v>
      </c>
      <c r="C66368">
        <v>287</v>
      </c>
      <c r="D66368">
        <v>31.7</v>
      </c>
    </row>
    <row r="66369" spans="1:4" x14ac:dyDescent="0.55000000000000004">
      <c r="A66369">
        <f t="shared" si="1036"/>
        <v>663.60999999954151</v>
      </c>
      <c r="B66369">
        <v>131</v>
      </c>
      <c r="C66369">
        <v>293</v>
      </c>
      <c r="D66369">
        <v>31.82</v>
      </c>
    </row>
    <row r="66370" spans="1:4" x14ac:dyDescent="0.55000000000000004">
      <c r="A66370">
        <f t="shared" si="1036"/>
        <v>663.61999999954151</v>
      </c>
      <c r="B66370">
        <v>126</v>
      </c>
      <c r="C66370">
        <v>296</v>
      </c>
      <c r="D66370">
        <v>31.92</v>
      </c>
    </row>
    <row r="66371" spans="1:4" x14ac:dyDescent="0.55000000000000004">
      <c r="A66371">
        <f t="shared" si="1036"/>
        <v>663.6299999995415</v>
      </c>
      <c r="B66371">
        <v>141</v>
      </c>
      <c r="C66371">
        <v>310</v>
      </c>
      <c r="D66371">
        <v>32.020000000000003</v>
      </c>
    </row>
    <row r="66372" spans="1:4" x14ac:dyDescent="0.55000000000000004">
      <c r="A66372">
        <f t="shared" si="1036"/>
        <v>663.63999999954149</v>
      </c>
      <c r="B66372">
        <v>161</v>
      </c>
      <c r="C66372">
        <v>315</v>
      </c>
      <c r="D66372">
        <v>32.14</v>
      </c>
    </row>
    <row r="66373" spans="1:4" x14ac:dyDescent="0.55000000000000004">
      <c r="A66373">
        <f t="shared" si="1036"/>
        <v>663.64999999954148</v>
      </c>
      <c r="B66373">
        <v>171</v>
      </c>
      <c r="C66373">
        <v>313</v>
      </c>
      <c r="D66373">
        <v>32.25</v>
      </c>
    </row>
    <row r="66374" spans="1:4" x14ac:dyDescent="0.55000000000000004">
      <c r="A66374">
        <f t="shared" si="1036"/>
        <v>663.65999999954147</v>
      </c>
      <c r="B66374">
        <v>186</v>
      </c>
      <c r="C66374">
        <v>309</v>
      </c>
      <c r="D66374">
        <v>32.36</v>
      </c>
    </row>
    <row r="66375" spans="1:4" x14ac:dyDescent="0.55000000000000004">
      <c r="A66375">
        <f t="shared" si="1036"/>
        <v>663.66999999954146</v>
      </c>
      <c r="B66375">
        <v>180</v>
      </c>
      <c r="C66375">
        <v>296</v>
      </c>
      <c r="D66375">
        <v>32.47</v>
      </c>
    </row>
    <row r="66376" spans="1:4" x14ac:dyDescent="0.55000000000000004">
      <c r="A66376">
        <f t="shared" si="1036"/>
        <v>663.67999999954145</v>
      </c>
      <c r="B66376">
        <v>172</v>
      </c>
      <c r="C66376">
        <v>283</v>
      </c>
      <c r="D66376">
        <v>32.58</v>
      </c>
    </row>
    <row r="66377" spans="1:4" x14ac:dyDescent="0.55000000000000004">
      <c r="A66377">
        <f t="shared" si="1036"/>
        <v>663.68999999954144</v>
      </c>
      <c r="B66377">
        <v>151</v>
      </c>
      <c r="C66377">
        <v>267</v>
      </c>
      <c r="D66377">
        <v>32.69</v>
      </c>
    </row>
    <row r="66378" spans="1:4" x14ac:dyDescent="0.55000000000000004">
      <c r="A66378">
        <f t="shared" ref="A66378:A66441" si="1037">A66377+0.01</f>
        <v>663.69999999954143</v>
      </c>
      <c r="B66378">
        <v>133</v>
      </c>
      <c r="C66378">
        <v>259</v>
      </c>
      <c r="D66378">
        <v>32.799999999999997</v>
      </c>
    </row>
    <row r="66379" spans="1:4" x14ac:dyDescent="0.55000000000000004">
      <c r="A66379">
        <f t="shared" si="1037"/>
        <v>663.70999999954142</v>
      </c>
      <c r="B66379">
        <v>129</v>
      </c>
      <c r="C66379">
        <v>261</v>
      </c>
      <c r="D66379">
        <v>32.909999999999997</v>
      </c>
    </row>
    <row r="66380" spans="1:4" x14ac:dyDescent="0.55000000000000004">
      <c r="A66380">
        <f t="shared" si="1037"/>
        <v>663.71999999954141</v>
      </c>
      <c r="B66380">
        <v>118</v>
      </c>
      <c r="C66380">
        <v>271</v>
      </c>
      <c r="D66380">
        <v>33.06</v>
      </c>
    </row>
    <row r="66381" spans="1:4" x14ac:dyDescent="0.55000000000000004">
      <c r="A66381">
        <f t="shared" si="1037"/>
        <v>663.72999999954141</v>
      </c>
      <c r="B66381">
        <v>108</v>
      </c>
      <c r="C66381">
        <v>271</v>
      </c>
      <c r="D66381">
        <v>33.26</v>
      </c>
    </row>
    <row r="66382" spans="1:4" x14ac:dyDescent="0.55000000000000004">
      <c r="A66382">
        <f t="shared" si="1037"/>
        <v>663.7399999995414</v>
      </c>
      <c r="B66382">
        <v>97</v>
      </c>
      <c r="C66382">
        <v>270</v>
      </c>
      <c r="D66382">
        <v>33.46</v>
      </c>
    </row>
    <row r="66383" spans="1:4" x14ac:dyDescent="0.55000000000000004">
      <c r="A66383">
        <f t="shared" si="1037"/>
        <v>663.74999999954139</v>
      </c>
      <c r="B66383">
        <v>97</v>
      </c>
      <c r="C66383">
        <v>279</v>
      </c>
      <c r="D66383">
        <v>33.630000000000003</v>
      </c>
    </row>
    <row r="66384" spans="1:4" x14ac:dyDescent="0.55000000000000004">
      <c r="A66384">
        <f t="shared" si="1037"/>
        <v>663.75999999954138</v>
      </c>
      <c r="B66384">
        <v>109</v>
      </c>
      <c r="C66384">
        <v>289</v>
      </c>
      <c r="D66384">
        <v>33.770000000000003</v>
      </c>
    </row>
    <row r="66385" spans="1:4" x14ac:dyDescent="0.55000000000000004">
      <c r="A66385">
        <f t="shared" si="1037"/>
        <v>663.76999999954137</v>
      </c>
      <c r="B66385">
        <v>108</v>
      </c>
      <c r="C66385">
        <v>290</v>
      </c>
      <c r="D66385">
        <v>33.89</v>
      </c>
    </row>
    <row r="66386" spans="1:4" x14ac:dyDescent="0.55000000000000004">
      <c r="A66386">
        <f t="shared" si="1037"/>
        <v>663.77999999954136</v>
      </c>
      <c r="B66386">
        <v>133</v>
      </c>
      <c r="C66386">
        <v>280</v>
      </c>
      <c r="D66386">
        <v>33.97</v>
      </c>
    </row>
    <row r="66387" spans="1:4" x14ac:dyDescent="0.55000000000000004">
      <c r="A66387">
        <f t="shared" si="1037"/>
        <v>663.78999999954135</v>
      </c>
      <c r="B66387">
        <v>168</v>
      </c>
      <c r="C66387">
        <v>287</v>
      </c>
      <c r="D66387">
        <v>34.03</v>
      </c>
    </row>
    <row r="66388" spans="1:4" x14ac:dyDescent="0.55000000000000004">
      <c r="A66388">
        <f t="shared" si="1037"/>
        <v>663.79999999954134</v>
      </c>
      <c r="B66388">
        <v>182</v>
      </c>
      <c r="C66388">
        <v>303</v>
      </c>
      <c r="D66388">
        <v>34.08</v>
      </c>
    </row>
    <row r="66389" spans="1:4" x14ac:dyDescent="0.55000000000000004">
      <c r="A66389">
        <f t="shared" si="1037"/>
        <v>663.80999999954133</v>
      </c>
      <c r="B66389">
        <v>186</v>
      </c>
      <c r="C66389">
        <v>316</v>
      </c>
      <c r="D66389">
        <v>34.159999999999997</v>
      </c>
    </row>
    <row r="66390" spans="1:4" x14ac:dyDescent="0.55000000000000004">
      <c r="A66390">
        <f t="shared" si="1037"/>
        <v>663.81999999954132</v>
      </c>
      <c r="B66390">
        <v>190</v>
      </c>
      <c r="C66390">
        <v>311</v>
      </c>
      <c r="D66390">
        <v>34.25</v>
      </c>
    </row>
    <row r="66391" spans="1:4" x14ac:dyDescent="0.55000000000000004">
      <c r="A66391">
        <f t="shared" si="1037"/>
        <v>663.82999999954131</v>
      </c>
      <c r="B66391">
        <v>195</v>
      </c>
      <c r="C66391">
        <v>306</v>
      </c>
      <c r="D66391">
        <v>34.36</v>
      </c>
    </row>
    <row r="66392" spans="1:4" x14ac:dyDescent="0.55000000000000004">
      <c r="A66392">
        <f t="shared" si="1037"/>
        <v>663.83999999954131</v>
      </c>
      <c r="B66392">
        <v>194</v>
      </c>
      <c r="C66392">
        <v>294</v>
      </c>
      <c r="D66392">
        <v>34.479999999999997</v>
      </c>
    </row>
    <row r="66393" spans="1:4" x14ac:dyDescent="0.55000000000000004">
      <c r="A66393">
        <f t="shared" si="1037"/>
        <v>663.8499999995413</v>
      </c>
      <c r="B66393">
        <v>192</v>
      </c>
      <c r="C66393">
        <v>280</v>
      </c>
      <c r="D66393">
        <v>34.6</v>
      </c>
    </row>
    <row r="66394" spans="1:4" x14ac:dyDescent="0.55000000000000004">
      <c r="A66394">
        <f t="shared" si="1037"/>
        <v>663.85999999954129</v>
      </c>
      <c r="B66394">
        <v>207</v>
      </c>
      <c r="C66394">
        <v>271</v>
      </c>
      <c r="D66394">
        <v>34.700000000000003</v>
      </c>
    </row>
    <row r="66395" spans="1:4" x14ac:dyDescent="0.55000000000000004">
      <c r="A66395">
        <f t="shared" si="1037"/>
        <v>663.86999999954128</v>
      </c>
      <c r="B66395">
        <v>223</v>
      </c>
      <c r="C66395">
        <v>262</v>
      </c>
      <c r="D66395">
        <v>34.78</v>
      </c>
    </row>
    <row r="66396" spans="1:4" x14ac:dyDescent="0.55000000000000004">
      <c r="A66396">
        <f t="shared" si="1037"/>
        <v>663.87999999954127</v>
      </c>
      <c r="B66396">
        <v>223</v>
      </c>
      <c r="C66396">
        <v>238</v>
      </c>
      <c r="D66396">
        <v>34.86</v>
      </c>
    </row>
    <row r="66397" spans="1:4" x14ac:dyDescent="0.55000000000000004">
      <c r="A66397">
        <f t="shared" si="1037"/>
        <v>663.88999999954126</v>
      </c>
      <c r="B66397">
        <v>227</v>
      </c>
      <c r="C66397">
        <v>222</v>
      </c>
      <c r="D66397">
        <v>34.950000000000003</v>
      </c>
    </row>
    <row r="66398" spans="1:4" x14ac:dyDescent="0.55000000000000004">
      <c r="A66398">
        <f t="shared" si="1037"/>
        <v>663.89999999954125</v>
      </c>
      <c r="B66398">
        <v>229</v>
      </c>
      <c r="C66398">
        <v>221</v>
      </c>
      <c r="D66398">
        <v>35.04</v>
      </c>
    </row>
    <row r="66399" spans="1:4" x14ac:dyDescent="0.55000000000000004">
      <c r="A66399">
        <f t="shared" si="1037"/>
        <v>663.90999999954124</v>
      </c>
      <c r="B66399">
        <v>229</v>
      </c>
      <c r="C66399">
        <v>225</v>
      </c>
      <c r="D66399">
        <v>35.14</v>
      </c>
    </row>
    <row r="66400" spans="1:4" x14ac:dyDescent="0.55000000000000004">
      <c r="A66400">
        <f t="shared" si="1037"/>
        <v>663.91999999954123</v>
      </c>
      <c r="B66400">
        <v>238</v>
      </c>
      <c r="C66400">
        <v>213</v>
      </c>
      <c r="D66400">
        <v>35.26</v>
      </c>
    </row>
    <row r="66401" spans="1:4" x14ac:dyDescent="0.55000000000000004">
      <c r="A66401">
        <f t="shared" si="1037"/>
        <v>663.92999999954122</v>
      </c>
      <c r="B66401">
        <v>234</v>
      </c>
      <c r="C66401">
        <v>216</v>
      </c>
      <c r="D66401">
        <v>35.36</v>
      </c>
    </row>
    <row r="66402" spans="1:4" x14ac:dyDescent="0.55000000000000004">
      <c r="A66402">
        <f t="shared" si="1037"/>
        <v>663.93999999954121</v>
      </c>
      <c r="B66402">
        <v>224</v>
      </c>
      <c r="C66402">
        <v>232</v>
      </c>
      <c r="D66402">
        <v>35.450000000000003</v>
      </c>
    </row>
    <row r="66403" spans="1:4" x14ac:dyDescent="0.55000000000000004">
      <c r="A66403">
        <f t="shared" si="1037"/>
        <v>663.94999999954121</v>
      </c>
      <c r="B66403">
        <v>220</v>
      </c>
      <c r="C66403">
        <v>243</v>
      </c>
      <c r="D66403">
        <v>35.54</v>
      </c>
    </row>
    <row r="66404" spans="1:4" x14ac:dyDescent="0.55000000000000004">
      <c r="A66404">
        <f t="shared" si="1037"/>
        <v>663.9599999995412</v>
      </c>
      <c r="B66404">
        <v>211</v>
      </c>
      <c r="C66404">
        <v>243</v>
      </c>
      <c r="D66404">
        <v>35.630000000000003</v>
      </c>
    </row>
    <row r="66405" spans="1:4" x14ac:dyDescent="0.55000000000000004">
      <c r="A66405">
        <f t="shared" si="1037"/>
        <v>663.96999999954119</v>
      </c>
      <c r="B66405">
        <v>200</v>
      </c>
      <c r="C66405">
        <v>242</v>
      </c>
      <c r="D66405">
        <v>35.770000000000003</v>
      </c>
    </row>
    <row r="66406" spans="1:4" x14ac:dyDescent="0.55000000000000004">
      <c r="A66406">
        <f t="shared" si="1037"/>
        <v>663.97999999954118</v>
      </c>
      <c r="B66406">
        <v>203</v>
      </c>
      <c r="C66406">
        <v>247</v>
      </c>
      <c r="D66406">
        <v>35.9</v>
      </c>
    </row>
    <row r="66407" spans="1:4" x14ac:dyDescent="0.55000000000000004">
      <c r="A66407">
        <f t="shared" si="1037"/>
        <v>663.98999999954117</v>
      </c>
      <c r="B66407">
        <v>199</v>
      </c>
      <c r="C66407">
        <v>242</v>
      </c>
      <c r="D66407">
        <v>36.03</v>
      </c>
    </row>
    <row r="66408" spans="1:4" x14ac:dyDescent="0.55000000000000004">
      <c r="A66408">
        <f t="shared" si="1037"/>
        <v>663.99999999954116</v>
      </c>
      <c r="B66408">
        <v>196</v>
      </c>
      <c r="C66408">
        <v>243</v>
      </c>
      <c r="D66408">
        <v>36.15</v>
      </c>
    </row>
    <row r="66409" spans="1:4" x14ac:dyDescent="0.55000000000000004">
      <c r="A66409">
        <f t="shared" si="1037"/>
        <v>664.00999999954115</v>
      </c>
      <c r="B66409">
        <v>196</v>
      </c>
      <c r="C66409">
        <v>270</v>
      </c>
      <c r="D66409">
        <v>36.229999999999997</v>
      </c>
    </row>
    <row r="66410" spans="1:4" x14ac:dyDescent="0.55000000000000004">
      <c r="A66410">
        <f t="shared" si="1037"/>
        <v>664.01999999954114</v>
      </c>
      <c r="B66410">
        <v>192</v>
      </c>
      <c r="C66410">
        <v>275</v>
      </c>
      <c r="D66410">
        <v>36.28</v>
      </c>
    </row>
    <row r="66411" spans="1:4" x14ac:dyDescent="0.55000000000000004">
      <c r="A66411">
        <f t="shared" si="1037"/>
        <v>664.02999999954113</v>
      </c>
      <c r="B66411">
        <v>199</v>
      </c>
      <c r="C66411">
        <v>260</v>
      </c>
      <c r="D66411">
        <v>36.32</v>
      </c>
    </row>
    <row r="66412" spans="1:4" x14ac:dyDescent="0.55000000000000004">
      <c r="A66412">
        <f t="shared" si="1037"/>
        <v>664.03999999954112</v>
      </c>
      <c r="B66412">
        <v>198</v>
      </c>
      <c r="C66412">
        <v>261</v>
      </c>
      <c r="D66412">
        <v>36.36</v>
      </c>
    </row>
    <row r="66413" spans="1:4" x14ac:dyDescent="0.55000000000000004">
      <c r="A66413">
        <f t="shared" si="1037"/>
        <v>664.04999999954111</v>
      </c>
      <c r="B66413">
        <v>206</v>
      </c>
      <c r="C66413">
        <v>262</v>
      </c>
      <c r="D66413">
        <v>36.39</v>
      </c>
    </row>
    <row r="66414" spans="1:4" x14ac:dyDescent="0.55000000000000004">
      <c r="A66414">
        <f t="shared" si="1037"/>
        <v>664.05999999954111</v>
      </c>
      <c r="B66414">
        <v>217</v>
      </c>
      <c r="C66414">
        <v>270</v>
      </c>
      <c r="D66414">
        <v>36.44</v>
      </c>
    </row>
    <row r="66415" spans="1:4" x14ac:dyDescent="0.55000000000000004">
      <c r="A66415">
        <f t="shared" si="1037"/>
        <v>664.0699999995411</v>
      </c>
      <c r="B66415">
        <v>226</v>
      </c>
      <c r="C66415">
        <v>257</v>
      </c>
      <c r="D66415">
        <v>36.479999999999997</v>
      </c>
    </row>
    <row r="66416" spans="1:4" x14ac:dyDescent="0.55000000000000004">
      <c r="A66416">
        <f t="shared" si="1037"/>
        <v>664.07999999954109</v>
      </c>
      <c r="B66416">
        <v>228</v>
      </c>
      <c r="C66416">
        <v>233</v>
      </c>
      <c r="D66416">
        <v>36.520000000000003</v>
      </c>
    </row>
    <row r="66417" spans="1:4" x14ac:dyDescent="0.55000000000000004">
      <c r="A66417">
        <f t="shared" si="1037"/>
        <v>664.08999999954108</v>
      </c>
      <c r="B66417">
        <v>232</v>
      </c>
      <c r="C66417">
        <v>224</v>
      </c>
      <c r="D66417">
        <v>36.57</v>
      </c>
    </row>
    <row r="66418" spans="1:4" x14ac:dyDescent="0.55000000000000004">
      <c r="A66418">
        <f t="shared" si="1037"/>
        <v>664.09999999954107</v>
      </c>
      <c r="B66418">
        <v>231</v>
      </c>
      <c r="C66418">
        <v>219</v>
      </c>
      <c r="D66418">
        <v>36.659999999999997</v>
      </c>
    </row>
    <row r="66419" spans="1:4" x14ac:dyDescent="0.55000000000000004">
      <c r="A66419">
        <f t="shared" si="1037"/>
        <v>664.10999999954106</v>
      </c>
      <c r="B66419">
        <v>226</v>
      </c>
      <c r="C66419">
        <v>196</v>
      </c>
      <c r="D66419">
        <v>36.770000000000003</v>
      </c>
    </row>
    <row r="66420" spans="1:4" x14ac:dyDescent="0.55000000000000004">
      <c r="A66420">
        <f t="shared" si="1037"/>
        <v>664.11999999954105</v>
      </c>
      <c r="B66420">
        <v>221</v>
      </c>
      <c r="C66420">
        <v>184</v>
      </c>
      <c r="D66420">
        <v>36.909999999999997</v>
      </c>
    </row>
    <row r="66421" spans="1:4" x14ac:dyDescent="0.55000000000000004">
      <c r="A66421">
        <f t="shared" si="1037"/>
        <v>664.12999999954104</v>
      </c>
      <c r="B66421">
        <v>211</v>
      </c>
      <c r="C66421">
        <v>175</v>
      </c>
      <c r="D66421">
        <v>37.1</v>
      </c>
    </row>
    <row r="66422" spans="1:4" x14ac:dyDescent="0.55000000000000004">
      <c r="A66422">
        <f t="shared" si="1037"/>
        <v>664.13999999954103</v>
      </c>
      <c r="B66422">
        <v>196</v>
      </c>
      <c r="C66422">
        <v>153</v>
      </c>
      <c r="D66422">
        <v>37.340000000000003</v>
      </c>
    </row>
    <row r="66423" spans="1:4" x14ac:dyDescent="0.55000000000000004">
      <c r="A66423">
        <f t="shared" si="1037"/>
        <v>664.14999999954102</v>
      </c>
      <c r="B66423">
        <v>187</v>
      </c>
      <c r="C66423">
        <v>152</v>
      </c>
      <c r="D66423">
        <v>37.57</v>
      </c>
    </row>
    <row r="66424" spans="1:4" x14ac:dyDescent="0.55000000000000004">
      <c r="A66424">
        <f t="shared" si="1037"/>
        <v>664.15999999954101</v>
      </c>
      <c r="B66424">
        <v>166</v>
      </c>
      <c r="C66424">
        <v>134</v>
      </c>
      <c r="D66424">
        <v>37.630000000000003</v>
      </c>
    </row>
    <row r="66425" spans="1:4" x14ac:dyDescent="0.55000000000000004">
      <c r="A66425">
        <f t="shared" si="1037"/>
        <v>664.16999999954101</v>
      </c>
      <c r="B66425">
        <v>155</v>
      </c>
      <c r="C66425">
        <v>111</v>
      </c>
      <c r="D66425">
        <v>37.619999999999997</v>
      </c>
    </row>
    <row r="66426" spans="1:4" x14ac:dyDescent="0.55000000000000004">
      <c r="A66426">
        <f t="shared" si="1037"/>
        <v>664.179999999541</v>
      </c>
      <c r="B66426">
        <v>156</v>
      </c>
      <c r="C66426">
        <v>99</v>
      </c>
      <c r="D66426">
        <v>37.549999999999997</v>
      </c>
    </row>
    <row r="66427" spans="1:4" x14ac:dyDescent="0.55000000000000004">
      <c r="A66427">
        <f t="shared" si="1037"/>
        <v>664.18999999954099</v>
      </c>
      <c r="B66427">
        <v>158</v>
      </c>
      <c r="C66427">
        <v>80</v>
      </c>
      <c r="D66427">
        <v>37.409999999999997</v>
      </c>
    </row>
    <row r="66428" spans="1:4" x14ac:dyDescent="0.55000000000000004">
      <c r="A66428">
        <f t="shared" si="1037"/>
        <v>664.19999999954098</v>
      </c>
      <c r="B66428">
        <v>162</v>
      </c>
      <c r="C66428">
        <v>72</v>
      </c>
      <c r="D66428">
        <v>37.18</v>
      </c>
    </row>
    <row r="66429" spans="1:4" x14ac:dyDescent="0.55000000000000004">
      <c r="A66429">
        <f t="shared" si="1037"/>
        <v>664.20999999954097</v>
      </c>
      <c r="B66429">
        <v>160</v>
      </c>
      <c r="C66429">
        <v>58</v>
      </c>
      <c r="D66429">
        <v>36.880000000000003</v>
      </c>
    </row>
    <row r="66430" spans="1:4" x14ac:dyDescent="0.55000000000000004">
      <c r="A66430">
        <f t="shared" si="1037"/>
        <v>664.21999999954096</v>
      </c>
      <c r="B66430">
        <v>156</v>
      </c>
      <c r="C66430">
        <v>48</v>
      </c>
      <c r="D66430">
        <v>36.51</v>
      </c>
    </row>
    <row r="66431" spans="1:4" x14ac:dyDescent="0.55000000000000004">
      <c r="A66431">
        <f t="shared" si="1037"/>
        <v>664.22999999954095</v>
      </c>
      <c r="B66431">
        <v>162</v>
      </c>
      <c r="C66431">
        <v>43</v>
      </c>
      <c r="D66431">
        <v>36.159999999999997</v>
      </c>
    </row>
    <row r="66432" spans="1:4" x14ac:dyDescent="0.55000000000000004">
      <c r="A66432">
        <f t="shared" si="1037"/>
        <v>664.23999999954094</v>
      </c>
      <c r="B66432">
        <v>153</v>
      </c>
      <c r="C66432">
        <v>36</v>
      </c>
      <c r="D66432">
        <v>36.06</v>
      </c>
    </row>
    <row r="66433" spans="1:4" x14ac:dyDescent="0.55000000000000004">
      <c r="A66433">
        <f t="shared" si="1037"/>
        <v>664.24999999954093</v>
      </c>
      <c r="B66433">
        <v>137</v>
      </c>
      <c r="C66433">
        <v>37</v>
      </c>
      <c r="D66433">
        <v>35.979999999999997</v>
      </c>
    </row>
    <row r="66434" spans="1:4" x14ac:dyDescent="0.55000000000000004">
      <c r="A66434">
        <f t="shared" si="1037"/>
        <v>664.25999999954092</v>
      </c>
      <c r="B66434">
        <v>133</v>
      </c>
      <c r="C66434">
        <v>40</v>
      </c>
      <c r="D66434">
        <v>35.92</v>
      </c>
    </row>
    <row r="66435" spans="1:4" x14ac:dyDescent="0.55000000000000004">
      <c r="A66435">
        <f t="shared" si="1037"/>
        <v>664.26999999954091</v>
      </c>
      <c r="B66435">
        <v>129</v>
      </c>
      <c r="C66435">
        <v>41</v>
      </c>
      <c r="D66435">
        <v>35.89</v>
      </c>
    </row>
    <row r="66436" spans="1:4" x14ac:dyDescent="0.55000000000000004">
      <c r="A66436">
        <f t="shared" si="1037"/>
        <v>664.27999999954091</v>
      </c>
      <c r="B66436">
        <v>129</v>
      </c>
      <c r="C66436">
        <v>42</v>
      </c>
      <c r="D66436">
        <v>35.81</v>
      </c>
    </row>
    <row r="66437" spans="1:4" x14ac:dyDescent="0.55000000000000004">
      <c r="A66437">
        <f t="shared" si="1037"/>
        <v>664.2899999995409</v>
      </c>
      <c r="B66437">
        <v>114</v>
      </c>
      <c r="C66437">
        <v>47</v>
      </c>
      <c r="D66437">
        <v>35.72</v>
      </c>
    </row>
    <row r="66438" spans="1:4" x14ac:dyDescent="0.55000000000000004">
      <c r="A66438">
        <f t="shared" si="1037"/>
        <v>664.29999999954089</v>
      </c>
      <c r="B66438">
        <v>110</v>
      </c>
      <c r="C66438">
        <v>54</v>
      </c>
      <c r="D66438">
        <v>35.65</v>
      </c>
    </row>
    <row r="66439" spans="1:4" x14ac:dyDescent="0.55000000000000004">
      <c r="A66439">
        <f t="shared" si="1037"/>
        <v>664.30999999954088</v>
      </c>
      <c r="B66439">
        <v>106</v>
      </c>
      <c r="C66439">
        <v>57</v>
      </c>
      <c r="D66439">
        <v>35.619999999999997</v>
      </c>
    </row>
    <row r="66440" spans="1:4" x14ac:dyDescent="0.55000000000000004">
      <c r="A66440">
        <f t="shared" si="1037"/>
        <v>664.31999999954087</v>
      </c>
      <c r="B66440">
        <v>108</v>
      </c>
      <c r="C66440">
        <v>51</v>
      </c>
      <c r="D66440">
        <v>35.6</v>
      </c>
    </row>
    <row r="66441" spans="1:4" x14ac:dyDescent="0.55000000000000004">
      <c r="A66441">
        <f t="shared" si="1037"/>
        <v>664.32999999954086</v>
      </c>
      <c r="B66441">
        <v>94</v>
      </c>
      <c r="C66441">
        <v>48</v>
      </c>
      <c r="D66441">
        <v>35.57</v>
      </c>
    </row>
    <row r="66442" spans="1:4" x14ac:dyDescent="0.55000000000000004">
      <c r="A66442">
        <f t="shared" ref="A66442:A66505" si="1038">A66441+0.01</f>
        <v>664.33999999954085</v>
      </c>
      <c r="B66442">
        <v>91</v>
      </c>
      <c r="C66442">
        <v>39</v>
      </c>
      <c r="D66442">
        <v>35.51</v>
      </c>
    </row>
    <row r="66443" spans="1:4" x14ac:dyDescent="0.55000000000000004">
      <c r="A66443">
        <f t="shared" si="1038"/>
        <v>664.34999999954084</v>
      </c>
      <c r="B66443">
        <v>93</v>
      </c>
      <c r="C66443">
        <v>32</v>
      </c>
      <c r="D66443">
        <v>35.44</v>
      </c>
    </row>
    <row r="66444" spans="1:4" x14ac:dyDescent="0.55000000000000004">
      <c r="A66444">
        <f t="shared" si="1038"/>
        <v>664.35999999954083</v>
      </c>
      <c r="B66444">
        <v>93</v>
      </c>
      <c r="C66444">
        <v>27</v>
      </c>
      <c r="D66444">
        <v>35.369999999999997</v>
      </c>
    </row>
    <row r="66445" spans="1:4" x14ac:dyDescent="0.55000000000000004">
      <c r="A66445">
        <f t="shared" si="1038"/>
        <v>664.36999999954082</v>
      </c>
      <c r="B66445">
        <v>105</v>
      </c>
      <c r="C66445">
        <v>27</v>
      </c>
      <c r="D66445">
        <v>35.33</v>
      </c>
    </row>
    <row r="66446" spans="1:4" x14ac:dyDescent="0.55000000000000004">
      <c r="A66446">
        <f t="shared" si="1038"/>
        <v>664.37999999954081</v>
      </c>
      <c r="B66446">
        <v>94</v>
      </c>
      <c r="C66446">
        <v>25</v>
      </c>
      <c r="D66446">
        <v>35.299999999999997</v>
      </c>
    </row>
    <row r="66447" spans="1:4" x14ac:dyDescent="0.55000000000000004">
      <c r="A66447">
        <f t="shared" si="1038"/>
        <v>664.38999999954081</v>
      </c>
      <c r="B66447">
        <v>73</v>
      </c>
      <c r="C66447">
        <v>28</v>
      </c>
      <c r="D66447">
        <v>35.25</v>
      </c>
    </row>
    <row r="66448" spans="1:4" x14ac:dyDescent="0.55000000000000004">
      <c r="A66448">
        <f t="shared" si="1038"/>
        <v>664.3999999995408</v>
      </c>
      <c r="B66448">
        <v>68</v>
      </c>
      <c r="C66448">
        <v>41</v>
      </c>
      <c r="D66448">
        <v>35.21</v>
      </c>
    </row>
    <row r="66449" spans="1:4" x14ac:dyDescent="0.55000000000000004">
      <c r="A66449">
        <f t="shared" si="1038"/>
        <v>664.40999999954079</v>
      </c>
      <c r="B66449">
        <v>63</v>
      </c>
      <c r="C66449">
        <v>46</v>
      </c>
      <c r="D66449">
        <v>35.18</v>
      </c>
    </row>
    <row r="66450" spans="1:4" x14ac:dyDescent="0.55000000000000004">
      <c r="A66450">
        <f t="shared" si="1038"/>
        <v>664.41999999954078</v>
      </c>
      <c r="B66450">
        <v>68</v>
      </c>
      <c r="C66450">
        <v>44</v>
      </c>
      <c r="D66450">
        <v>35.130000000000003</v>
      </c>
    </row>
    <row r="66451" spans="1:4" x14ac:dyDescent="0.55000000000000004">
      <c r="A66451">
        <f t="shared" si="1038"/>
        <v>664.42999999954077</v>
      </c>
      <c r="B66451">
        <v>81</v>
      </c>
      <c r="C66451">
        <v>45</v>
      </c>
      <c r="D66451">
        <v>35.04</v>
      </c>
    </row>
    <row r="66452" spans="1:4" x14ac:dyDescent="0.55000000000000004">
      <c r="A66452">
        <f t="shared" si="1038"/>
        <v>664.43999999954076</v>
      </c>
      <c r="B66452">
        <v>86</v>
      </c>
      <c r="C66452">
        <v>47</v>
      </c>
      <c r="D66452">
        <v>34.94</v>
      </c>
    </row>
    <row r="66453" spans="1:4" x14ac:dyDescent="0.55000000000000004">
      <c r="A66453">
        <f t="shared" si="1038"/>
        <v>664.44999999954075</v>
      </c>
      <c r="B66453">
        <v>91</v>
      </c>
      <c r="C66453">
        <v>52</v>
      </c>
      <c r="D66453">
        <v>34.840000000000003</v>
      </c>
    </row>
    <row r="66454" spans="1:4" x14ac:dyDescent="0.55000000000000004">
      <c r="A66454">
        <f t="shared" si="1038"/>
        <v>664.45999999954074</v>
      </c>
      <c r="B66454">
        <v>94</v>
      </c>
      <c r="C66454">
        <v>56</v>
      </c>
      <c r="D66454">
        <v>34.729999999999997</v>
      </c>
    </row>
    <row r="66455" spans="1:4" x14ac:dyDescent="0.55000000000000004">
      <c r="A66455">
        <f t="shared" si="1038"/>
        <v>664.46999999954073</v>
      </c>
      <c r="B66455">
        <v>100</v>
      </c>
      <c r="C66455">
        <v>54</v>
      </c>
      <c r="D66455">
        <v>34.61</v>
      </c>
    </row>
    <row r="66456" spans="1:4" x14ac:dyDescent="0.55000000000000004">
      <c r="A66456">
        <f t="shared" si="1038"/>
        <v>664.47999999954072</v>
      </c>
      <c r="B66456">
        <v>101</v>
      </c>
      <c r="C66456">
        <v>52</v>
      </c>
      <c r="D66456">
        <v>34.46</v>
      </c>
    </row>
    <row r="66457" spans="1:4" x14ac:dyDescent="0.55000000000000004">
      <c r="A66457">
        <f t="shared" si="1038"/>
        <v>664.48999999954071</v>
      </c>
      <c r="B66457">
        <v>99</v>
      </c>
      <c r="C66457">
        <v>52</v>
      </c>
      <c r="D66457">
        <v>34.32</v>
      </c>
    </row>
    <row r="66458" spans="1:4" x14ac:dyDescent="0.55000000000000004">
      <c r="A66458">
        <f t="shared" si="1038"/>
        <v>664.49999999954071</v>
      </c>
      <c r="B66458">
        <v>92</v>
      </c>
      <c r="C66458">
        <v>58</v>
      </c>
      <c r="D66458">
        <v>34.21</v>
      </c>
    </row>
    <row r="66459" spans="1:4" x14ac:dyDescent="0.55000000000000004">
      <c r="A66459">
        <f t="shared" si="1038"/>
        <v>664.5099999995407</v>
      </c>
      <c r="B66459">
        <v>86</v>
      </c>
      <c r="C66459">
        <v>64</v>
      </c>
      <c r="D66459">
        <v>34.130000000000003</v>
      </c>
    </row>
    <row r="66460" spans="1:4" x14ac:dyDescent="0.55000000000000004">
      <c r="A66460">
        <f t="shared" si="1038"/>
        <v>664.51999999954069</v>
      </c>
      <c r="B66460">
        <v>89</v>
      </c>
      <c r="C66460">
        <v>66</v>
      </c>
      <c r="D66460">
        <v>34.06</v>
      </c>
    </row>
    <row r="66461" spans="1:4" x14ac:dyDescent="0.55000000000000004">
      <c r="A66461">
        <f t="shared" si="1038"/>
        <v>664.52999999954068</v>
      </c>
      <c r="B66461">
        <v>97</v>
      </c>
      <c r="C66461">
        <v>71</v>
      </c>
      <c r="D66461">
        <v>33.979999999999997</v>
      </c>
    </row>
    <row r="66462" spans="1:4" x14ac:dyDescent="0.55000000000000004">
      <c r="A66462">
        <f t="shared" si="1038"/>
        <v>664.53999999954067</v>
      </c>
      <c r="B66462">
        <v>85</v>
      </c>
      <c r="C66462">
        <v>81</v>
      </c>
      <c r="D66462">
        <v>33.909999999999997</v>
      </c>
    </row>
    <row r="66463" spans="1:4" x14ac:dyDescent="0.55000000000000004">
      <c r="A66463">
        <f t="shared" si="1038"/>
        <v>664.54999999954066</v>
      </c>
      <c r="B66463">
        <v>78</v>
      </c>
      <c r="C66463">
        <v>89</v>
      </c>
      <c r="D66463">
        <v>33.83</v>
      </c>
    </row>
    <row r="66464" spans="1:4" x14ac:dyDescent="0.55000000000000004">
      <c r="A66464">
        <f t="shared" si="1038"/>
        <v>664.55999999954065</v>
      </c>
      <c r="B66464">
        <v>60</v>
      </c>
      <c r="C66464">
        <v>75</v>
      </c>
      <c r="D66464">
        <v>33.75</v>
      </c>
    </row>
    <row r="66465" spans="1:4" x14ac:dyDescent="0.55000000000000004">
      <c r="A66465">
        <f t="shared" si="1038"/>
        <v>664.56999999954064</v>
      </c>
      <c r="B66465">
        <v>57</v>
      </c>
      <c r="C66465">
        <v>58</v>
      </c>
      <c r="D66465">
        <v>33.71</v>
      </c>
    </row>
    <row r="66466" spans="1:4" x14ac:dyDescent="0.55000000000000004">
      <c r="A66466">
        <f t="shared" si="1038"/>
        <v>664.57999999954063</v>
      </c>
      <c r="B66466">
        <v>53</v>
      </c>
      <c r="C66466">
        <v>55</v>
      </c>
      <c r="D66466">
        <v>33.72</v>
      </c>
    </row>
    <row r="66467" spans="1:4" x14ac:dyDescent="0.55000000000000004">
      <c r="A66467">
        <f t="shared" si="1038"/>
        <v>664.58999999954062</v>
      </c>
      <c r="B66467">
        <v>41</v>
      </c>
      <c r="C66467">
        <v>60</v>
      </c>
      <c r="D66467">
        <v>33.770000000000003</v>
      </c>
    </row>
    <row r="66468" spans="1:4" x14ac:dyDescent="0.55000000000000004">
      <c r="A66468">
        <f t="shared" si="1038"/>
        <v>664.59999999954061</v>
      </c>
      <c r="B66468">
        <v>41</v>
      </c>
      <c r="C66468">
        <v>63</v>
      </c>
      <c r="D66468">
        <v>33.81</v>
      </c>
    </row>
    <row r="66469" spans="1:4" x14ac:dyDescent="0.55000000000000004">
      <c r="A66469">
        <f t="shared" si="1038"/>
        <v>664.60999999954061</v>
      </c>
      <c r="B66469">
        <v>48</v>
      </c>
      <c r="C66469">
        <v>64</v>
      </c>
      <c r="D66469">
        <v>33.81</v>
      </c>
    </row>
    <row r="66470" spans="1:4" x14ac:dyDescent="0.55000000000000004">
      <c r="A66470">
        <f t="shared" si="1038"/>
        <v>664.6199999995406</v>
      </c>
      <c r="B66470">
        <v>55</v>
      </c>
      <c r="C66470">
        <v>72</v>
      </c>
      <c r="D66470">
        <v>33.770000000000003</v>
      </c>
    </row>
    <row r="66471" spans="1:4" x14ac:dyDescent="0.55000000000000004">
      <c r="A66471">
        <f t="shared" si="1038"/>
        <v>664.62999999954059</v>
      </c>
      <c r="B66471">
        <v>68</v>
      </c>
      <c r="C66471">
        <v>81</v>
      </c>
      <c r="D66471">
        <v>33.69</v>
      </c>
    </row>
    <row r="66472" spans="1:4" x14ac:dyDescent="0.55000000000000004">
      <c r="A66472">
        <f t="shared" si="1038"/>
        <v>664.63999999954058</v>
      </c>
      <c r="B66472">
        <v>61</v>
      </c>
      <c r="C66472">
        <v>97</v>
      </c>
      <c r="D66472">
        <v>33.61</v>
      </c>
    </row>
    <row r="66473" spans="1:4" x14ac:dyDescent="0.55000000000000004">
      <c r="A66473">
        <f t="shared" si="1038"/>
        <v>664.64999999954057</v>
      </c>
      <c r="B66473">
        <v>66</v>
      </c>
      <c r="C66473">
        <v>106</v>
      </c>
      <c r="D66473">
        <v>33.53</v>
      </c>
    </row>
    <row r="66474" spans="1:4" x14ac:dyDescent="0.55000000000000004">
      <c r="A66474">
        <f t="shared" si="1038"/>
        <v>664.65999999954056</v>
      </c>
      <c r="B66474">
        <v>93</v>
      </c>
      <c r="C66474">
        <v>99</v>
      </c>
      <c r="D66474">
        <v>33.47</v>
      </c>
    </row>
    <row r="66475" spans="1:4" x14ac:dyDescent="0.55000000000000004">
      <c r="A66475">
        <f t="shared" si="1038"/>
        <v>664.66999999954055</v>
      </c>
      <c r="B66475">
        <v>104</v>
      </c>
      <c r="C66475">
        <v>97</v>
      </c>
      <c r="D66475">
        <v>33.42</v>
      </c>
    </row>
    <row r="66476" spans="1:4" x14ac:dyDescent="0.55000000000000004">
      <c r="A66476">
        <f t="shared" si="1038"/>
        <v>664.67999999954054</v>
      </c>
      <c r="B66476">
        <v>81</v>
      </c>
      <c r="C66476">
        <v>100</v>
      </c>
      <c r="D66476">
        <v>33.35</v>
      </c>
    </row>
    <row r="66477" spans="1:4" x14ac:dyDescent="0.55000000000000004">
      <c r="A66477">
        <f t="shared" si="1038"/>
        <v>664.68999999954053</v>
      </c>
      <c r="B66477">
        <v>76</v>
      </c>
      <c r="C66477">
        <v>88</v>
      </c>
      <c r="D66477">
        <v>33.26</v>
      </c>
    </row>
    <row r="66478" spans="1:4" x14ac:dyDescent="0.55000000000000004">
      <c r="A66478">
        <f t="shared" si="1038"/>
        <v>664.69999999954052</v>
      </c>
      <c r="B66478">
        <v>72</v>
      </c>
      <c r="C66478">
        <v>87</v>
      </c>
      <c r="D66478">
        <v>33.04</v>
      </c>
    </row>
    <row r="66479" spans="1:4" x14ac:dyDescent="0.55000000000000004">
      <c r="A66479">
        <f t="shared" si="1038"/>
        <v>664.70999999954051</v>
      </c>
      <c r="B66479">
        <v>72</v>
      </c>
      <c r="C66479">
        <v>87</v>
      </c>
      <c r="D66479">
        <v>32.76</v>
      </c>
    </row>
    <row r="66480" spans="1:4" x14ac:dyDescent="0.55000000000000004">
      <c r="A66480">
        <f t="shared" si="1038"/>
        <v>664.71999999954051</v>
      </c>
      <c r="B66480">
        <v>77</v>
      </c>
      <c r="C66480">
        <v>82</v>
      </c>
      <c r="D66480">
        <v>32.53</v>
      </c>
    </row>
    <row r="66481" spans="1:4" x14ac:dyDescent="0.55000000000000004">
      <c r="A66481">
        <f t="shared" si="1038"/>
        <v>664.7299999995405</v>
      </c>
      <c r="B66481">
        <v>69</v>
      </c>
      <c r="C66481">
        <v>85</v>
      </c>
      <c r="D66481">
        <v>32.369999999999997</v>
      </c>
    </row>
    <row r="66482" spans="1:4" x14ac:dyDescent="0.55000000000000004">
      <c r="A66482">
        <f t="shared" si="1038"/>
        <v>664.73999999954049</v>
      </c>
      <c r="B66482">
        <v>62</v>
      </c>
      <c r="C66482">
        <v>84</v>
      </c>
      <c r="D66482">
        <v>32.25</v>
      </c>
    </row>
    <row r="66483" spans="1:4" x14ac:dyDescent="0.55000000000000004">
      <c r="A66483">
        <f t="shared" si="1038"/>
        <v>664.74999999954048</v>
      </c>
      <c r="B66483">
        <v>63</v>
      </c>
      <c r="C66483">
        <v>73</v>
      </c>
      <c r="D66483">
        <v>32.18</v>
      </c>
    </row>
    <row r="66484" spans="1:4" x14ac:dyDescent="0.55000000000000004">
      <c r="A66484">
        <f t="shared" si="1038"/>
        <v>664.75999999954047</v>
      </c>
      <c r="B66484">
        <v>50</v>
      </c>
      <c r="C66484">
        <v>85</v>
      </c>
      <c r="D66484">
        <v>32.15</v>
      </c>
    </row>
    <row r="66485" spans="1:4" x14ac:dyDescent="0.55000000000000004">
      <c r="A66485">
        <f t="shared" si="1038"/>
        <v>664.76999999954046</v>
      </c>
      <c r="B66485">
        <v>39</v>
      </c>
      <c r="C66485">
        <v>92</v>
      </c>
      <c r="D66485">
        <v>32.130000000000003</v>
      </c>
    </row>
    <row r="66486" spans="1:4" x14ac:dyDescent="0.55000000000000004">
      <c r="A66486">
        <f t="shared" si="1038"/>
        <v>664.77999999954045</v>
      </c>
      <c r="B66486">
        <v>49</v>
      </c>
      <c r="C66486">
        <v>98</v>
      </c>
      <c r="D66486">
        <v>32.130000000000003</v>
      </c>
    </row>
    <row r="66487" spans="1:4" x14ac:dyDescent="0.55000000000000004">
      <c r="A66487">
        <f t="shared" si="1038"/>
        <v>664.78999999954044</v>
      </c>
      <c r="B66487">
        <v>53</v>
      </c>
      <c r="C66487">
        <v>108</v>
      </c>
      <c r="D66487">
        <v>32.1</v>
      </c>
    </row>
    <row r="66488" spans="1:4" x14ac:dyDescent="0.55000000000000004">
      <c r="A66488">
        <f t="shared" si="1038"/>
        <v>664.79999999954043</v>
      </c>
      <c r="B66488">
        <v>60</v>
      </c>
      <c r="C66488">
        <v>105</v>
      </c>
      <c r="D66488">
        <v>32.06</v>
      </c>
    </row>
    <row r="66489" spans="1:4" x14ac:dyDescent="0.55000000000000004">
      <c r="A66489">
        <f t="shared" si="1038"/>
        <v>664.80999999954042</v>
      </c>
      <c r="B66489">
        <v>69</v>
      </c>
      <c r="C66489">
        <v>106</v>
      </c>
      <c r="D66489">
        <v>32.01</v>
      </c>
    </row>
    <row r="66490" spans="1:4" x14ac:dyDescent="0.55000000000000004">
      <c r="A66490">
        <f t="shared" si="1038"/>
        <v>664.81999999954041</v>
      </c>
      <c r="B66490">
        <v>76</v>
      </c>
      <c r="C66490">
        <v>113</v>
      </c>
      <c r="D66490">
        <v>31.93</v>
      </c>
    </row>
    <row r="66491" spans="1:4" x14ac:dyDescent="0.55000000000000004">
      <c r="A66491">
        <f t="shared" si="1038"/>
        <v>664.82999999954041</v>
      </c>
      <c r="B66491">
        <v>84</v>
      </c>
      <c r="C66491">
        <v>101</v>
      </c>
      <c r="D66491">
        <v>31.87</v>
      </c>
    </row>
    <row r="66492" spans="1:4" x14ac:dyDescent="0.55000000000000004">
      <c r="A66492">
        <f t="shared" si="1038"/>
        <v>664.8399999995404</v>
      </c>
      <c r="B66492">
        <v>77</v>
      </c>
      <c r="C66492">
        <v>91</v>
      </c>
      <c r="D66492">
        <v>31.81</v>
      </c>
    </row>
    <row r="66493" spans="1:4" x14ac:dyDescent="0.55000000000000004">
      <c r="A66493">
        <f t="shared" si="1038"/>
        <v>664.84999999954039</v>
      </c>
      <c r="B66493">
        <v>80</v>
      </c>
      <c r="C66493">
        <v>114</v>
      </c>
      <c r="D66493">
        <v>31.77</v>
      </c>
    </row>
    <row r="66494" spans="1:4" x14ac:dyDescent="0.55000000000000004">
      <c r="A66494">
        <f t="shared" si="1038"/>
        <v>664.85999999954038</v>
      </c>
      <c r="B66494">
        <v>81</v>
      </c>
      <c r="C66494">
        <v>101</v>
      </c>
      <c r="D66494">
        <v>31.73</v>
      </c>
    </row>
    <row r="66495" spans="1:4" x14ac:dyDescent="0.55000000000000004">
      <c r="A66495">
        <f t="shared" si="1038"/>
        <v>664.86999999954037</v>
      </c>
      <c r="B66495">
        <v>86</v>
      </c>
      <c r="C66495">
        <v>66</v>
      </c>
      <c r="D66495">
        <v>31.71</v>
      </c>
    </row>
    <row r="66496" spans="1:4" x14ac:dyDescent="0.55000000000000004">
      <c r="A66496">
        <f t="shared" si="1038"/>
        <v>664.87999999954036</v>
      </c>
      <c r="B66496">
        <v>111</v>
      </c>
      <c r="C66496">
        <v>63</v>
      </c>
      <c r="D66496">
        <v>31.71</v>
      </c>
    </row>
    <row r="66497" spans="1:4" x14ac:dyDescent="0.55000000000000004">
      <c r="A66497">
        <f t="shared" si="1038"/>
        <v>664.88999999954035</v>
      </c>
      <c r="B66497">
        <v>101</v>
      </c>
      <c r="C66497">
        <v>62</v>
      </c>
      <c r="D66497">
        <v>31.72</v>
      </c>
    </row>
    <row r="66498" spans="1:4" x14ac:dyDescent="0.55000000000000004">
      <c r="A66498">
        <f t="shared" si="1038"/>
        <v>664.89999999954034</v>
      </c>
      <c r="B66498">
        <v>59</v>
      </c>
      <c r="C66498">
        <v>74</v>
      </c>
      <c r="D66498">
        <v>31.75</v>
      </c>
    </row>
    <row r="66499" spans="1:4" x14ac:dyDescent="0.55000000000000004">
      <c r="A66499">
        <f t="shared" si="1038"/>
        <v>664.90999999954033</v>
      </c>
      <c r="B66499">
        <v>41</v>
      </c>
      <c r="C66499">
        <v>80</v>
      </c>
      <c r="D66499">
        <v>31.81</v>
      </c>
    </row>
    <row r="66500" spans="1:4" x14ac:dyDescent="0.55000000000000004">
      <c r="A66500">
        <f t="shared" si="1038"/>
        <v>664.91999999954032</v>
      </c>
      <c r="B66500">
        <v>46</v>
      </c>
      <c r="C66500">
        <v>80</v>
      </c>
      <c r="D66500">
        <v>31.94</v>
      </c>
    </row>
    <row r="66501" spans="1:4" x14ac:dyDescent="0.55000000000000004">
      <c r="A66501">
        <f t="shared" si="1038"/>
        <v>664.92999999954031</v>
      </c>
      <c r="B66501">
        <v>43</v>
      </c>
      <c r="C66501">
        <v>96</v>
      </c>
      <c r="D66501">
        <v>32.08</v>
      </c>
    </row>
    <row r="66502" spans="1:4" x14ac:dyDescent="0.55000000000000004">
      <c r="A66502">
        <f t="shared" si="1038"/>
        <v>664.9399999995403</v>
      </c>
      <c r="B66502">
        <v>42</v>
      </c>
      <c r="C66502">
        <v>113</v>
      </c>
      <c r="D66502">
        <v>32.21</v>
      </c>
    </row>
    <row r="66503" spans="1:4" x14ac:dyDescent="0.55000000000000004">
      <c r="A66503">
        <f t="shared" si="1038"/>
        <v>664.9499999995403</v>
      </c>
      <c r="B66503">
        <v>46</v>
      </c>
      <c r="C66503">
        <v>116</v>
      </c>
      <c r="D66503">
        <v>32.31</v>
      </c>
    </row>
    <row r="66504" spans="1:4" x14ac:dyDescent="0.55000000000000004">
      <c r="A66504">
        <f t="shared" si="1038"/>
        <v>664.95999999954029</v>
      </c>
      <c r="B66504">
        <v>48</v>
      </c>
      <c r="C66504">
        <v>121</v>
      </c>
      <c r="D66504">
        <v>32.36</v>
      </c>
    </row>
    <row r="66505" spans="1:4" x14ac:dyDescent="0.55000000000000004">
      <c r="A66505">
        <f t="shared" si="1038"/>
        <v>664.96999999954028</v>
      </c>
      <c r="B66505">
        <v>49</v>
      </c>
      <c r="C66505">
        <v>108</v>
      </c>
      <c r="D66505">
        <v>32.35</v>
      </c>
    </row>
    <row r="66506" spans="1:4" x14ac:dyDescent="0.55000000000000004">
      <c r="A66506">
        <f t="shared" ref="A66506:A66569" si="1039">A66505+0.01</f>
        <v>664.97999999954027</v>
      </c>
      <c r="B66506">
        <v>46</v>
      </c>
      <c r="C66506">
        <v>95</v>
      </c>
      <c r="D66506">
        <v>32.33</v>
      </c>
    </row>
    <row r="66507" spans="1:4" x14ac:dyDescent="0.55000000000000004">
      <c r="A66507">
        <f t="shared" si="1039"/>
        <v>664.98999999954026</v>
      </c>
      <c r="B66507">
        <v>36</v>
      </c>
      <c r="C66507">
        <v>106</v>
      </c>
      <c r="D66507">
        <v>32.340000000000003</v>
      </c>
    </row>
    <row r="66508" spans="1:4" x14ac:dyDescent="0.55000000000000004">
      <c r="A66508">
        <f t="shared" si="1039"/>
        <v>664.99999999954025</v>
      </c>
      <c r="B66508">
        <v>36</v>
      </c>
      <c r="C66508">
        <v>96</v>
      </c>
      <c r="D66508">
        <v>32.4</v>
      </c>
    </row>
    <row r="66509" spans="1:4" x14ac:dyDescent="0.55000000000000004">
      <c r="A66509">
        <f t="shared" si="1039"/>
        <v>665.00999999954024</v>
      </c>
      <c r="B66509">
        <v>41</v>
      </c>
      <c r="C66509">
        <v>82</v>
      </c>
      <c r="D66509">
        <v>32.479999999999997</v>
      </c>
    </row>
    <row r="66510" spans="1:4" x14ac:dyDescent="0.55000000000000004">
      <c r="A66510">
        <f t="shared" si="1039"/>
        <v>665.01999999954023</v>
      </c>
      <c r="B66510">
        <v>40</v>
      </c>
      <c r="C66510">
        <v>88</v>
      </c>
      <c r="D66510">
        <v>32.57</v>
      </c>
    </row>
    <row r="66511" spans="1:4" x14ac:dyDescent="0.55000000000000004">
      <c r="A66511">
        <f t="shared" si="1039"/>
        <v>665.02999999954022</v>
      </c>
      <c r="B66511">
        <v>52</v>
      </c>
      <c r="C66511">
        <v>81</v>
      </c>
      <c r="D66511">
        <v>32.68</v>
      </c>
    </row>
    <row r="66512" spans="1:4" x14ac:dyDescent="0.55000000000000004">
      <c r="A66512">
        <f t="shared" si="1039"/>
        <v>665.03999999954021</v>
      </c>
      <c r="B66512">
        <v>51</v>
      </c>
      <c r="C66512">
        <v>77</v>
      </c>
      <c r="D66512">
        <v>32.76</v>
      </c>
    </row>
    <row r="66513" spans="1:4" x14ac:dyDescent="0.55000000000000004">
      <c r="A66513">
        <f t="shared" si="1039"/>
        <v>665.0499999995402</v>
      </c>
      <c r="B66513">
        <v>50</v>
      </c>
      <c r="C66513">
        <v>92</v>
      </c>
      <c r="D66513">
        <v>32.83</v>
      </c>
    </row>
    <row r="66514" spans="1:4" x14ac:dyDescent="0.55000000000000004">
      <c r="A66514">
        <f t="shared" si="1039"/>
        <v>665.0599999995402</v>
      </c>
      <c r="B66514">
        <v>50</v>
      </c>
      <c r="C66514">
        <v>109</v>
      </c>
      <c r="D66514">
        <v>32.9</v>
      </c>
    </row>
    <row r="66515" spans="1:4" x14ac:dyDescent="0.55000000000000004">
      <c r="A66515">
        <f t="shared" si="1039"/>
        <v>665.06999999954019</v>
      </c>
      <c r="B66515">
        <v>48</v>
      </c>
      <c r="C66515">
        <v>109</v>
      </c>
      <c r="D66515">
        <v>32.97</v>
      </c>
    </row>
    <row r="66516" spans="1:4" x14ac:dyDescent="0.55000000000000004">
      <c r="A66516">
        <f t="shared" si="1039"/>
        <v>665.07999999954018</v>
      </c>
      <c r="B66516">
        <v>33</v>
      </c>
      <c r="C66516">
        <v>87</v>
      </c>
      <c r="D66516">
        <v>33.04</v>
      </c>
    </row>
    <row r="66517" spans="1:4" x14ac:dyDescent="0.55000000000000004">
      <c r="A66517">
        <f t="shared" si="1039"/>
        <v>665.08999999954017</v>
      </c>
      <c r="B66517">
        <v>32</v>
      </c>
      <c r="C66517">
        <v>85</v>
      </c>
      <c r="D66517">
        <v>33.15</v>
      </c>
    </row>
    <row r="66518" spans="1:4" x14ac:dyDescent="0.55000000000000004">
      <c r="A66518">
        <f t="shared" si="1039"/>
        <v>665.09999999954016</v>
      </c>
      <c r="B66518">
        <v>45</v>
      </c>
      <c r="C66518">
        <v>94</v>
      </c>
      <c r="D66518">
        <v>33.31</v>
      </c>
    </row>
    <row r="66519" spans="1:4" x14ac:dyDescent="0.55000000000000004">
      <c r="A66519">
        <f t="shared" si="1039"/>
        <v>665.10999999954015</v>
      </c>
      <c r="B66519">
        <v>42</v>
      </c>
      <c r="C66519">
        <v>104</v>
      </c>
      <c r="D66519">
        <v>33.5</v>
      </c>
    </row>
    <row r="66520" spans="1:4" x14ac:dyDescent="0.55000000000000004">
      <c r="A66520">
        <f t="shared" si="1039"/>
        <v>665.11999999954014</v>
      </c>
      <c r="B66520">
        <v>43</v>
      </c>
      <c r="C66520">
        <v>104</v>
      </c>
      <c r="D66520">
        <v>33.69</v>
      </c>
    </row>
    <row r="66521" spans="1:4" x14ac:dyDescent="0.55000000000000004">
      <c r="A66521">
        <f t="shared" si="1039"/>
        <v>665.12999999954013</v>
      </c>
      <c r="B66521">
        <v>41</v>
      </c>
      <c r="C66521">
        <v>111</v>
      </c>
      <c r="D66521">
        <v>33.840000000000003</v>
      </c>
    </row>
    <row r="66522" spans="1:4" x14ac:dyDescent="0.55000000000000004">
      <c r="A66522">
        <f t="shared" si="1039"/>
        <v>665.13999999954012</v>
      </c>
      <c r="B66522">
        <v>37</v>
      </c>
      <c r="C66522">
        <v>110</v>
      </c>
      <c r="D66522">
        <v>33.950000000000003</v>
      </c>
    </row>
    <row r="66523" spans="1:4" x14ac:dyDescent="0.55000000000000004">
      <c r="A66523">
        <f t="shared" si="1039"/>
        <v>665.14999999954011</v>
      </c>
      <c r="B66523">
        <v>45</v>
      </c>
      <c r="C66523">
        <v>88</v>
      </c>
      <c r="D66523">
        <v>34.06</v>
      </c>
    </row>
    <row r="66524" spans="1:4" x14ac:dyDescent="0.55000000000000004">
      <c r="A66524">
        <f t="shared" si="1039"/>
        <v>665.1599999995401</v>
      </c>
      <c r="B66524">
        <v>40</v>
      </c>
      <c r="C66524">
        <v>88</v>
      </c>
      <c r="D66524">
        <v>34.24</v>
      </c>
    </row>
    <row r="66525" spans="1:4" x14ac:dyDescent="0.55000000000000004">
      <c r="A66525">
        <f t="shared" si="1039"/>
        <v>665.1699999995401</v>
      </c>
      <c r="B66525">
        <v>48</v>
      </c>
      <c r="C66525">
        <v>94</v>
      </c>
      <c r="D66525">
        <v>34.49</v>
      </c>
    </row>
    <row r="66526" spans="1:4" x14ac:dyDescent="0.55000000000000004">
      <c r="A66526">
        <f t="shared" si="1039"/>
        <v>665.17999999954009</v>
      </c>
      <c r="B66526">
        <v>68</v>
      </c>
      <c r="C66526">
        <v>83</v>
      </c>
      <c r="D66526">
        <v>34.76</v>
      </c>
    </row>
    <row r="66527" spans="1:4" x14ac:dyDescent="0.55000000000000004">
      <c r="A66527">
        <f t="shared" si="1039"/>
        <v>665.18999999954008</v>
      </c>
      <c r="B66527">
        <v>88</v>
      </c>
      <c r="C66527">
        <v>80</v>
      </c>
      <c r="D66527">
        <v>35.04</v>
      </c>
    </row>
    <row r="66528" spans="1:4" x14ac:dyDescent="0.55000000000000004">
      <c r="A66528">
        <f t="shared" si="1039"/>
        <v>665.19999999954007</v>
      </c>
      <c r="B66528">
        <v>101</v>
      </c>
      <c r="C66528">
        <v>99</v>
      </c>
      <c r="D66528">
        <v>35.31</v>
      </c>
    </row>
    <row r="66529" spans="1:4" x14ac:dyDescent="0.55000000000000004">
      <c r="A66529">
        <f t="shared" si="1039"/>
        <v>665.20999999954006</v>
      </c>
      <c r="B66529">
        <v>115</v>
      </c>
      <c r="C66529">
        <v>110</v>
      </c>
      <c r="D66529">
        <v>35.54</v>
      </c>
    </row>
    <row r="66530" spans="1:4" x14ac:dyDescent="0.55000000000000004">
      <c r="A66530">
        <f t="shared" si="1039"/>
        <v>665.21999999954005</v>
      </c>
      <c r="B66530">
        <v>133</v>
      </c>
      <c r="C66530">
        <v>116</v>
      </c>
      <c r="D66530">
        <v>35.79</v>
      </c>
    </row>
    <row r="66531" spans="1:4" x14ac:dyDescent="0.55000000000000004">
      <c r="A66531">
        <f t="shared" si="1039"/>
        <v>665.22999999954004</v>
      </c>
      <c r="B66531">
        <v>152</v>
      </c>
      <c r="C66531">
        <v>113</v>
      </c>
      <c r="D66531">
        <v>36.08</v>
      </c>
    </row>
    <row r="66532" spans="1:4" x14ac:dyDescent="0.55000000000000004">
      <c r="A66532">
        <f t="shared" si="1039"/>
        <v>665.23999999954003</v>
      </c>
      <c r="B66532">
        <v>158</v>
      </c>
      <c r="C66532">
        <v>112</v>
      </c>
      <c r="D66532">
        <v>36.369999999999997</v>
      </c>
    </row>
    <row r="66533" spans="1:4" x14ac:dyDescent="0.55000000000000004">
      <c r="A66533">
        <f t="shared" si="1039"/>
        <v>665.24999999954002</v>
      </c>
      <c r="B66533">
        <v>158</v>
      </c>
      <c r="C66533">
        <v>111</v>
      </c>
      <c r="D66533">
        <v>36.619999999999997</v>
      </c>
    </row>
    <row r="66534" spans="1:4" x14ac:dyDescent="0.55000000000000004">
      <c r="A66534">
        <f t="shared" si="1039"/>
        <v>665.25999999954001</v>
      </c>
      <c r="B66534">
        <v>153</v>
      </c>
      <c r="C66534">
        <v>112</v>
      </c>
      <c r="D66534">
        <v>36.82</v>
      </c>
    </row>
    <row r="66535" spans="1:4" x14ac:dyDescent="0.55000000000000004">
      <c r="A66535">
        <f t="shared" si="1039"/>
        <v>665.26999999954</v>
      </c>
      <c r="B66535">
        <v>151</v>
      </c>
      <c r="C66535">
        <v>126</v>
      </c>
      <c r="D66535">
        <v>36.950000000000003</v>
      </c>
    </row>
    <row r="66536" spans="1:4" x14ac:dyDescent="0.55000000000000004">
      <c r="A66536">
        <f t="shared" si="1039"/>
        <v>665.27999999954</v>
      </c>
      <c r="B66536">
        <v>154</v>
      </c>
      <c r="C66536">
        <v>139</v>
      </c>
      <c r="D66536">
        <v>37.08</v>
      </c>
    </row>
    <row r="66537" spans="1:4" x14ac:dyDescent="0.55000000000000004">
      <c r="A66537">
        <f t="shared" si="1039"/>
        <v>665.28999999953999</v>
      </c>
      <c r="B66537">
        <v>161</v>
      </c>
      <c r="C66537">
        <v>146</v>
      </c>
      <c r="D66537">
        <v>37.19</v>
      </c>
    </row>
    <row r="66538" spans="1:4" x14ac:dyDescent="0.55000000000000004">
      <c r="A66538">
        <f t="shared" si="1039"/>
        <v>665.29999999953998</v>
      </c>
      <c r="B66538">
        <v>164</v>
      </c>
      <c r="C66538">
        <v>154</v>
      </c>
      <c r="D66538">
        <v>37.22</v>
      </c>
    </row>
    <row r="66539" spans="1:4" x14ac:dyDescent="0.55000000000000004">
      <c r="A66539">
        <f t="shared" si="1039"/>
        <v>665.30999999953997</v>
      </c>
      <c r="B66539">
        <v>166</v>
      </c>
      <c r="C66539">
        <v>164</v>
      </c>
      <c r="D66539">
        <v>37.18</v>
      </c>
    </row>
    <row r="66540" spans="1:4" x14ac:dyDescent="0.55000000000000004">
      <c r="A66540">
        <f t="shared" si="1039"/>
        <v>665.31999999953996</v>
      </c>
      <c r="B66540">
        <v>169</v>
      </c>
      <c r="C66540">
        <v>182</v>
      </c>
      <c r="D66540">
        <v>37.119999999999997</v>
      </c>
    </row>
    <row r="66541" spans="1:4" x14ac:dyDescent="0.55000000000000004">
      <c r="A66541">
        <f t="shared" si="1039"/>
        <v>665.32999999953995</v>
      </c>
      <c r="B66541">
        <v>177</v>
      </c>
      <c r="C66541">
        <v>201</v>
      </c>
      <c r="D66541">
        <v>37.1</v>
      </c>
    </row>
    <row r="66542" spans="1:4" x14ac:dyDescent="0.55000000000000004">
      <c r="A66542">
        <f t="shared" si="1039"/>
        <v>665.33999999953994</v>
      </c>
      <c r="B66542">
        <v>179</v>
      </c>
      <c r="C66542">
        <v>219</v>
      </c>
      <c r="D66542">
        <v>37.130000000000003</v>
      </c>
    </row>
    <row r="66543" spans="1:4" x14ac:dyDescent="0.55000000000000004">
      <c r="A66543">
        <f t="shared" si="1039"/>
        <v>665.34999999953993</v>
      </c>
      <c r="B66543">
        <v>175</v>
      </c>
      <c r="C66543">
        <v>233</v>
      </c>
      <c r="D66543">
        <v>37.18</v>
      </c>
    </row>
    <row r="66544" spans="1:4" x14ac:dyDescent="0.55000000000000004">
      <c r="A66544">
        <f t="shared" si="1039"/>
        <v>665.35999999953992</v>
      </c>
      <c r="B66544">
        <v>180</v>
      </c>
      <c r="C66544">
        <v>244</v>
      </c>
      <c r="D66544">
        <v>37.25</v>
      </c>
    </row>
    <row r="66545" spans="1:4" x14ac:dyDescent="0.55000000000000004">
      <c r="A66545">
        <f t="shared" si="1039"/>
        <v>665.36999999953991</v>
      </c>
      <c r="B66545">
        <v>187</v>
      </c>
      <c r="C66545">
        <v>252</v>
      </c>
      <c r="D66545">
        <v>37.29</v>
      </c>
    </row>
    <row r="66546" spans="1:4" x14ac:dyDescent="0.55000000000000004">
      <c r="A66546">
        <f t="shared" si="1039"/>
        <v>665.3799999995399</v>
      </c>
      <c r="B66546">
        <v>186</v>
      </c>
      <c r="C66546">
        <v>265</v>
      </c>
      <c r="D66546">
        <v>37.24</v>
      </c>
    </row>
    <row r="66547" spans="1:4" x14ac:dyDescent="0.55000000000000004">
      <c r="A66547">
        <f t="shared" si="1039"/>
        <v>665.3899999995399</v>
      </c>
      <c r="B66547">
        <v>181</v>
      </c>
      <c r="C66547">
        <v>278</v>
      </c>
      <c r="D66547">
        <v>37.130000000000003</v>
      </c>
    </row>
    <row r="66548" spans="1:4" x14ac:dyDescent="0.55000000000000004">
      <c r="A66548">
        <f t="shared" si="1039"/>
        <v>665.39999999953989</v>
      </c>
      <c r="B66548">
        <v>170</v>
      </c>
      <c r="C66548">
        <v>289</v>
      </c>
      <c r="D66548">
        <v>37.06</v>
      </c>
    </row>
    <row r="66549" spans="1:4" x14ac:dyDescent="0.55000000000000004">
      <c r="A66549">
        <f t="shared" si="1039"/>
        <v>665.40999999953988</v>
      </c>
      <c r="B66549">
        <v>160</v>
      </c>
      <c r="C66549">
        <v>282</v>
      </c>
      <c r="D66549">
        <v>37.049999999999997</v>
      </c>
    </row>
    <row r="66550" spans="1:4" x14ac:dyDescent="0.55000000000000004">
      <c r="A66550">
        <f t="shared" si="1039"/>
        <v>665.41999999953987</v>
      </c>
      <c r="B66550">
        <v>161</v>
      </c>
      <c r="C66550">
        <v>281</v>
      </c>
      <c r="D66550">
        <v>37.090000000000003</v>
      </c>
    </row>
    <row r="66551" spans="1:4" x14ac:dyDescent="0.55000000000000004">
      <c r="A66551">
        <f t="shared" si="1039"/>
        <v>665.42999999953986</v>
      </c>
      <c r="B66551">
        <v>175</v>
      </c>
      <c r="C66551">
        <v>287</v>
      </c>
      <c r="D66551">
        <v>37.159999999999997</v>
      </c>
    </row>
    <row r="66552" spans="1:4" x14ac:dyDescent="0.55000000000000004">
      <c r="A66552">
        <f t="shared" si="1039"/>
        <v>665.43999999953985</v>
      </c>
      <c r="B66552">
        <v>189</v>
      </c>
      <c r="C66552">
        <v>286</v>
      </c>
      <c r="D66552">
        <v>37.21</v>
      </c>
    </row>
    <row r="66553" spans="1:4" x14ac:dyDescent="0.55000000000000004">
      <c r="A66553">
        <f t="shared" si="1039"/>
        <v>665.44999999953984</v>
      </c>
      <c r="B66553">
        <v>208</v>
      </c>
      <c r="C66553">
        <v>284</v>
      </c>
      <c r="D66553">
        <v>37.24</v>
      </c>
    </row>
    <row r="66554" spans="1:4" x14ac:dyDescent="0.55000000000000004">
      <c r="A66554">
        <f t="shared" si="1039"/>
        <v>665.45999999953983</v>
      </c>
      <c r="B66554">
        <v>218</v>
      </c>
      <c r="C66554">
        <v>280</v>
      </c>
      <c r="D66554">
        <v>37.22</v>
      </c>
    </row>
    <row r="66555" spans="1:4" x14ac:dyDescent="0.55000000000000004">
      <c r="A66555">
        <f t="shared" si="1039"/>
        <v>665.46999999953982</v>
      </c>
      <c r="B66555">
        <v>217</v>
      </c>
      <c r="C66555">
        <v>270</v>
      </c>
      <c r="D66555">
        <v>37.18</v>
      </c>
    </row>
    <row r="66556" spans="1:4" x14ac:dyDescent="0.55000000000000004">
      <c r="A66556">
        <f t="shared" si="1039"/>
        <v>665.47999999953981</v>
      </c>
      <c r="B66556">
        <v>214</v>
      </c>
      <c r="C66556">
        <v>263</v>
      </c>
      <c r="D66556">
        <v>37.159999999999997</v>
      </c>
    </row>
    <row r="66557" spans="1:4" x14ac:dyDescent="0.55000000000000004">
      <c r="A66557">
        <f t="shared" si="1039"/>
        <v>665.4899999995398</v>
      </c>
      <c r="B66557">
        <v>217</v>
      </c>
      <c r="C66557">
        <v>258</v>
      </c>
      <c r="D66557">
        <v>37.14</v>
      </c>
    </row>
    <row r="66558" spans="1:4" x14ac:dyDescent="0.55000000000000004">
      <c r="A66558">
        <f t="shared" si="1039"/>
        <v>665.4999999995398</v>
      </c>
      <c r="B66558">
        <v>214</v>
      </c>
      <c r="C66558">
        <v>249</v>
      </c>
      <c r="D66558">
        <v>37.14</v>
      </c>
    </row>
    <row r="66559" spans="1:4" x14ac:dyDescent="0.55000000000000004">
      <c r="A66559">
        <f t="shared" si="1039"/>
        <v>665.50999999953979</v>
      </c>
      <c r="B66559">
        <v>201</v>
      </c>
      <c r="C66559">
        <v>240</v>
      </c>
      <c r="D66559">
        <v>37.14</v>
      </c>
    </row>
    <row r="66560" spans="1:4" x14ac:dyDescent="0.55000000000000004">
      <c r="A66560">
        <f t="shared" si="1039"/>
        <v>665.51999999953978</v>
      </c>
      <c r="B66560">
        <v>186</v>
      </c>
      <c r="C66560">
        <v>239</v>
      </c>
      <c r="D66560">
        <v>37.17</v>
      </c>
    </row>
    <row r="66561" spans="1:4" x14ac:dyDescent="0.55000000000000004">
      <c r="A66561">
        <f t="shared" si="1039"/>
        <v>665.52999999953977</v>
      </c>
      <c r="B66561">
        <v>176</v>
      </c>
      <c r="C66561">
        <v>239</v>
      </c>
      <c r="D66561">
        <v>37.229999999999997</v>
      </c>
    </row>
    <row r="66562" spans="1:4" x14ac:dyDescent="0.55000000000000004">
      <c r="A66562">
        <f t="shared" si="1039"/>
        <v>665.53999999953976</v>
      </c>
      <c r="B66562">
        <v>166</v>
      </c>
      <c r="C66562">
        <v>219</v>
      </c>
      <c r="D66562">
        <v>37.340000000000003</v>
      </c>
    </row>
    <row r="66563" spans="1:4" x14ac:dyDescent="0.55000000000000004">
      <c r="A66563">
        <f t="shared" si="1039"/>
        <v>665.54999999953975</v>
      </c>
      <c r="B66563">
        <v>169</v>
      </c>
      <c r="C66563">
        <v>201</v>
      </c>
      <c r="D66563">
        <v>37.479999999999997</v>
      </c>
    </row>
    <row r="66564" spans="1:4" x14ac:dyDescent="0.55000000000000004">
      <c r="A66564">
        <f t="shared" si="1039"/>
        <v>665.55999999953974</v>
      </c>
      <c r="B66564">
        <v>173</v>
      </c>
      <c r="C66564">
        <v>202</v>
      </c>
      <c r="D66564">
        <v>37.61</v>
      </c>
    </row>
    <row r="66565" spans="1:4" x14ac:dyDescent="0.55000000000000004">
      <c r="A66565">
        <f t="shared" si="1039"/>
        <v>665.56999999953973</v>
      </c>
      <c r="B66565">
        <v>181</v>
      </c>
      <c r="C66565">
        <v>212</v>
      </c>
      <c r="D66565">
        <v>37.700000000000003</v>
      </c>
    </row>
    <row r="66566" spans="1:4" x14ac:dyDescent="0.55000000000000004">
      <c r="A66566">
        <f t="shared" si="1039"/>
        <v>665.57999999953972</v>
      </c>
      <c r="B66566">
        <v>201</v>
      </c>
      <c r="C66566">
        <v>231</v>
      </c>
      <c r="D66566">
        <v>37.729999999999997</v>
      </c>
    </row>
    <row r="66567" spans="1:4" x14ac:dyDescent="0.55000000000000004">
      <c r="A66567">
        <f t="shared" si="1039"/>
        <v>665.58999999953971</v>
      </c>
      <c r="B66567">
        <v>206</v>
      </c>
      <c r="C66567">
        <v>260</v>
      </c>
      <c r="D66567">
        <v>37.75</v>
      </c>
    </row>
    <row r="66568" spans="1:4" x14ac:dyDescent="0.55000000000000004">
      <c r="A66568">
        <f t="shared" si="1039"/>
        <v>665.5999999995397</v>
      </c>
      <c r="B66568">
        <v>216</v>
      </c>
      <c r="C66568">
        <v>276</v>
      </c>
      <c r="D66568">
        <v>37.99</v>
      </c>
    </row>
    <row r="66569" spans="1:4" x14ac:dyDescent="0.55000000000000004">
      <c r="A66569">
        <f t="shared" si="1039"/>
        <v>665.6099999995397</v>
      </c>
      <c r="B66569">
        <v>224</v>
      </c>
      <c r="C66569">
        <v>285</v>
      </c>
      <c r="D66569">
        <v>38.369999999999997</v>
      </c>
    </row>
    <row r="66570" spans="1:4" x14ac:dyDescent="0.55000000000000004">
      <c r="A66570">
        <f t="shared" ref="A66570:A66633" si="1040">A66569+0.01</f>
        <v>665.61999999953969</v>
      </c>
      <c r="B66570">
        <v>233</v>
      </c>
      <c r="C66570">
        <v>277</v>
      </c>
      <c r="D66570">
        <v>38.69</v>
      </c>
    </row>
    <row r="66571" spans="1:4" x14ac:dyDescent="0.55000000000000004">
      <c r="A66571">
        <f t="shared" si="1040"/>
        <v>665.62999999953968</v>
      </c>
      <c r="B66571">
        <v>233</v>
      </c>
      <c r="C66571">
        <v>280</v>
      </c>
      <c r="D66571">
        <v>38.96</v>
      </c>
    </row>
    <row r="66572" spans="1:4" x14ac:dyDescent="0.55000000000000004">
      <c r="A66572">
        <f t="shared" si="1040"/>
        <v>665.63999999953967</v>
      </c>
      <c r="B66572">
        <v>223</v>
      </c>
      <c r="C66572">
        <v>283</v>
      </c>
      <c r="D66572">
        <v>39.200000000000003</v>
      </c>
    </row>
    <row r="66573" spans="1:4" x14ac:dyDescent="0.55000000000000004">
      <c r="A66573">
        <f t="shared" si="1040"/>
        <v>665.64999999953966</v>
      </c>
      <c r="B66573">
        <v>223</v>
      </c>
      <c r="C66573">
        <v>274</v>
      </c>
      <c r="D66573">
        <v>39.35</v>
      </c>
    </row>
    <row r="66574" spans="1:4" x14ac:dyDescent="0.55000000000000004">
      <c r="A66574">
        <f t="shared" si="1040"/>
        <v>665.65999999953965</v>
      </c>
      <c r="B66574">
        <v>227</v>
      </c>
      <c r="C66574">
        <v>275</v>
      </c>
      <c r="D66574">
        <v>39.17</v>
      </c>
    </row>
    <row r="66575" spans="1:4" x14ac:dyDescent="0.55000000000000004">
      <c r="A66575">
        <f t="shared" si="1040"/>
        <v>665.66999999953964</v>
      </c>
      <c r="B66575">
        <v>226</v>
      </c>
      <c r="C66575">
        <v>277</v>
      </c>
      <c r="D66575">
        <v>38.81</v>
      </c>
    </row>
    <row r="66576" spans="1:4" x14ac:dyDescent="0.55000000000000004">
      <c r="A66576">
        <f t="shared" si="1040"/>
        <v>665.67999999953963</v>
      </c>
      <c r="B66576">
        <v>220</v>
      </c>
      <c r="C66576">
        <v>277</v>
      </c>
      <c r="D66576">
        <v>38.51</v>
      </c>
    </row>
    <row r="66577" spans="1:4" x14ac:dyDescent="0.55000000000000004">
      <c r="A66577">
        <f t="shared" si="1040"/>
        <v>665.68999999953962</v>
      </c>
      <c r="B66577">
        <v>222</v>
      </c>
      <c r="C66577">
        <v>267</v>
      </c>
      <c r="D66577">
        <v>38.29</v>
      </c>
    </row>
    <row r="66578" spans="1:4" x14ac:dyDescent="0.55000000000000004">
      <c r="A66578">
        <f t="shared" si="1040"/>
        <v>665.69999999953961</v>
      </c>
      <c r="B66578">
        <v>230</v>
      </c>
      <c r="C66578">
        <v>250</v>
      </c>
      <c r="D66578">
        <v>38.130000000000003</v>
      </c>
    </row>
    <row r="66579" spans="1:4" x14ac:dyDescent="0.55000000000000004">
      <c r="A66579">
        <f t="shared" si="1040"/>
        <v>665.7099999995396</v>
      </c>
      <c r="B66579">
        <v>227</v>
      </c>
      <c r="C66579">
        <v>251</v>
      </c>
      <c r="D66579">
        <v>38.03</v>
      </c>
    </row>
    <row r="66580" spans="1:4" x14ac:dyDescent="0.55000000000000004">
      <c r="A66580">
        <f t="shared" si="1040"/>
        <v>665.7199999995396</v>
      </c>
      <c r="B66580">
        <v>231</v>
      </c>
      <c r="C66580">
        <v>247</v>
      </c>
      <c r="D66580">
        <v>37.94</v>
      </c>
    </row>
    <row r="66581" spans="1:4" x14ac:dyDescent="0.55000000000000004">
      <c r="A66581">
        <f t="shared" si="1040"/>
        <v>665.72999999953959</v>
      </c>
      <c r="B66581">
        <v>223</v>
      </c>
      <c r="C66581">
        <v>231</v>
      </c>
      <c r="D66581">
        <v>37.83</v>
      </c>
    </row>
    <row r="66582" spans="1:4" x14ac:dyDescent="0.55000000000000004">
      <c r="A66582">
        <f t="shared" si="1040"/>
        <v>665.73999999953958</v>
      </c>
      <c r="B66582">
        <v>214</v>
      </c>
      <c r="C66582">
        <v>226</v>
      </c>
      <c r="D66582">
        <v>37.69</v>
      </c>
    </row>
    <row r="66583" spans="1:4" x14ac:dyDescent="0.55000000000000004">
      <c r="A66583">
        <f t="shared" si="1040"/>
        <v>665.74999999953957</v>
      </c>
      <c r="B66583">
        <v>233</v>
      </c>
      <c r="C66583">
        <v>233</v>
      </c>
      <c r="D66583">
        <v>37.549999999999997</v>
      </c>
    </row>
    <row r="66584" spans="1:4" x14ac:dyDescent="0.55000000000000004">
      <c r="A66584">
        <f t="shared" si="1040"/>
        <v>665.75999999953956</v>
      </c>
      <c r="B66584">
        <v>240</v>
      </c>
      <c r="C66584">
        <v>230</v>
      </c>
      <c r="D66584">
        <v>37.47</v>
      </c>
    </row>
    <row r="66585" spans="1:4" x14ac:dyDescent="0.55000000000000004">
      <c r="A66585">
        <f t="shared" si="1040"/>
        <v>665.76999999953955</v>
      </c>
      <c r="B66585">
        <v>225</v>
      </c>
      <c r="C66585">
        <v>220</v>
      </c>
      <c r="D66585">
        <v>37.520000000000003</v>
      </c>
    </row>
    <row r="66586" spans="1:4" x14ac:dyDescent="0.55000000000000004">
      <c r="A66586">
        <f t="shared" si="1040"/>
        <v>665.77999999953954</v>
      </c>
      <c r="B66586">
        <v>218</v>
      </c>
      <c r="C66586">
        <v>221</v>
      </c>
      <c r="D66586">
        <v>38.130000000000003</v>
      </c>
    </row>
    <row r="66587" spans="1:4" x14ac:dyDescent="0.55000000000000004">
      <c r="A66587">
        <f t="shared" si="1040"/>
        <v>665.78999999953953</v>
      </c>
      <c r="B66587">
        <v>207</v>
      </c>
      <c r="C66587">
        <v>236</v>
      </c>
      <c r="D66587">
        <v>38.65</v>
      </c>
    </row>
    <row r="66588" spans="1:4" x14ac:dyDescent="0.55000000000000004">
      <c r="A66588">
        <f t="shared" si="1040"/>
        <v>665.79999999953952</v>
      </c>
      <c r="B66588">
        <v>207</v>
      </c>
      <c r="C66588">
        <v>241</v>
      </c>
      <c r="D66588">
        <v>39.04</v>
      </c>
    </row>
    <row r="66589" spans="1:4" x14ac:dyDescent="0.55000000000000004">
      <c r="A66589">
        <f t="shared" si="1040"/>
        <v>665.80999999953951</v>
      </c>
      <c r="B66589">
        <v>208</v>
      </c>
      <c r="C66589">
        <v>252</v>
      </c>
      <c r="D66589">
        <v>39.020000000000003</v>
      </c>
    </row>
    <row r="66590" spans="1:4" x14ac:dyDescent="0.55000000000000004">
      <c r="A66590">
        <f t="shared" si="1040"/>
        <v>665.8199999995395</v>
      </c>
      <c r="B66590">
        <v>203</v>
      </c>
      <c r="C66590">
        <v>257</v>
      </c>
      <c r="D66590">
        <v>38.75</v>
      </c>
    </row>
    <row r="66591" spans="1:4" x14ac:dyDescent="0.55000000000000004">
      <c r="A66591">
        <f t="shared" si="1040"/>
        <v>665.8299999995395</v>
      </c>
      <c r="B66591">
        <v>204</v>
      </c>
      <c r="C66591">
        <v>268</v>
      </c>
      <c r="D66591">
        <v>38.51</v>
      </c>
    </row>
    <row r="66592" spans="1:4" x14ac:dyDescent="0.55000000000000004">
      <c r="A66592">
        <f t="shared" si="1040"/>
        <v>665.83999999953949</v>
      </c>
      <c r="B66592">
        <v>200</v>
      </c>
      <c r="C66592">
        <v>292</v>
      </c>
      <c r="D66592">
        <v>38.29</v>
      </c>
    </row>
    <row r="66593" spans="1:4" x14ac:dyDescent="0.55000000000000004">
      <c r="A66593">
        <f t="shared" si="1040"/>
        <v>665.84999999953948</v>
      </c>
      <c r="B66593">
        <v>215</v>
      </c>
      <c r="C66593">
        <v>303</v>
      </c>
      <c r="D66593">
        <v>38.1</v>
      </c>
    </row>
    <row r="66594" spans="1:4" x14ac:dyDescent="0.55000000000000004">
      <c r="A66594">
        <f t="shared" si="1040"/>
        <v>665.85999999953947</v>
      </c>
      <c r="B66594">
        <v>223</v>
      </c>
      <c r="C66594">
        <v>306</v>
      </c>
      <c r="D66594">
        <v>37.950000000000003</v>
      </c>
    </row>
    <row r="66595" spans="1:4" x14ac:dyDescent="0.55000000000000004">
      <c r="A66595">
        <f t="shared" si="1040"/>
        <v>665.86999999953946</v>
      </c>
      <c r="B66595">
        <v>230</v>
      </c>
      <c r="C66595">
        <v>299</v>
      </c>
      <c r="D66595">
        <v>37.840000000000003</v>
      </c>
    </row>
    <row r="66596" spans="1:4" x14ac:dyDescent="0.55000000000000004">
      <c r="A66596">
        <f t="shared" si="1040"/>
        <v>665.87999999953945</v>
      </c>
      <c r="B66596">
        <v>245</v>
      </c>
      <c r="C66596">
        <v>294</v>
      </c>
      <c r="D66596">
        <v>37.729999999999997</v>
      </c>
    </row>
    <row r="66597" spans="1:4" x14ac:dyDescent="0.55000000000000004">
      <c r="A66597">
        <f t="shared" si="1040"/>
        <v>665.88999999953944</v>
      </c>
      <c r="B66597">
        <v>257</v>
      </c>
      <c r="C66597">
        <v>289</v>
      </c>
      <c r="D66597">
        <v>37.6</v>
      </c>
    </row>
    <row r="66598" spans="1:4" x14ac:dyDescent="0.55000000000000004">
      <c r="A66598">
        <f t="shared" si="1040"/>
        <v>665.89999999953943</v>
      </c>
      <c r="B66598">
        <v>256</v>
      </c>
      <c r="C66598">
        <v>285</v>
      </c>
      <c r="D66598">
        <v>37.479999999999997</v>
      </c>
    </row>
    <row r="66599" spans="1:4" x14ac:dyDescent="0.55000000000000004">
      <c r="A66599">
        <f t="shared" si="1040"/>
        <v>665.90999999953942</v>
      </c>
      <c r="B66599">
        <v>246</v>
      </c>
      <c r="C66599">
        <v>274</v>
      </c>
      <c r="D66599">
        <v>37.39</v>
      </c>
    </row>
    <row r="66600" spans="1:4" x14ac:dyDescent="0.55000000000000004">
      <c r="A66600">
        <f t="shared" si="1040"/>
        <v>665.91999999953941</v>
      </c>
      <c r="B66600">
        <v>239</v>
      </c>
      <c r="C66600">
        <v>250</v>
      </c>
      <c r="D66600">
        <v>37.369999999999997</v>
      </c>
    </row>
    <row r="66601" spans="1:4" x14ac:dyDescent="0.55000000000000004">
      <c r="A66601">
        <f t="shared" si="1040"/>
        <v>665.9299999995394</v>
      </c>
      <c r="B66601">
        <v>225</v>
      </c>
      <c r="C66601">
        <v>235</v>
      </c>
      <c r="D66601">
        <v>37.4</v>
      </c>
    </row>
    <row r="66602" spans="1:4" x14ac:dyDescent="0.55000000000000004">
      <c r="A66602">
        <f t="shared" si="1040"/>
        <v>665.9399999995394</v>
      </c>
      <c r="B66602">
        <v>212</v>
      </c>
      <c r="C66602">
        <v>231</v>
      </c>
      <c r="D66602">
        <v>37.450000000000003</v>
      </c>
    </row>
    <row r="66603" spans="1:4" x14ac:dyDescent="0.55000000000000004">
      <c r="A66603">
        <f t="shared" si="1040"/>
        <v>665.94999999953939</v>
      </c>
      <c r="B66603">
        <v>204</v>
      </c>
      <c r="C66603">
        <v>225</v>
      </c>
      <c r="D66603">
        <v>37.5</v>
      </c>
    </row>
    <row r="66604" spans="1:4" x14ac:dyDescent="0.55000000000000004">
      <c r="A66604">
        <f t="shared" si="1040"/>
        <v>665.95999999953938</v>
      </c>
      <c r="B66604">
        <v>199</v>
      </c>
      <c r="C66604">
        <v>223</v>
      </c>
      <c r="D66604">
        <v>37.53</v>
      </c>
    </row>
    <row r="66605" spans="1:4" x14ac:dyDescent="0.55000000000000004">
      <c r="A66605">
        <f t="shared" si="1040"/>
        <v>665.96999999953937</v>
      </c>
      <c r="B66605">
        <v>209</v>
      </c>
      <c r="C66605">
        <v>226</v>
      </c>
      <c r="D66605">
        <v>37.549999999999997</v>
      </c>
    </row>
    <row r="66606" spans="1:4" x14ac:dyDescent="0.55000000000000004">
      <c r="A66606">
        <f t="shared" si="1040"/>
        <v>665.97999999953936</v>
      </c>
      <c r="B66606">
        <v>215</v>
      </c>
      <c r="C66606">
        <v>220</v>
      </c>
      <c r="D66606">
        <v>37.549999999999997</v>
      </c>
    </row>
    <row r="66607" spans="1:4" x14ac:dyDescent="0.55000000000000004">
      <c r="A66607">
        <f t="shared" si="1040"/>
        <v>665.98999999953935</v>
      </c>
      <c r="B66607">
        <v>216</v>
      </c>
      <c r="C66607">
        <v>246</v>
      </c>
      <c r="D66607">
        <v>37.58</v>
      </c>
    </row>
    <row r="66608" spans="1:4" x14ac:dyDescent="0.55000000000000004">
      <c r="A66608">
        <f t="shared" si="1040"/>
        <v>665.99999999953934</v>
      </c>
      <c r="B66608">
        <v>214</v>
      </c>
      <c r="C66608">
        <v>268</v>
      </c>
      <c r="D66608">
        <v>37.61</v>
      </c>
    </row>
    <row r="66609" spans="1:4" x14ac:dyDescent="0.55000000000000004">
      <c r="A66609">
        <f t="shared" si="1040"/>
        <v>666.00999999953933</v>
      </c>
      <c r="B66609">
        <v>214</v>
      </c>
      <c r="C66609">
        <v>252</v>
      </c>
      <c r="D66609">
        <v>37.68</v>
      </c>
    </row>
    <row r="66610" spans="1:4" x14ac:dyDescent="0.55000000000000004">
      <c r="A66610">
        <f t="shared" si="1040"/>
        <v>666.01999999953932</v>
      </c>
      <c r="B66610">
        <v>211</v>
      </c>
      <c r="C66610">
        <v>266</v>
      </c>
      <c r="D66610">
        <v>37.76</v>
      </c>
    </row>
    <row r="66611" spans="1:4" x14ac:dyDescent="0.55000000000000004">
      <c r="A66611">
        <f t="shared" si="1040"/>
        <v>666.02999999953931</v>
      </c>
      <c r="B66611">
        <v>202</v>
      </c>
      <c r="C66611">
        <v>282</v>
      </c>
      <c r="D66611">
        <v>37.82</v>
      </c>
    </row>
    <row r="66612" spans="1:4" x14ac:dyDescent="0.55000000000000004">
      <c r="A66612">
        <f t="shared" si="1040"/>
        <v>666.0399999995393</v>
      </c>
      <c r="B66612">
        <v>182</v>
      </c>
      <c r="C66612">
        <v>291</v>
      </c>
      <c r="D66612">
        <v>37.86</v>
      </c>
    </row>
    <row r="66613" spans="1:4" x14ac:dyDescent="0.55000000000000004">
      <c r="A66613">
        <f t="shared" si="1040"/>
        <v>666.0499999995393</v>
      </c>
      <c r="B66613">
        <v>185</v>
      </c>
      <c r="C66613">
        <v>289</v>
      </c>
      <c r="D66613">
        <v>37.89</v>
      </c>
    </row>
    <row r="66614" spans="1:4" x14ac:dyDescent="0.55000000000000004">
      <c r="A66614">
        <f t="shared" si="1040"/>
        <v>666.05999999953929</v>
      </c>
      <c r="B66614">
        <v>185</v>
      </c>
      <c r="C66614">
        <v>292</v>
      </c>
      <c r="D66614">
        <v>37.92</v>
      </c>
    </row>
    <row r="66615" spans="1:4" x14ac:dyDescent="0.55000000000000004">
      <c r="A66615">
        <f t="shared" si="1040"/>
        <v>666.06999999953928</v>
      </c>
      <c r="B66615">
        <v>191</v>
      </c>
      <c r="C66615">
        <v>298</v>
      </c>
      <c r="D66615">
        <v>37.97</v>
      </c>
    </row>
    <row r="66616" spans="1:4" x14ac:dyDescent="0.55000000000000004">
      <c r="A66616">
        <f t="shared" si="1040"/>
        <v>666.07999999953927</v>
      </c>
      <c r="B66616">
        <v>205</v>
      </c>
      <c r="C66616">
        <v>296</v>
      </c>
      <c r="D66616">
        <v>38.01</v>
      </c>
    </row>
    <row r="66617" spans="1:4" x14ac:dyDescent="0.55000000000000004">
      <c r="A66617">
        <f t="shared" si="1040"/>
        <v>666.08999999953926</v>
      </c>
      <c r="B66617">
        <v>211</v>
      </c>
      <c r="C66617">
        <v>294</v>
      </c>
      <c r="D66617">
        <v>38.04</v>
      </c>
    </row>
    <row r="66618" spans="1:4" x14ac:dyDescent="0.55000000000000004">
      <c r="A66618">
        <f t="shared" si="1040"/>
        <v>666.09999999953925</v>
      </c>
      <c r="B66618">
        <v>224</v>
      </c>
      <c r="C66618">
        <v>282</v>
      </c>
      <c r="D66618">
        <v>38.06</v>
      </c>
    </row>
    <row r="66619" spans="1:4" x14ac:dyDescent="0.55000000000000004">
      <c r="A66619">
        <f t="shared" si="1040"/>
        <v>666.10999999953924</v>
      </c>
      <c r="B66619">
        <v>234</v>
      </c>
      <c r="C66619">
        <v>281</v>
      </c>
      <c r="D66619">
        <v>38.08</v>
      </c>
    </row>
    <row r="66620" spans="1:4" x14ac:dyDescent="0.55000000000000004">
      <c r="A66620">
        <f t="shared" si="1040"/>
        <v>666.11999999953923</v>
      </c>
      <c r="B66620">
        <v>232</v>
      </c>
      <c r="C66620">
        <v>272</v>
      </c>
      <c r="D66620">
        <v>38.119999999999997</v>
      </c>
    </row>
    <row r="66621" spans="1:4" x14ac:dyDescent="0.55000000000000004">
      <c r="A66621">
        <f t="shared" si="1040"/>
        <v>666.12999999953922</v>
      </c>
      <c r="B66621">
        <v>237</v>
      </c>
      <c r="C66621">
        <v>249</v>
      </c>
      <c r="D66621">
        <v>38.15</v>
      </c>
    </row>
    <row r="66622" spans="1:4" x14ac:dyDescent="0.55000000000000004">
      <c r="A66622">
        <f t="shared" si="1040"/>
        <v>666.13999999953921</v>
      </c>
      <c r="B66622">
        <v>242</v>
      </c>
      <c r="C66622">
        <v>237</v>
      </c>
      <c r="D66622">
        <v>38.17</v>
      </c>
    </row>
    <row r="66623" spans="1:4" x14ac:dyDescent="0.55000000000000004">
      <c r="A66623">
        <f t="shared" si="1040"/>
        <v>666.1499999995392</v>
      </c>
      <c r="B66623">
        <v>231</v>
      </c>
      <c r="C66623">
        <v>227</v>
      </c>
      <c r="D66623">
        <v>38.159999999999997</v>
      </c>
    </row>
    <row r="66624" spans="1:4" x14ac:dyDescent="0.55000000000000004">
      <c r="A66624">
        <f t="shared" si="1040"/>
        <v>666.1599999995392</v>
      </c>
      <c r="B66624">
        <v>215</v>
      </c>
      <c r="C66624">
        <v>227</v>
      </c>
      <c r="D66624">
        <v>38.18</v>
      </c>
    </row>
    <row r="66625" spans="1:4" x14ac:dyDescent="0.55000000000000004">
      <c r="A66625">
        <f t="shared" si="1040"/>
        <v>666.16999999953919</v>
      </c>
      <c r="B66625">
        <v>212</v>
      </c>
      <c r="C66625">
        <v>222</v>
      </c>
      <c r="D66625">
        <v>38.25</v>
      </c>
    </row>
    <row r="66626" spans="1:4" x14ac:dyDescent="0.55000000000000004">
      <c r="A66626">
        <f t="shared" si="1040"/>
        <v>666.17999999953918</v>
      </c>
      <c r="B66626">
        <v>197</v>
      </c>
      <c r="C66626">
        <v>225</v>
      </c>
      <c r="D66626">
        <v>38.35</v>
      </c>
    </row>
    <row r="66627" spans="1:4" x14ac:dyDescent="0.55000000000000004">
      <c r="A66627">
        <f t="shared" si="1040"/>
        <v>666.18999999953917</v>
      </c>
      <c r="B66627">
        <v>193</v>
      </c>
      <c r="C66627">
        <v>246</v>
      </c>
      <c r="D66627">
        <v>38.47</v>
      </c>
    </row>
    <row r="66628" spans="1:4" x14ac:dyDescent="0.55000000000000004">
      <c r="A66628">
        <f t="shared" si="1040"/>
        <v>666.19999999953916</v>
      </c>
      <c r="B66628">
        <v>202</v>
      </c>
      <c r="C66628">
        <v>256</v>
      </c>
      <c r="D66628">
        <v>38.6</v>
      </c>
    </row>
    <row r="66629" spans="1:4" x14ac:dyDescent="0.55000000000000004">
      <c r="A66629">
        <f t="shared" si="1040"/>
        <v>666.20999999953915</v>
      </c>
      <c r="B66629">
        <v>212</v>
      </c>
      <c r="C66629">
        <v>273</v>
      </c>
      <c r="D66629">
        <v>38.74</v>
      </c>
    </row>
    <row r="66630" spans="1:4" x14ac:dyDescent="0.55000000000000004">
      <c r="A66630">
        <f t="shared" si="1040"/>
        <v>666.21999999953914</v>
      </c>
      <c r="B66630">
        <v>215</v>
      </c>
      <c r="C66630">
        <v>296</v>
      </c>
      <c r="D66630">
        <v>38.869999999999997</v>
      </c>
    </row>
    <row r="66631" spans="1:4" x14ac:dyDescent="0.55000000000000004">
      <c r="A66631">
        <f t="shared" si="1040"/>
        <v>666.22999999953913</v>
      </c>
      <c r="B66631">
        <v>209</v>
      </c>
      <c r="C66631">
        <v>294</v>
      </c>
      <c r="D66631">
        <v>38.950000000000003</v>
      </c>
    </row>
    <row r="66632" spans="1:4" x14ac:dyDescent="0.55000000000000004">
      <c r="A66632">
        <f t="shared" si="1040"/>
        <v>666.23999999953912</v>
      </c>
      <c r="B66632">
        <v>208</v>
      </c>
      <c r="C66632">
        <v>294</v>
      </c>
      <c r="D66632">
        <v>38.979999999999997</v>
      </c>
    </row>
    <row r="66633" spans="1:4" x14ac:dyDescent="0.55000000000000004">
      <c r="A66633">
        <f t="shared" si="1040"/>
        <v>666.24999999953911</v>
      </c>
      <c r="B66633">
        <v>213</v>
      </c>
      <c r="C66633">
        <v>290</v>
      </c>
      <c r="D66633">
        <v>38.99</v>
      </c>
    </row>
    <row r="66634" spans="1:4" x14ac:dyDescent="0.55000000000000004">
      <c r="A66634">
        <f t="shared" ref="A66634:A66697" si="1041">A66633+0.01</f>
        <v>666.2599999995391</v>
      </c>
      <c r="B66634">
        <v>214</v>
      </c>
      <c r="C66634">
        <v>284</v>
      </c>
      <c r="D66634">
        <v>38.979999999999997</v>
      </c>
    </row>
    <row r="66635" spans="1:4" x14ac:dyDescent="0.55000000000000004">
      <c r="A66635">
        <f t="shared" si="1041"/>
        <v>666.2699999995391</v>
      </c>
      <c r="B66635">
        <v>221</v>
      </c>
      <c r="C66635">
        <v>279</v>
      </c>
      <c r="D66635">
        <v>38.97</v>
      </c>
    </row>
    <row r="66636" spans="1:4" x14ac:dyDescent="0.55000000000000004">
      <c r="A66636">
        <f t="shared" si="1041"/>
        <v>666.27999999953909</v>
      </c>
      <c r="B66636">
        <v>227</v>
      </c>
      <c r="C66636">
        <v>264</v>
      </c>
      <c r="D66636">
        <v>38.950000000000003</v>
      </c>
    </row>
    <row r="66637" spans="1:4" x14ac:dyDescent="0.55000000000000004">
      <c r="A66637">
        <f t="shared" si="1041"/>
        <v>666.28999999953908</v>
      </c>
      <c r="B66637">
        <v>218</v>
      </c>
      <c r="C66637">
        <v>249</v>
      </c>
      <c r="D66637">
        <v>38.950000000000003</v>
      </c>
    </row>
    <row r="66638" spans="1:4" x14ac:dyDescent="0.55000000000000004">
      <c r="A66638">
        <f t="shared" si="1041"/>
        <v>666.29999999953907</v>
      </c>
      <c r="B66638">
        <v>224</v>
      </c>
      <c r="C66638">
        <v>225</v>
      </c>
      <c r="D66638">
        <v>38.96</v>
      </c>
    </row>
    <row r="66639" spans="1:4" x14ac:dyDescent="0.55000000000000004">
      <c r="A66639">
        <f t="shared" si="1041"/>
        <v>666.30999999953906</v>
      </c>
      <c r="B66639">
        <v>231</v>
      </c>
      <c r="C66639">
        <v>206</v>
      </c>
      <c r="D66639">
        <v>38.93</v>
      </c>
    </row>
    <row r="66640" spans="1:4" x14ac:dyDescent="0.55000000000000004">
      <c r="A66640">
        <f t="shared" si="1041"/>
        <v>666.31999999953905</v>
      </c>
      <c r="B66640">
        <v>235</v>
      </c>
      <c r="C66640">
        <v>202</v>
      </c>
      <c r="D66640">
        <v>38.83</v>
      </c>
    </row>
    <row r="66641" spans="1:4" x14ac:dyDescent="0.55000000000000004">
      <c r="A66641">
        <f t="shared" si="1041"/>
        <v>666.32999999953904</v>
      </c>
      <c r="B66641">
        <v>243</v>
      </c>
      <c r="C66641">
        <v>209</v>
      </c>
      <c r="D66641">
        <v>38.68</v>
      </c>
    </row>
    <row r="66642" spans="1:4" x14ac:dyDescent="0.55000000000000004">
      <c r="A66642">
        <f t="shared" si="1041"/>
        <v>666.33999999953903</v>
      </c>
      <c r="B66642">
        <v>247</v>
      </c>
      <c r="C66642">
        <v>218</v>
      </c>
      <c r="D66642">
        <v>38.51</v>
      </c>
    </row>
    <row r="66643" spans="1:4" x14ac:dyDescent="0.55000000000000004">
      <c r="A66643">
        <f t="shared" si="1041"/>
        <v>666.34999999953902</v>
      </c>
      <c r="B66643">
        <v>254</v>
      </c>
      <c r="C66643">
        <v>235</v>
      </c>
      <c r="D66643">
        <v>38.35</v>
      </c>
    </row>
    <row r="66644" spans="1:4" x14ac:dyDescent="0.55000000000000004">
      <c r="A66644">
        <f t="shared" si="1041"/>
        <v>666.35999999953901</v>
      </c>
      <c r="B66644">
        <v>256</v>
      </c>
      <c r="C66644">
        <v>240</v>
      </c>
      <c r="D66644">
        <v>38.24</v>
      </c>
    </row>
    <row r="66645" spans="1:4" x14ac:dyDescent="0.55000000000000004">
      <c r="A66645">
        <f t="shared" si="1041"/>
        <v>666.369999999539</v>
      </c>
      <c r="B66645">
        <v>252</v>
      </c>
      <c r="C66645">
        <v>220</v>
      </c>
      <c r="D66645">
        <v>38.130000000000003</v>
      </c>
    </row>
    <row r="66646" spans="1:4" x14ac:dyDescent="0.55000000000000004">
      <c r="A66646">
        <f t="shared" si="1041"/>
        <v>666.379999999539</v>
      </c>
      <c r="B66646">
        <v>256</v>
      </c>
      <c r="C66646">
        <v>216</v>
      </c>
      <c r="D66646">
        <v>38.08</v>
      </c>
    </row>
    <row r="66647" spans="1:4" x14ac:dyDescent="0.55000000000000004">
      <c r="A66647">
        <f t="shared" si="1041"/>
        <v>666.38999999953899</v>
      </c>
      <c r="B66647">
        <v>255</v>
      </c>
      <c r="C66647">
        <v>209</v>
      </c>
      <c r="D66647">
        <v>38.26</v>
      </c>
    </row>
    <row r="66648" spans="1:4" x14ac:dyDescent="0.55000000000000004">
      <c r="A66648">
        <f t="shared" si="1041"/>
        <v>666.39999999953898</v>
      </c>
      <c r="B66648">
        <v>247</v>
      </c>
      <c r="C66648">
        <v>202</v>
      </c>
      <c r="D66648">
        <v>38.35</v>
      </c>
    </row>
    <row r="66649" spans="1:4" x14ac:dyDescent="0.55000000000000004">
      <c r="A66649">
        <f t="shared" si="1041"/>
        <v>666.40999999953897</v>
      </c>
      <c r="B66649">
        <v>245</v>
      </c>
      <c r="C66649">
        <v>216</v>
      </c>
      <c r="D66649">
        <v>38.4</v>
      </c>
    </row>
    <row r="66650" spans="1:4" x14ac:dyDescent="0.55000000000000004">
      <c r="A66650">
        <f t="shared" si="1041"/>
        <v>666.41999999953896</v>
      </c>
      <c r="B66650">
        <v>243</v>
      </c>
      <c r="C66650">
        <v>232</v>
      </c>
      <c r="D66650">
        <v>38.44</v>
      </c>
    </row>
    <row r="66651" spans="1:4" x14ac:dyDescent="0.55000000000000004">
      <c r="A66651">
        <f t="shared" si="1041"/>
        <v>666.42999999953895</v>
      </c>
      <c r="B66651">
        <v>239</v>
      </c>
      <c r="C66651">
        <v>242</v>
      </c>
      <c r="D66651">
        <v>38.5</v>
      </c>
    </row>
    <row r="66652" spans="1:4" x14ac:dyDescent="0.55000000000000004">
      <c r="A66652">
        <f t="shared" si="1041"/>
        <v>666.43999999953894</v>
      </c>
      <c r="B66652">
        <v>235</v>
      </c>
      <c r="C66652">
        <v>244</v>
      </c>
      <c r="D66652">
        <v>38.58</v>
      </c>
    </row>
    <row r="66653" spans="1:4" x14ac:dyDescent="0.55000000000000004">
      <c r="A66653">
        <f t="shared" si="1041"/>
        <v>666.44999999953893</v>
      </c>
      <c r="B66653">
        <v>226</v>
      </c>
      <c r="C66653">
        <v>257</v>
      </c>
      <c r="D66653">
        <v>38.65</v>
      </c>
    </row>
    <row r="66654" spans="1:4" x14ac:dyDescent="0.55000000000000004">
      <c r="A66654">
        <f t="shared" si="1041"/>
        <v>666.45999999953892</v>
      </c>
      <c r="B66654">
        <v>228</v>
      </c>
      <c r="C66654">
        <v>263</v>
      </c>
      <c r="D66654">
        <v>38.68</v>
      </c>
    </row>
    <row r="66655" spans="1:4" x14ac:dyDescent="0.55000000000000004">
      <c r="A66655">
        <f t="shared" si="1041"/>
        <v>666.46999999953891</v>
      </c>
      <c r="B66655">
        <v>229</v>
      </c>
      <c r="C66655">
        <v>257</v>
      </c>
      <c r="D66655">
        <v>38.68</v>
      </c>
    </row>
    <row r="66656" spans="1:4" x14ac:dyDescent="0.55000000000000004">
      <c r="A66656">
        <f t="shared" si="1041"/>
        <v>666.4799999995389</v>
      </c>
      <c r="B66656">
        <v>233</v>
      </c>
      <c r="C66656">
        <v>263</v>
      </c>
      <c r="D66656">
        <v>38.630000000000003</v>
      </c>
    </row>
    <row r="66657" spans="1:4" x14ac:dyDescent="0.55000000000000004">
      <c r="A66657">
        <f t="shared" si="1041"/>
        <v>666.4899999995389</v>
      </c>
      <c r="B66657">
        <v>246</v>
      </c>
      <c r="C66657">
        <v>261</v>
      </c>
      <c r="D66657">
        <v>38.53</v>
      </c>
    </row>
    <row r="66658" spans="1:4" x14ac:dyDescent="0.55000000000000004">
      <c r="A66658">
        <f t="shared" si="1041"/>
        <v>666.49999999953889</v>
      </c>
      <c r="B66658">
        <v>249</v>
      </c>
      <c r="C66658">
        <v>254</v>
      </c>
      <c r="D66658">
        <v>38.380000000000003</v>
      </c>
    </row>
    <row r="66659" spans="1:4" x14ac:dyDescent="0.55000000000000004">
      <c r="A66659">
        <f t="shared" si="1041"/>
        <v>666.50999999953888</v>
      </c>
      <c r="B66659">
        <v>256</v>
      </c>
      <c r="C66659">
        <v>247</v>
      </c>
      <c r="D66659">
        <v>38.229999999999997</v>
      </c>
    </row>
    <row r="66660" spans="1:4" x14ac:dyDescent="0.55000000000000004">
      <c r="A66660">
        <f t="shared" si="1041"/>
        <v>666.51999999953887</v>
      </c>
      <c r="B66660">
        <v>254</v>
      </c>
      <c r="C66660">
        <v>242</v>
      </c>
      <c r="D66660">
        <v>38.1</v>
      </c>
    </row>
    <row r="66661" spans="1:4" x14ac:dyDescent="0.55000000000000004">
      <c r="A66661">
        <f t="shared" si="1041"/>
        <v>666.52999999953886</v>
      </c>
      <c r="B66661">
        <v>261</v>
      </c>
      <c r="C66661">
        <v>235</v>
      </c>
      <c r="D66661">
        <v>37.99</v>
      </c>
    </row>
    <row r="66662" spans="1:4" x14ac:dyDescent="0.55000000000000004">
      <c r="A66662">
        <f t="shared" si="1041"/>
        <v>666.53999999953885</v>
      </c>
      <c r="B66662">
        <v>267</v>
      </c>
      <c r="C66662">
        <v>229</v>
      </c>
      <c r="D66662">
        <v>37.880000000000003</v>
      </c>
    </row>
    <row r="66663" spans="1:4" x14ac:dyDescent="0.55000000000000004">
      <c r="A66663">
        <f t="shared" si="1041"/>
        <v>666.54999999953884</v>
      </c>
      <c r="B66663">
        <v>268</v>
      </c>
      <c r="C66663">
        <v>221</v>
      </c>
      <c r="D66663">
        <v>37.729999999999997</v>
      </c>
    </row>
    <row r="66664" spans="1:4" x14ac:dyDescent="0.55000000000000004">
      <c r="A66664">
        <f t="shared" si="1041"/>
        <v>666.55999999953883</v>
      </c>
      <c r="B66664">
        <v>272</v>
      </c>
      <c r="C66664">
        <v>223</v>
      </c>
      <c r="D66664">
        <v>37.56</v>
      </c>
    </row>
    <row r="66665" spans="1:4" x14ac:dyDescent="0.55000000000000004">
      <c r="A66665">
        <f t="shared" si="1041"/>
        <v>666.56999999953882</v>
      </c>
      <c r="B66665">
        <v>258</v>
      </c>
      <c r="C66665">
        <v>231</v>
      </c>
      <c r="D66665">
        <v>37.409999999999997</v>
      </c>
    </row>
    <row r="66666" spans="1:4" x14ac:dyDescent="0.55000000000000004">
      <c r="A66666">
        <f t="shared" si="1041"/>
        <v>666.57999999953881</v>
      </c>
      <c r="B66666">
        <v>242</v>
      </c>
      <c r="C66666">
        <v>235</v>
      </c>
      <c r="D66666">
        <v>37.31</v>
      </c>
    </row>
    <row r="66667" spans="1:4" x14ac:dyDescent="0.55000000000000004">
      <c r="A66667">
        <f t="shared" si="1041"/>
        <v>666.5899999995388</v>
      </c>
      <c r="B66667">
        <v>233</v>
      </c>
      <c r="C66667">
        <v>232</v>
      </c>
      <c r="D66667">
        <v>37.24</v>
      </c>
    </row>
    <row r="66668" spans="1:4" x14ac:dyDescent="0.55000000000000004">
      <c r="A66668">
        <f t="shared" si="1041"/>
        <v>666.5999999995388</v>
      </c>
      <c r="B66668">
        <v>225</v>
      </c>
      <c r="C66668">
        <v>222</v>
      </c>
      <c r="D66668">
        <v>37.159999999999997</v>
      </c>
    </row>
    <row r="66669" spans="1:4" x14ac:dyDescent="0.55000000000000004">
      <c r="A66669">
        <f t="shared" si="1041"/>
        <v>666.60999999953879</v>
      </c>
      <c r="B66669">
        <v>218</v>
      </c>
      <c r="C66669">
        <v>227</v>
      </c>
      <c r="D66669">
        <v>37.07</v>
      </c>
    </row>
    <row r="66670" spans="1:4" x14ac:dyDescent="0.55000000000000004">
      <c r="A66670">
        <f t="shared" si="1041"/>
        <v>666.61999999953878</v>
      </c>
      <c r="B66670">
        <v>205</v>
      </c>
      <c r="C66670">
        <v>231</v>
      </c>
      <c r="D66670">
        <v>36.950000000000003</v>
      </c>
    </row>
    <row r="66671" spans="1:4" x14ac:dyDescent="0.55000000000000004">
      <c r="A66671">
        <f t="shared" si="1041"/>
        <v>666.62999999953877</v>
      </c>
      <c r="B66671">
        <v>215</v>
      </c>
      <c r="C66671">
        <v>229</v>
      </c>
      <c r="D66671">
        <v>36.81</v>
      </c>
    </row>
    <row r="66672" spans="1:4" x14ac:dyDescent="0.55000000000000004">
      <c r="A66672">
        <f t="shared" si="1041"/>
        <v>666.63999999953876</v>
      </c>
      <c r="B66672">
        <v>224</v>
      </c>
      <c r="C66672">
        <v>231</v>
      </c>
      <c r="D66672">
        <v>36.659999999999997</v>
      </c>
    </row>
    <row r="66673" spans="1:4" x14ac:dyDescent="0.55000000000000004">
      <c r="A66673">
        <f t="shared" si="1041"/>
        <v>666.64999999953875</v>
      </c>
      <c r="B66673">
        <v>224</v>
      </c>
      <c r="C66673">
        <v>229</v>
      </c>
      <c r="D66673">
        <v>36.5</v>
      </c>
    </row>
    <row r="66674" spans="1:4" x14ac:dyDescent="0.55000000000000004">
      <c r="A66674">
        <f t="shared" si="1041"/>
        <v>666.65999999953874</v>
      </c>
      <c r="B66674">
        <v>234</v>
      </c>
      <c r="C66674">
        <v>237</v>
      </c>
      <c r="D66674">
        <v>36.33</v>
      </c>
    </row>
    <row r="66675" spans="1:4" x14ac:dyDescent="0.55000000000000004">
      <c r="A66675">
        <f t="shared" si="1041"/>
        <v>666.66999999953873</v>
      </c>
      <c r="B66675">
        <v>252</v>
      </c>
      <c r="C66675">
        <v>241</v>
      </c>
      <c r="D66675">
        <v>36.17</v>
      </c>
    </row>
    <row r="66676" spans="1:4" x14ac:dyDescent="0.55000000000000004">
      <c r="A66676">
        <f t="shared" si="1041"/>
        <v>666.67999999953872</v>
      </c>
      <c r="B66676">
        <v>268</v>
      </c>
      <c r="C66676">
        <v>244</v>
      </c>
      <c r="D66676">
        <v>36.020000000000003</v>
      </c>
    </row>
    <row r="66677" spans="1:4" x14ac:dyDescent="0.55000000000000004">
      <c r="A66677">
        <f t="shared" si="1041"/>
        <v>666.68999999953871</v>
      </c>
      <c r="B66677">
        <v>267</v>
      </c>
      <c r="C66677">
        <v>264</v>
      </c>
      <c r="D66677">
        <v>35.86</v>
      </c>
    </row>
    <row r="66678" spans="1:4" x14ac:dyDescent="0.55000000000000004">
      <c r="A66678">
        <f t="shared" si="1041"/>
        <v>666.6999999995387</v>
      </c>
      <c r="B66678">
        <v>251</v>
      </c>
      <c r="C66678">
        <v>290</v>
      </c>
      <c r="D66678">
        <v>35.700000000000003</v>
      </c>
    </row>
    <row r="66679" spans="1:4" x14ac:dyDescent="0.55000000000000004">
      <c r="A66679">
        <f t="shared" si="1041"/>
        <v>666.7099999995387</v>
      </c>
      <c r="B66679">
        <v>249</v>
      </c>
      <c r="C66679">
        <v>300</v>
      </c>
      <c r="D66679">
        <v>35.56</v>
      </c>
    </row>
    <row r="66680" spans="1:4" x14ac:dyDescent="0.55000000000000004">
      <c r="A66680">
        <f t="shared" si="1041"/>
        <v>666.71999999953869</v>
      </c>
      <c r="B66680">
        <v>234</v>
      </c>
      <c r="C66680">
        <v>298</v>
      </c>
      <c r="D66680">
        <v>35.450000000000003</v>
      </c>
    </row>
    <row r="66681" spans="1:4" x14ac:dyDescent="0.55000000000000004">
      <c r="A66681">
        <f t="shared" si="1041"/>
        <v>666.72999999953868</v>
      </c>
      <c r="B66681">
        <v>219</v>
      </c>
      <c r="C66681">
        <v>301</v>
      </c>
      <c r="D66681">
        <v>35.369999999999997</v>
      </c>
    </row>
    <row r="66682" spans="1:4" x14ac:dyDescent="0.55000000000000004">
      <c r="A66682">
        <f t="shared" si="1041"/>
        <v>666.73999999953867</v>
      </c>
      <c r="B66682">
        <v>205</v>
      </c>
      <c r="C66682">
        <v>286</v>
      </c>
      <c r="D66682">
        <v>35.32</v>
      </c>
    </row>
    <row r="66683" spans="1:4" x14ac:dyDescent="0.55000000000000004">
      <c r="A66683">
        <f t="shared" si="1041"/>
        <v>666.74999999953866</v>
      </c>
      <c r="B66683">
        <v>204</v>
      </c>
      <c r="C66683">
        <v>262</v>
      </c>
      <c r="D66683">
        <v>35.270000000000003</v>
      </c>
    </row>
    <row r="66684" spans="1:4" x14ac:dyDescent="0.55000000000000004">
      <c r="A66684">
        <f t="shared" si="1041"/>
        <v>666.75999999953865</v>
      </c>
      <c r="B66684">
        <v>197</v>
      </c>
      <c r="C66684">
        <v>246</v>
      </c>
      <c r="D66684">
        <v>35.22</v>
      </c>
    </row>
    <row r="66685" spans="1:4" x14ac:dyDescent="0.55000000000000004">
      <c r="A66685">
        <f t="shared" si="1041"/>
        <v>666.76999999953864</v>
      </c>
      <c r="B66685">
        <v>190</v>
      </c>
      <c r="C66685">
        <v>228</v>
      </c>
      <c r="D66685">
        <v>35.17</v>
      </c>
    </row>
    <row r="66686" spans="1:4" x14ac:dyDescent="0.55000000000000004">
      <c r="A66686">
        <f t="shared" si="1041"/>
        <v>666.77999999953863</v>
      </c>
      <c r="B66686">
        <v>204</v>
      </c>
      <c r="C66686">
        <v>207</v>
      </c>
      <c r="D66686">
        <v>35.11</v>
      </c>
    </row>
    <row r="66687" spans="1:4" x14ac:dyDescent="0.55000000000000004">
      <c r="A66687">
        <f t="shared" si="1041"/>
        <v>666.78999999953862</v>
      </c>
      <c r="B66687">
        <v>236</v>
      </c>
      <c r="C66687">
        <v>198</v>
      </c>
      <c r="D66687">
        <v>35.04</v>
      </c>
    </row>
    <row r="66688" spans="1:4" x14ac:dyDescent="0.55000000000000004">
      <c r="A66688">
        <f t="shared" si="1041"/>
        <v>666.79999999953861</v>
      </c>
      <c r="B66688">
        <v>235</v>
      </c>
      <c r="C66688">
        <v>179</v>
      </c>
      <c r="D66688">
        <v>34.950000000000003</v>
      </c>
    </row>
    <row r="66689" spans="1:4" x14ac:dyDescent="0.55000000000000004">
      <c r="A66689">
        <f t="shared" si="1041"/>
        <v>666.8099999995386</v>
      </c>
      <c r="B66689">
        <v>229</v>
      </c>
      <c r="C66689">
        <v>182</v>
      </c>
      <c r="D66689">
        <v>34.82</v>
      </c>
    </row>
    <row r="66690" spans="1:4" x14ac:dyDescent="0.55000000000000004">
      <c r="A66690">
        <f t="shared" si="1041"/>
        <v>666.8199999995386</v>
      </c>
      <c r="B66690">
        <v>236</v>
      </c>
      <c r="C66690">
        <v>190</v>
      </c>
      <c r="D66690">
        <v>34.65</v>
      </c>
    </row>
    <row r="66691" spans="1:4" x14ac:dyDescent="0.55000000000000004">
      <c r="A66691">
        <f t="shared" si="1041"/>
        <v>666.82999999953859</v>
      </c>
      <c r="B66691">
        <v>233</v>
      </c>
      <c r="C66691">
        <v>195</v>
      </c>
      <c r="D66691">
        <v>34.47</v>
      </c>
    </row>
    <row r="66692" spans="1:4" x14ac:dyDescent="0.55000000000000004">
      <c r="A66692">
        <f t="shared" si="1041"/>
        <v>666.83999999953858</v>
      </c>
      <c r="B66692">
        <v>231</v>
      </c>
      <c r="C66692">
        <v>196</v>
      </c>
      <c r="D66692">
        <v>34.28</v>
      </c>
    </row>
    <row r="66693" spans="1:4" x14ac:dyDescent="0.55000000000000004">
      <c r="A66693">
        <f t="shared" si="1041"/>
        <v>666.84999999953857</v>
      </c>
      <c r="B66693">
        <v>218</v>
      </c>
      <c r="C66693">
        <v>202</v>
      </c>
      <c r="D66693">
        <v>34.14</v>
      </c>
    </row>
    <row r="66694" spans="1:4" x14ac:dyDescent="0.55000000000000004">
      <c r="A66694">
        <f t="shared" si="1041"/>
        <v>666.85999999953856</v>
      </c>
      <c r="B66694">
        <v>208</v>
      </c>
      <c r="C66694">
        <v>219</v>
      </c>
      <c r="D66694">
        <v>34.049999999999997</v>
      </c>
    </row>
    <row r="66695" spans="1:4" x14ac:dyDescent="0.55000000000000004">
      <c r="A66695">
        <f t="shared" si="1041"/>
        <v>666.86999999953855</v>
      </c>
      <c r="B66695">
        <v>216</v>
      </c>
      <c r="C66695">
        <v>230</v>
      </c>
      <c r="D66695">
        <v>33.979999999999997</v>
      </c>
    </row>
    <row r="66696" spans="1:4" x14ac:dyDescent="0.55000000000000004">
      <c r="A66696">
        <f t="shared" si="1041"/>
        <v>666.87999999953854</v>
      </c>
      <c r="B66696">
        <v>215</v>
      </c>
      <c r="C66696">
        <v>237</v>
      </c>
      <c r="D66696">
        <v>33.9</v>
      </c>
    </row>
    <row r="66697" spans="1:4" x14ac:dyDescent="0.55000000000000004">
      <c r="A66697">
        <f t="shared" si="1041"/>
        <v>666.88999999953853</v>
      </c>
      <c r="B66697">
        <v>221</v>
      </c>
      <c r="C66697">
        <v>240</v>
      </c>
      <c r="D66697">
        <v>33.82</v>
      </c>
    </row>
    <row r="66698" spans="1:4" x14ac:dyDescent="0.55000000000000004">
      <c r="A66698">
        <f t="shared" ref="A66698:A66761" si="1042">A66697+0.01</f>
        <v>666.89999999953852</v>
      </c>
      <c r="B66698">
        <v>229</v>
      </c>
      <c r="C66698">
        <v>250</v>
      </c>
      <c r="D66698">
        <v>33.75</v>
      </c>
    </row>
    <row r="66699" spans="1:4" x14ac:dyDescent="0.55000000000000004">
      <c r="A66699">
        <f t="shared" si="1042"/>
        <v>666.90999999953851</v>
      </c>
      <c r="B66699">
        <v>229</v>
      </c>
      <c r="C66699">
        <v>260</v>
      </c>
      <c r="D66699">
        <v>33.700000000000003</v>
      </c>
    </row>
    <row r="66700" spans="1:4" x14ac:dyDescent="0.55000000000000004">
      <c r="A66700">
        <f t="shared" si="1042"/>
        <v>666.9199999995385</v>
      </c>
      <c r="B66700">
        <v>218</v>
      </c>
      <c r="C66700">
        <v>253</v>
      </c>
      <c r="D66700">
        <v>33.65</v>
      </c>
    </row>
    <row r="66701" spans="1:4" x14ac:dyDescent="0.55000000000000004">
      <c r="A66701">
        <f t="shared" si="1042"/>
        <v>666.9299999995385</v>
      </c>
      <c r="B66701">
        <v>227</v>
      </c>
      <c r="C66701">
        <v>237</v>
      </c>
      <c r="D66701">
        <v>33.36</v>
      </c>
    </row>
    <row r="66702" spans="1:4" x14ac:dyDescent="0.55000000000000004">
      <c r="A66702">
        <f t="shared" si="1042"/>
        <v>666.93999999953849</v>
      </c>
      <c r="B66702">
        <v>231</v>
      </c>
      <c r="C66702">
        <v>253</v>
      </c>
      <c r="D66702">
        <v>33.15</v>
      </c>
    </row>
    <row r="66703" spans="1:4" x14ac:dyDescent="0.55000000000000004">
      <c r="A66703">
        <f t="shared" si="1042"/>
        <v>666.94999999953848</v>
      </c>
      <c r="B66703">
        <v>227</v>
      </c>
      <c r="C66703">
        <v>266</v>
      </c>
      <c r="D66703">
        <v>32.97</v>
      </c>
    </row>
    <row r="66704" spans="1:4" x14ac:dyDescent="0.55000000000000004">
      <c r="A66704">
        <f t="shared" si="1042"/>
        <v>666.95999999953847</v>
      </c>
      <c r="B66704">
        <v>231</v>
      </c>
      <c r="C66704">
        <v>256</v>
      </c>
      <c r="D66704">
        <v>32.82</v>
      </c>
    </row>
    <row r="66705" spans="1:4" x14ac:dyDescent="0.55000000000000004">
      <c r="A66705">
        <f t="shared" si="1042"/>
        <v>666.96999999953846</v>
      </c>
      <c r="B66705">
        <v>223</v>
      </c>
      <c r="C66705">
        <v>238</v>
      </c>
      <c r="D66705">
        <v>32.700000000000003</v>
      </c>
    </row>
    <row r="66706" spans="1:4" x14ac:dyDescent="0.55000000000000004">
      <c r="A66706">
        <f t="shared" si="1042"/>
        <v>666.97999999953845</v>
      </c>
      <c r="B66706">
        <v>217</v>
      </c>
      <c r="C66706">
        <v>241</v>
      </c>
      <c r="D66706">
        <v>32.58</v>
      </c>
    </row>
    <row r="66707" spans="1:4" x14ac:dyDescent="0.55000000000000004">
      <c r="A66707">
        <f t="shared" si="1042"/>
        <v>666.98999999953844</v>
      </c>
      <c r="B66707">
        <v>212</v>
      </c>
      <c r="C66707">
        <v>230</v>
      </c>
      <c r="D66707">
        <v>32.450000000000003</v>
      </c>
    </row>
    <row r="66708" spans="1:4" x14ac:dyDescent="0.55000000000000004">
      <c r="A66708">
        <f t="shared" si="1042"/>
        <v>666.99999999953843</v>
      </c>
      <c r="B66708">
        <v>214</v>
      </c>
      <c r="C66708">
        <v>228</v>
      </c>
      <c r="D66708">
        <v>32.36</v>
      </c>
    </row>
    <row r="66709" spans="1:4" x14ac:dyDescent="0.55000000000000004">
      <c r="A66709">
        <f t="shared" si="1042"/>
        <v>667.00999999953842</v>
      </c>
      <c r="B66709">
        <v>197</v>
      </c>
      <c r="C66709">
        <v>238</v>
      </c>
      <c r="D66709">
        <v>32.369999999999997</v>
      </c>
    </row>
    <row r="66710" spans="1:4" x14ac:dyDescent="0.55000000000000004">
      <c r="A66710">
        <f t="shared" si="1042"/>
        <v>667.01999999953841</v>
      </c>
      <c r="B66710">
        <v>194</v>
      </c>
      <c r="C66710">
        <v>222</v>
      </c>
      <c r="D66710">
        <v>32.47</v>
      </c>
    </row>
    <row r="66711" spans="1:4" x14ac:dyDescent="0.55000000000000004">
      <c r="A66711">
        <f t="shared" si="1042"/>
        <v>667.0299999995384</v>
      </c>
      <c r="B66711">
        <v>194</v>
      </c>
      <c r="C66711">
        <v>208</v>
      </c>
      <c r="D66711">
        <v>32.659999999999997</v>
      </c>
    </row>
    <row r="66712" spans="1:4" x14ac:dyDescent="0.55000000000000004">
      <c r="A66712">
        <f t="shared" si="1042"/>
        <v>667.0399999995384</v>
      </c>
      <c r="B66712">
        <v>184</v>
      </c>
      <c r="C66712">
        <v>224</v>
      </c>
      <c r="D66712">
        <v>32.869999999999997</v>
      </c>
    </row>
    <row r="66713" spans="1:4" x14ac:dyDescent="0.55000000000000004">
      <c r="A66713">
        <f t="shared" si="1042"/>
        <v>667.04999999953839</v>
      </c>
      <c r="B66713">
        <v>179</v>
      </c>
      <c r="C66713">
        <v>231</v>
      </c>
      <c r="D66713">
        <v>33.04</v>
      </c>
    </row>
    <row r="66714" spans="1:4" x14ac:dyDescent="0.55000000000000004">
      <c r="A66714">
        <f t="shared" si="1042"/>
        <v>667.05999999953838</v>
      </c>
      <c r="B66714">
        <v>189</v>
      </c>
      <c r="C66714">
        <v>235</v>
      </c>
      <c r="D66714">
        <v>33.14</v>
      </c>
    </row>
    <row r="66715" spans="1:4" x14ac:dyDescent="0.55000000000000004">
      <c r="A66715">
        <f t="shared" si="1042"/>
        <v>667.06999999953837</v>
      </c>
      <c r="B66715">
        <v>209</v>
      </c>
      <c r="C66715">
        <v>257</v>
      </c>
      <c r="D66715">
        <v>33.17</v>
      </c>
    </row>
    <row r="66716" spans="1:4" x14ac:dyDescent="0.55000000000000004">
      <c r="A66716">
        <f t="shared" si="1042"/>
        <v>667.07999999953836</v>
      </c>
      <c r="B66716">
        <v>228</v>
      </c>
      <c r="C66716">
        <v>282</v>
      </c>
      <c r="D66716">
        <v>33.14</v>
      </c>
    </row>
    <row r="66717" spans="1:4" x14ac:dyDescent="0.55000000000000004">
      <c r="A66717">
        <f t="shared" si="1042"/>
        <v>667.08999999953835</v>
      </c>
      <c r="B66717">
        <v>222</v>
      </c>
      <c r="C66717">
        <v>317</v>
      </c>
      <c r="D66717">
        <v>33.08</v>
      </c>
    </row>
    <row r="66718" spans="1:4" x14ac:dyDescent="0.55000000000000004">
      <c r="A66718">
        <f t="shared" si="1042"/>
        <v>667.09999999953834</v>
      </c>
      <c r="B66718">
        <v>233</v>
      </c>
      <c r="C66718">
        <v>360</v>
      </c>
      <c r="D66718">
        <v>33.01</v>
      </c>
    </row>
    <row r="66719" spans="1:4" x14ac:dyDescent="0.55000000000000004">
      <c r="A66719">
        <f t="shared" si="1042"/>
        <v>667.10999999953833</v>
      </c>
      <c r="B66719">
        <v>251</v>
      </c>
      <c r="C66719">
        <v>375</v>
      </c>
      <c r="D66719">
        <v>33.04</v>
      </c>
    </row>
    <row r="66720" spans="1:4" x14ac:dyDescent="0.55000000000000004">
      <c r="A66720">
        <f t="shared" si="1042"/>
        <v>667.11999999953832</v>
      </c>
      <c r="B66720">
        <v>269</v>
      </c>
      <c r="C66720">
        <v>371</v>
      </c>
      <c r="D66720">
        <v>33.18</v>
      </c>
    </row>
    <row r="66721" spans="1:4" x14ac:dyDescent="0.55000000000000004">
      <c r="A66721">
        <f t="shared" si="1042"/>
        <v>667.12999999953831</v>
      </c>
      <c r="B66721">
        <v>273</v>
      </c>
      <c r="C66721">
        <v>340</v>
      </c>
      <c r="D66721">
        <v>33.380000000000003</v>
      </c>
    </row>
    <row r="66722" spans="1:4" x14ac:dyDescent="0.55000000000000004">
      <c r="A66722">
        <f t="shared" si="1042"/>
        <v>667.1399999995383</v>
      </c>
      <c r="B66722">
        <v>261</v>
      </c>
      <c r="C66722">
        <v>327</v>
      </c>
      <c r="D66722">
        <v>33.56</v>
      </c>
    </row>
    <row r="66723" spans="1:4" x14ac:dyDescent="0.55000000000000004">
      <c r="A66723">
        <f t="shared" si="1042"/>
        <v>667.1499999995383</v>
      </c>
      <c r="B66723">
        <v>241</v>
      </c>
      <c r="C66723">
        <v>324</v>
      </c>
      <c r="D66723">
        <v>33.630000000000003</v>
      </c>
    </row>
    <row r="66724" spans="1:4" x14ac:dyDescent="0.55000000000000004">
      <c r="A66724">
        <f t="shared" si="1042"/>
        <v>667.15999999953829</v>
      </c>
      <c r="B66724">
        <v>231</v>
      </c>
      <c r="C66724">
        <v>307</v>
      </c>
      <c r="D66724">
        <v>33.630000000000003</v>
      </c>
    </row>
    <row r="66725" spans="1:4" x14ac:dyDescent="0.55000000000000004">
      <c r="A66725">
        <f t="shared" si="1042"/>
        <v>667.16999999953828</v>
      </c>
      <c r="B66725">
        <v>220</v>
      </c>
      <c r="C66725">
        <v>301</v>
      </c>
      <c r="D66725">
        <v>33.58</v>
      </c>
    </row>
    <row r="66726" spans="1:4" x14ac:dyDescent="0.55000000000000004">
      <c r="A66726">
        <f t="shared" si="1042"/>
        <v>667.17999999953827</v>
      </c>
      <c r="B66726">
        <v>197</v>
      </c>
      <c r="C66726">
        <v>300</v>
      </c>
      <c r="D66726">
        <v>33.549999999999997</v>
      </c>
    </row>
    <row r="66727" spans="1:4" x14ac:dyDescent="0.55000000000000004">
      <c r="A66727">
        <f t="shared" si="1042"/>
        <v>667.18999999953826</v>
      </c>
      <c r="B66727">
        <v>180</v>
      </c>
      <c r="C66727">
        <v>277</v>
      </c>
      <c r="D66727">
        <v>33.6</v>
      </c>
    </row>
    <row r="66728" spans="1:4" x14ac:dyDescent="0.55000000000000004">
      <c r="A66728">
        <f t="shared" si="1042"/>
        <v>667.19999999953825</v>
      </c>
      <c r="B66728">
        <v>169</v>
      </c>
      <c r="C66728">
        <v>245</v>
      </c>
      <c r="D66728">
        <v>33.72</v>
      </c>
    </row>
    <row r="66729" spans="1:4" x14ac:dyDescent="0.55000000000000004">
      <c r="A66729">
        <f t="shared" si="1042"/>
        <v>667.20999999953824</v>
      </c>
      <c r="B66729">
        <v>161</v>
      </c>
      <c r="C66729">
        <v>220</v>
      </c>
      <c r="D66729">
        <v>33.89</v>
      </c>
    </row>
    <row r="66730" spans="1:4" x14ac:dyDescent="0.55000000000000004">
      <c r="A66730">
        <f t="shared" si="1042"/>
        <v>667.21999999953823</v>
      </c>
      <c r="B66730">
        <v>154</v>
      </c>
      <c r="C66730">
        <v>212</v>
      </c>
      <c r="D66730">
        <v>34.07</v>
      </c>
    </row>
    <row r="66731" spans="1:4" x14ac:dyDescent="0.55000000000000004">
      <c r="A66731">
        <f t="shared" si="1042"/>
        <v>667.22999999953822</v>
      </c>
      <c r="B66731">
        <v>145</v>
      </c>
      <c r="C66731">
        <v>212</v>
      </c>
      <c r="D66731">
        <v>34.22</v>
      </c>
    </row>
    <row r="66732" spans="1:4" x14ac:dyDescent="0.55000000000000004">
      <c r="A66732">
        <f t="shared" si="1042"/>
        <v>667.23999999953821</v>
      </c>
      <c r="B66732">
        <v>158</v>
      </c>
      <c r="C66732">
        <v>206</v>
      </c>
      <c r="D66732">
        <v>34.299999999999997</v>
      </c>
    </row>
    <row r="66733" spans="1:4" x14ac:dyDescent="0.55000000000000004">
      <c r="A66733">
        <f t="shared" si="1042"/>
        <v>667.2499999995382</v>
      </c>
      <c r="B66733">
        <v>187</v>
      </c>
      <c r="C66733">
        <v>212</v>
      </c>
      <c r="D66733">
        <v>34.33</v>
      </c>
    </row>
    <row r="66734" spans="1:4" x14ac:dyDescent="0.55000000000000004">
      <c r="A66734">
        <f t="shared" si="1042"/>
        <v>667.25999999953819</v>
      </c>
      <c r="B66734">
        <v>230</v>
      </c>
      <c r="C66734">
        <v>267</v>
      </c>
      <c r="D66734">
        <v>34.28</v>
      </c>
    </row>
    <row r="66735" spans="1:4" x14ac:dyDescent="0.55000000000000004">
      <c r="A66735">
        <f t="shared" si="1042"/>
        <v>667.26999999953819</v>
      </c>
      <c r="B66735">
        <v>242</v>
      </c>
      <c r="C66735">
        <v>332</v>
      </c>
      <c r="D66735">
        <v>34.15</v>
      </c>
    </row>
    <row r="66736" spans="1:4" x14ac:dyDescent="0.55000000000000004">
      <c r="A66736">
        <f t="shared" si="1042"/>
        <v>667.27999999953818</v>
      </c>
      <c r="B66736">
        <v>246</v>
      </c>
      <c r="C66736">
        <v>361</v>
      </c>
      <c r="D66736">
        <v>33.979999999999997</v>
      </c>
    </row>
    <row r="66737" spans="1:4" x14ac:dyDescent="0.55000000000000004">
      <c r="A66737">
        <f t="shared" si="1042"/>
        <v>667.28999999953817</v>
      </c>
      <c r="B66737">
        <v>240</v>
      </c>
      <c r="C66737">
        <v>372</v>
      </c>
      <c r="D66737">
        <v>33.83</v>
      </c>
    </row>
    <row r="66738" spans="1:4" x14ac:dyDescent="0.55000000000000004">
      <c r="A66738">
        <f t="shared" si="1042"/>
        <v>667.29999999953816</v>
      </c>
      <c r="B66738">
        <v>246</v>
      </c>
      <c r="C66738">
        <v>375</v>
      </c>
      <c r="D66738">
        <v>33.79</v>
      </c>
    </row>
    <row r="66739" spans="1:4" x14ac:dyDescent="0.55000000000000004">
      <c r="A66739">
        <f t="shared" si="1042"/>
        <v>667.30999999953815</v>
      </c>
      <c r="B66739">
        <v>243</v>
      </c>
      <c r="C66739">
        <v>366</v>
      </c>
      <c r="D66739">
        <v>33.840000000000003</v>
      </c>
    </row>
    <row r="66740" spans="1:4" x14ac:dyDescent="0.55000000000000004">
      <c r="A66740">
        <f t="shared" si="1042"/>
        <v>667.31999999953814</v>
      </c>
      <c r="B66740">
        <v>234</v>
      </c>
      <c r="C66740">
        <v>347</v>
      </c>
      <c r="D66740">
        <v>33.92</v>
      </c>
    </row>
    <row r="66741" spans="1:4" x14ac:dyDescent="0.55000000000000004">
      <c r="A66741">
        <f t="shared" si="1042"/>
        <v>667.32999999953813</v>
      </c>
      <c r="B66741">
        <v>233</v>
      </c>
      <c r="C66741">
        <v>319</v>
      </c>
      <c r="D66741">
        <v>33.96</v>
      </c>
    </row>
    <row r="66742" spans="1:4" x14ac:dyDescent="0.55000000000000004">
      <c r="A66742">
        <f t="shared" si="1042"/>
        <v>667.33999999953812</v>
      </c>
      <c r="B66742">
        <v>237</v>
      </c>
      <c r="C66742">
        <v>291</v>
      </c>
      <c r="D66742">
        <v>33.94</v>
      </c>
    </row>
    <row r="66743" spans="1:4" x14ac:dyDescent="0.55000000000000004">
      <c r="A66743">
        <f t="shared" si="1042"/>
        <v>667.34999999953811</v>
      </c>
      <c r="B66743">
        <v>233</v>
      </c>
      <c r="C66743">
        <v>266</v>
      </c>
      <c r="D66743">
        <v>33.869999999999997</v>
      </c>
    </row>
    <row r="66744" spans="1:4" x14ac:dyDescent="0.55000000000000004">
      <c r="A66744">
        <f t="shared" si="1042"/>
        <v>667.3599999995381</v>
      </c>
      <c r="B66744">
        <v>225</v>
      </c>
      <c r="C66744">
        <v>247</v>
      </c>
      <c r="D66744">
        <v>33.79</v>
      </c>
    </row>
    <row r="66745" spans="1:4" x14ac:dyDescent="0.55000000000000004">
      <c r="A66745">
        <f t="shared" si="1042"/>
        <v>667.36999999953809</v>
      </c>
      <c r="B66745">
        <v>218</v>
      </c>
      <c r="C66745">
        <v>233</v>
      </c>
      <c r="D66745">
        <v>33.75</v>
      </c>
    </row>
    <row r="66746" spans="1:4" x14ac:dyDescent="0.55000000000000004">
      <c r="A66746">
        <f t="shared" si="1042"/>
        <v>667.37999999953809</v>
      </c>
      <c r="B66746">
        <v>201</v>
      </c>
      <c r="C66746">
        <v>208</v>
      </c>
      <c r="D66746">
        <v>33.78</v>
      </c>
    </row>
    <row r="66747" spans="1:4" x14ac:dyDescent="0.55000000000000004">
      <c r="A66747">
        <f t="shared" si="1042"/>
        <v>667.38999999953808</v>
      </c>
      <c r="B66747">
        <v>181</v>
      </c>
      <c r="C66747">
        <v>204</v>
      </c>
      <c r="D66747">
        <v>33.89</v>
      </c>
    </row>
    <row r="66748" spans="1:4" x14ac:dyDescent="0.55000000000000004">
      <c r="A66748">
        <f t="shared" si="1042"/>
        <v>667.39999999953807</v>
      </c>
      <c r="B66748">
        <v>161</v>
      </c>
      <c r="C66748">
        <v>227</v>
      </c>
      <c r="D66748">
        <v>34.049999999999997</v>
      </c>
    </row>
    <row r="66749" spans="1:4" x14ac:dyDescent="0.55000000000000004">
      <c r="A66749">
        <f t="shared" si="1042"/>
        <v>667.40999999953806</v>
      </c>
      <c r="B66749">
        <v>152</v>
      </c>
      <c r="C66749">
        <v>240</v>
      </c>
      <c r="D66749">
        <v>34.22</v>
      </c>
    </row>
    <row r="66750" spans="1:4" x14ac:dyDescent="0.55000000000000004">
      <c r="A66750">
        <f t="shared" si="1042"/>
        <v>667.41999999953805</v>
      </c>
      <c r="B66750">
        <v>159</v>
      </c>
      <c r="C66750">
        <v>244</v>
      </c>
      <c r="D66750">
        <v>34.340000000000003</v>
      </c>
    </row>
    <row r="66751" spans="1:4" x14ac:dyDescent="0.55000000000000004">
      <c r="A66751">
        <f t="shared" si="1042"/>
        <v>667.42999999953804</v>
      </c>
      <c r="B66751">
        <v>208</v>
      </c>
      <c r="C66751">
        <v>250</v>
      </c>
      <c r="D66751">
        <v>34.369999999999997</v>
      </c>
    </row>
    <row r="66752" spans="1:4" x14ac:dyDescent="0.55000000000000004">
      <c r="A66752">
        <f t="shared" si="1042"/>
        <v>667.43999999953803</v>
      </c>
      <c r="B66752">
        <v>247</v>
      </c>
      <c r="C66752">
        <v>270</v>
      </c>
      <c r="D66752">
        <v>34.31</v>
      </c>
    </row>
    <row r="66753" spans="1:4" x14ac:dyDescent="0.55000000000000004">
      <c r="A66753">
        <f t="shared" si="1042"/>
        <v>667.44999999953802</v>
      </c>
      <c r="B66753">
        <v>258</v>
      </c>
      <c r="C66753">
        <v>301</v>
      </c>
      <c r="D66753">
        <v>34.14</v>
      </c>
    </row>
    <row r="66754" spans="1:4" x14ac:dyDescent="0.55000000000000004">
      <c r="A66754">
        <f t="shared" si="1042"/>
        <v>667.45999999953801</v>
      </c>
      <c r="B66754">
        <v>258</v>
      </c>
      <c r="C66754">
        <v>333</v>
      </c>
      <c r="D66754">
        <v>33.909999999999997</v>
      </c>
    </row>
    <row r="66755" spans="1:4" x14ac:dyDescent="0.55000000000000004">
      <c r="A66755">
        <f t="shared" si="1042"/>
        <v>667.469999999538</v>
      </c>
      <c r="B66755">
        <v>258</v>
      </c>
      <c r="C66755">
        <v>347</v>
      </c>
      <c r="D66755">
        <v>33.729999999999997</v>
      </c>
    </row>
    <row r="66756" spans="1:4" x14ac:dyDescent="0.55000000000000004">
      <c r="A66756">
        <f t="shared" si="1042"/>
        <v>667.47999999953799</v>
      </c>
      <c r="B66756">
        <v>244</v>
      </c>
      <c r="C66756">
        <v>366</v>
      </c>
      <c r="D66756">
        <v>33.71</v>
      </c>
    </row>
    <row r="66757" spans="1:4" x14ac:dyDescent="0.55000000000000004">
      <c r="A66757">
        <f t="shared" si="1042"/>
        <v>667.48999999953799</v>
      </c>
      <c r="B66757">
        <v>226</v>
      </c>
      <c r="C66757">
        <v>375</v>
      </c>
      <c r="D66757">
        <v>33.86</v>
      </c>
    </row>
    <row r="66758" spans="1:4" x14ac:dyDescent="0.55000000000000004">
      <c r="A66758">
        <f t="shared" si="1042"/>
        <v>667.49999999953798</v>
      </c>
      <c r="B66758">
        <v>193</v>
      </c>
      <c r="C66758">
        <v>345</v>
      </c>
      <c r="D66758">
        <v>34.11</v>
      </c>
    </row>
    <row r="66759" spans="1:4" x14ac:dyDescent="0.55000000000000004">
      <c r="A66759">
        <f t="shared" si="1042"/>
        <v>667.50999999953797</v>
      </c>
      <c r="B66759">
        <v>164</v>
      </c>
      <c r="C66759">
        <v>321</v>
      </c>
      <c r="D66759">
        <v>34.4</v>
      </c>
    </row>
    <row r="66760" spans="1:4" x14ac:dyDescent="0.55000000000000004">
      <c r="A66760">
        <f t="shared" si="1042"/>
        <v>667.51999999953796</v>
      </c>
      <c r="B66760">
        <v>138</v>
      </c>
      <c r="C66760">
        <v>311</v>
      </c>
      <c r="D66760">
        <v>34.68</v>
      </c>
    </row>
    <row r="66761" spans="1:4" x14ac:dyDescent="0.55000000000000004">
      <c r="A66761">
        <f t="shared" si="1042"/>
        <v>667.52999999953795</v>
      </c>
      <c r="B66761">
        <v>119</v>
      </c>
      <c r="C66761">
        <v>293</v>
      </c>
      <c r="D66761">
        <v>34.93</v>
      </c>
    </row>
    <row r="66762" spans="1:4" x14ac:dyDescent="0.55000000000000004">
      <c r="A66762">
        <f t="shared" ref="A66762:A66825" si="1043">A66761+0.01</f>
        <v>667.53999999953794</v>
      </c>
      <c r="B66762">
        <v>107</v>
      </c>
      <c r="C66762">
        <v>268</v>
      </c>
      <c r="D66762">
        <v>35.14</v>
      </c>
    </row>
    <row r="66763" spans="1:4" x14ac:dyDescent="0.55000000000000004">
      <c r="A66763">
        <f t="shared" si="1043"/>
        <v>667.54999999953793</v>
      </c>
      <c r="B66763">
        <v>101</v>
      </c>
      <c r="C66763">
        <v>253</v>
      </c>
      <c r="D66763">
        <v>35.31</v>
      </c>
    </row>
    <row r="66764" spans="1:4" x14ac:dyDescent="0.55000000000000004">
      <c r="A66764">
        <f t="shared" si="1043"/>
        <v>667.55999999953792</v>
      </c>
      <c r="B66764">
        <v>108</v>
      </c>
      <c r="C66764">
        <v>257</v>
      </c>
      <c r="D66764">
        <v>35.49</v>
      </c>
    </row>
    <row r="66765" spans="1:4" x14ac:dyDescent="0.55000000000000004">
      <c r="A66765">
        <f t="shared" si="1043"/>
        <v>667.56999999953791</v>
      </c>
      <c r="B66765">
        <v>122</v>
      </c>
      <c r="C66765">
        <v>280</v>
      </c>
      <c r="D66765">
        <v>35.69</v>
      </c>
    </row>
    <row r="66766" spans="1:4" x14ac:dyDescent="0.55000000000000004">
      <c r="A66766">
        <f t="shared" si="1043"/>
        <v>667.5799999995379</v>
      </c>
      <c r="B66766">
        <v>122</v>
      </c>
      <c r="C66766">
        <v>317</v>
      </c>
      <c r="D66766">
        <v>35.880000000000003</v>
      </c>
    </row>
    <row r="66767" spans="1:4" x14ac:dyDescent="0.55000000000000004">
      <c r="A66767">
        <f t="shared" si="1043"/>
        <v>667.58999999953789</v>
      </c>
      <c r="B66767">
        <v>130</v>
      </c>
      <c r="C66767">
        <v>320</v>
      </c>
      <c r="D66767">
        <v>36.03</v>
      </c>
    </row>
    <row r="66768" spans="1:4" x14ac:dyDescent="0.55000000000000004">
      <c r="A66768">
        <f t="shared" si="1043"/>
        <v>667.59999999953789</v>
      </c>
      <c r="B66768">
        <v>148</v>
      </c>
      <c r="C66768">
        <v>314</v>
      </c>
      <c r="D66768">
        <v>36.11</v>
      </c>
    </row>
    <row r="66769" spans="1:4" x14ac:dyDescent="0.55000000000000004">
      <c r="A66769">
        <f t="shared" si="1043"/>
        <v>667.60999999953788</v>
      </c>
      <c r="B66769">
        <v>182</v>
      </c>
      <c r="C66769">
        <v>327</v>
      </c>
      <c r="D66769">
        <v>36.07</v>
      </c>
    </row>
    <row r="66770" spans="1:4" x14ac:dyDescent="0.55000000000000004">
      <c r="A66770">
        <f t="shared" si="1043"/>
        <v>667.61999999953787</v>
      </c>
      <c r="B66770">
        <v>218</v>
      </c>
      <c r="C66770">
        <v>335</v>
      </c>
      <c r="D66770">
        <v>35.96</v>
      </c>
    </row>
    <row r="66771" spans="1:4" x14ac:dyDescent="0.55000000000000004">
      <c r="A66771">
        <f t="shared" si="1043"/>
        <v>667.62999999953786</v>
      </c>
      <c r="B66771">
        <v>248</v>
      </c>
      <c r="C66771">
        <v>348</v>
      </c>
      <c r="D66771">
        <v>35.82</v>
      </c>
    </row>
    <row r="66772" spans="1:4" x14ac:dyDescent="0.55000000000000004">
      <c r="A66772">
        <f t="shared" si="1043"/>
        <v>667.63999999953785</v>
      </c>
      <c r="B66772">
        <v>267</v>
      </c>
      <c r="C66772">
        <v>353</v>
      </c>
      <c r="D66772">
        <v>35.69</v>
      </c>
    </row>
    <row r="66773" spans="1:4" x14ac:dyDescent="0.55000000000000004">
      <c r="A66773">
        <f t="shared" si="1043"/>
        <v>667.64999999953784</v>
      </c>
      <c r="B66773">
        <v>272</v>
      </c>
      <c r="C66773">
        <v>356</v>
      </c>
      <c r="D66773">
        <v>35.630000000000003</v>
      </c>
    </row>
    <row r="66774" spans="1:4" x14ac:dyDescent="0.55000000000000004">
      <c r="A66774">
        <f t="shared" si="1043"/>
        <v>667.65999999953783</v>
      </c>
      <c r="B66774">
        <v>261</v>
      </c>
      <c r="C66774">
        <v>350</v>
      </c>
      <c r="D66774">
        <v>35.71</v>
      </c>
    </row>
    <row r="66775" spans="1:4" x14ac:dyDescent="0.55000000000000004">
      <c r="A66775">
        <f t="shared" si="1043"/>
        <v>667.66999999953782</v>
      </c>
      <c r="B66775">
        <v>244</v>
      </c>
      <c r="C66775">
        <v>323</v>
      </c>
      <c r="D66775">
        <v>35.96</v>
      </c>
    </row>
    <row r="66776" spans="1:4" x14ac:dyDescent="0.55000000000000004">
      <c r="A66776">
        <f t="shared" si="1043"/>
        <v>667.67999999953781</v>
      </c>
      <c r="B66776">
        <v>220</v>
      </c>
      <c r="C66776">
        <v>294</v>
      </c>
      <c r="D66776">
        <v>36.299999999999997</v>
      </c>
    </row>
    <row r="66777" spans="1:4" x14ac:dyDescent="0.55000000000000004">
      <c r="A66777">
        <f t="shared" si="1043"/>
        <v>667.6899999995378</v>
      </c>
      <c r="B66777">
        <v>181</v>
      </c>
      <c r="C66777">
        <v>270</v>
      </c>
      <c r="D66777">
        <v>36.64</v>
      </c>
    </row>
    <row r="66778" spans="1:4" x14ac:dyDescent="0.55000000000000004">
      <c r="A66778">
        <f t="shared" si="1043"/>
        <v>667.69999999953779</v>
      </c>
      <c r="B66778">
        <v>142</v>
      </c>
      <c r="C66778">
        <v>262</v>
      </c>
      <c r="D66778">
        <v>36.909999999999997</v>
      </c>
    </row>
    <row r="66779" spans="1:4" x14ac:dyDescent="0.55000000000000004">
      <c r="A66779">
        <f t="shared" si="1043"/>
        <v>667.70999999953779</v>
      </c>
      <c r="B66779">
        <v>110</v>
      </c>
      <c r="C66779">
        <v>252</v>
      </c>
      <c r="D66779">
        <v>37.159999999999997</v>
      </c>
    </row>
    <row r="66780" spans="1:4" x14ac:dyDescent="0.55000000000000004">
      <c r="A66780">
        <f t="shared" si="1043"/>
        <v>667.71999999953778</v>
      </c>
      <c r="B66780">
        <v>92</v>
      </c>
      <c r="C66780">
        <v>237</v>
      </c>
      <c r="D66780">
        <v>37.380000000000003</v>
      </c>
    </row>
    <row r="66781" spans="1:4" x14ac:dyDescent="0.55000000000000004">
      <c r="A66781">
        <f t="shared" si="1043"/>
        <v>667.72999999953777</v>
      </c>
      <c r="B66781">
        <v>97</v>
      </c>
      <c r="C66781">
        <v>226</v>
      </c>
      <c r="D66781">
        <v>37.61</v>
      </c>
    </row>
    <row r="66782" spans="1:4" x14ac:dyDescent="0.55000000000000004">
      <c r="A66782">
        <f t="shared" si="1043"/>
        <v>667.73999999953776</v>
      </c>
      <c r="B66782">
        <v>78</v>
      </c>
      <c r="C66782">
        <v>220</v>
      </c>
      <c r="D66782">
        <v>37.83</v>
      </c>
    </row>
    <row r="66783" spans="1:4" x14ac:dyDescent="0.55000000000000004">
      <c r="A66783">
        <f t="shared" si="1043"/>
        <v>667.74999999953775</v>
      </c>
      <c r="B66783">
        <v>117</v>
      </c>
      <c r="C66783">
        <v>246</v>
      </c>
      <c r="D66783">
        <v>38.04</v>
      </c>
    </row>
    <row r="66784" spans="1:4" x14ac:dyDescent="0.55000000000000004">
      <c r="A66784">
        <f t="shared" si="1043"/>
        <v>667.75999999953774</v>
      </c>
      <c r="B66784">
        <v>170</v>
      </c>
      <c r="C66784">
        <v>284</v>
      </c>
      <c r="D66784">
        <v>38.18</v>
      </c>
    </row>
    <row r="66785" spans="1:4" x14ac:dyDescent="0.55000000000000004">
      <c r="A66785">
        <f t="shared" si="1043"/>
        <v>667.76999999953773</v>
      </c>
      <c r="B66785">
        <v>190</v>
      </c>
      <c r="C66785">
        <v>306</v>
      </c>
      <c r="D66785">
        <v>38.270000000000003</v>
      </c>
    </row>
    <row r="66786" spans="1:4" x14ac:dyDescent="0.55000000000000004">
      <c r="A66786">
        <f t="shared" si="1043"/>
        <v>667.77999999953772</v>
      </c>
      <c r="B66786">
        <v>205</v>
      </c>
      <c r="C66786">
        <v>328</v>
      </c>
      <c r="D66786">
        <v>38.299999999999997</v>
      </c>
    </row>
    <row r="66787" spans="1:4" x14ac:dyDescent="0.55000000000000004">
      <c r="A66787">
        <f t="shared" si="1043"/>
        <v>667.78999999953771</v>
      </c>
      <c r="B66787">
        <v>210</v>
      </c>
      <c r="C66787">
        <v>342</v>
      </c>
      <c r="D66787">
        <v>38.299999999999997</v>
      </c>
    </row>
    <row r="66788" spans="1:4" x14ac:dyDescent="0.55000000000000004">
      <c r="A66788">
        <f t="shared" si="1043"/>
        <v>667.7999999995377</v>
      </c>
      <c r="B66788">
        <v>216</v>
      </c>
      <c r="C66788">
        <v>343</v>
      </c>
      <c r="D66788">
        <v>38.29</v>
      </c>
    </row>
    <row r="66789" spans="1:4" x14ac:dyDescent="0.55000000000000004">
      <c r="A66789">
        <f t="shared" si="1043"/>
        <v>667.80999999953769</v>
      </c>
      <c r="B66789">
        <v>209</v>
      </c>
      <c r="C66789">
        <v>345</v>
      </c>
      <c r="D66789">
        <v>38.29</v>
      </c>
    </row>
    <row r="66790" spans="1:4" x14ac:dyDescent="0.55000000000000004">
      <c r="A66790">
        <f t="shared" si="1043"/>
        <v>667.81999999953769</v>
      </c>
      <c r="B66790">
        <v>208</v>
      </c>
      <c r="C66790">
        <v>353</v>
      </c>
      <c r="D66790">
        <v>38.299999999999997</v>
      </c>
    </row>
    <row r="66791" spans="1:4" x14ac:dyDescent="0.55000000000000004">
      <c r="A66791">
        <f t="shared" si="1043"/>
        <v>667.82999999953768</v>
      </c>
      <c r="B66791">
        <v>208</v>
      </c>
      <c r="C66791">
        <v>350</v>
      </c>
      <c r="D66791">
        <v>38.29</v>
      </c>
    </row>
    <row r="66792" spans="1:4" x14ac:dyDescent="0.55000000000000004">
      <c r="A66792">
        <f t="shared" si="1043"/>
        <v>667.83999999953767</v>
      </c>
      <c r="B66792">
        <v>213</v>
      </c>
      <c r="C66792">
        <v>328</v>
      </c>
      <c r="D66792">
        <v>38.270000000000003</v>
      </c>
    </row>
    <row r="66793" spans="1:4" x14ac:dyDescent="0.55000000000000004">
      <c r="A66793">
        <f t="shared" si="1043"/>
        <v>667.84999999953766</v>
      </c>
      <c r="B66793">
        <v>204</v>
      </c>
      <c r="C66793">
        <v>319</v>
      </c>
      <c r="D66793">
        <v>38.24</v>
      </c>
    </row>
    <row r="66794" spans="1:4" x14ac:dyDescent="0.55000000000000004">
      <c r="A66794">
        <f t="shared" si="1043"/>
        <v>667.85999999953765</v>
      </c>
      <c r="B66794">
        <v>210</v>
      </c>
      <c r="C66794">
        <v>305</v>
      </c>
      <c r="D66794">
        <v>38.28</v>
      </c>
    </row>
    <row r="66795" spans="1:4" x14ac:dyDescent="0.55000000000000004">
      <c r="A66795">
        <f t="shared" si="1043"/>
        <v>667.86999999953764</v>
      </c>
      <c r="B66795">
        <v>216</v>
      </c>
      <c r="C66795">
        <v>291</v>
      </c>
      <c r="D66795">
        <v>38.39</v>
      </c>
    </row>
    <row r="66796" spans="1:4" x14ac:dyDescent="0.55000000000000004">
      <c r="A66796">
        <f t="shared" si="1043"/>
        <v>667.87999999953763</v>
      </c>
      <c r="B66796">
        <v>216</v>
      </c>
      <c r="C66796">
        <v>287</v>
      </c>
      <c r="D66796">
        <v>38.56</v>
      </c>
    </row>
    <row r="66797" spans="1:4" x14ac:dyDescent="0.55000000000000004">
      <c r="A66797">
        <f t="shared" si="1043"/>
        <v>667.88999999953762</v>
      </c>
      <c r="B66797">
        <v>212</v>
      </c>
      <c r="C66797">
        <v>307</v>
      </c>
      <c r="D66797">
        <v>38.75</v>
      </c>
    </row>
    <row r="66798" spans="1:4" x14ac:dyDescent="0.55000000000000004">
      <c r="A66798">
        <f t="shared" si="1043"/>
        <v>667.89999999953761</v>
      </c>
      <c r="B66798">
        <v>193</v>
      </c>
      <c r="C66798">
        <v>297</v>
      </c>
      <c r="D66798">
        <v>38.950000000000003</v>
      </c>
    </row>
    <row r="66799" spans="1:4" x14ac:dyDescent="0.55000000000000004">
      <c r="A66799">
        <f t="shared" si="1043"/>
        <v>667.9099999995376</v>
      </c>
      <c r="B66799">
        <v>182</v>
      </c>
      <c r="C66799">
        <v>263</v>
      </c>
      <c r="D66799">
        <v>39.14</v>
      </c>
    </row>
    <row r="66800" spans="1:4" x14ac:dyDescent="0.55000000000000004">
      <c r="A66800">
        <f t="shared" si="1043"/>
        <v>667.91999999953759</v>
      </c>
      <c r="B66800">
        <v>167</v>
      </c>
      <c r="C66800">
        <v>263</v>
      </c>
      <c r="D66800">
        <v>39.32</v>
      </c>
    </row>
    <row r="66801" spans="1:4" x14ac:dyDescent="0.55000000000000004">
      <c r="A66801">
        <f t="shared" si="1043"/>
        <v>667.92999999953759</v>
      </c>
      <c r="B66801">
        <v>155</v>
      </c>
      <c r="C66801">
        <v>259</v>
      </c>
      <c r="D66801">
        <v>39.49</v>
      </c>
    </row>
    <row r="66802" spans="1:4" x14ac:dyDescent="0.55000000000000004">
      <c r="A66802">
        <f t="shared" si="1043"/>
        <v>667.93999999953758</v>
      </c>
      <c r="B66802">
        <v>145</v>
      </c>
      <c r="C66802">
        <v>249</v>
      </c>
      <c r="D66802">
        <v>39.61</v>
      </c>
    </row>
    <row r="66803" spans="1:4" x14ac:dyDescent="0.55000000000000004">
      <c r="A66803">
        <f t="shared" si="1043"/>
        <v>667.94999999953757</v>
      </c>
      <c r="B66803">
        <v>143</v>
      </c>
      <c r="C66803">
        <v>250</v>
      </c>
      <c r="D66803">
        <v>39.67</v>
      </c>
    </row>
    <row r="66804" spans="1:4" x14ac:dyDescent="0.55000000000000004">
      <c r="A66804">
        <f t="shared" si="1043"/>
        <v>667.95999999953756</v>
      </c>
      <c r="B66804">
        <v>154</v>
      </c>
      <c r="C66804">
        <v>257</v>
      </c>
      <c r="D66804">
        <v>39.72</v>
      </c>
    </row>
    <row r="66805" spans="1:4" x14ac:dyDescent="0.55000000000000004">
      <c r="A66805">
        <f t="shared" si="1043"/>
        <v>667.96999999953755</v>
      </c>
      <c r="B66805">
        <v>176</v>
      </c>
      <c r="C66805">
        <v>263</v>
      </c>
      <c r="D66805">
        <v>39.770000000000003</v>
      </c>
    </row>
    <row r="66806" spans="1:4" x14ac:dyDescent="0.55000000000000004">
      <c r="A66806">
        <f t="shared" si="1043"/>
        <v>667.97999999953754</v>
      </c>
      <c r="B66806">
        <v>194</v>
      </c>
      <c r="C66806">
        <v>278</v>
      </c>
      <c r="D66806">
        <v>39.82</v>
      </c>
    </row>
    <row r="66807" spans="1:4" x14ac:dyDescent="0.55000000000000004">
      <c r="A66807">
        <f t="shared" si="1043"/>
        <v>667.98999999953753</v>
      </c>
      <c r="B66807">
        <v>210</v>
      </c>
      <c r="C66807">
        <v>298</v>
      </c>
      <c r="D66807">
        <v>39.840000000000003</v>
      </c>
    </row>
    <row r="66808" spans="1:4" x14ac:dyDescent="0.55000000000000004">
      <c r="A66808">
        <f t="shared" si="1043"/>
        <v>667.99999999953752</v>
      </c>
      <c r="B66808">
        <v>211</v>
      </c>
      <c r="C66808">
        <v>321</v>
      </c>
      <c r="D66808">
        <v>39.85</v>
      </c>
    </row>
    <row r="66809" spans="1:4" x14ac:dyDescent="0.55000000000000004">
      <c r="A66809">
        <f t="shared" si="1043"/>
        <v>668.00999999953751</v>
      </c>
      <c r="B66809">
        <v>210</v>
      </c>
      <c r="C66809">
        <v>350</v>
      </c>
      <c r="D66809">
        <v>39.9</v>
      </c>
    </row>
    <row r="66810" spans="1:4" x14ac:dyDescent="0.55000000000000004">
      <c r="A66810">
        <f t="shared" si="1043"/>
        <v>668.0199999995375</v>
      </c>
      <c r="B66810">
        <v>207</v>
      </c>
      <c r="C66810">
        <v>358</v>
      </c>
      <c r="D66810">
        <v>40</v>
      </c>
    </row>
    <row r="66811" spans="1:4" x14ac:dyDescent="0.55000000000000004">
      <c r="A66811">
        <f t="shared" si="1043"/>
        <v>668.02999999953749</v>
      </c>
      <c r="B66811">
        <v>186</v>
      </c>
      <c r="C66811">
        <v>342</v>
      </c>
      <c r="D66811">
        <v>40.15</v>
      </c>
    </row>
    <row r="66812" spans="1:4" x14ac:dyDescent="0.55000000000000004">
      <c r="A66812">
        <f t="shared" si="1043"/>
        <v>668.03999999953749</v>
      </c>
      <c r="B66812">
        <v>180</v>
      </c>
      <c r="C66812">
        <v>338</v>
      </c>
      <c r="D66812">
        <v>40.340000000000003</v>
      </c>
    </row>
    <row r="66813" spans="1:4" x14ac:dyDescent="0.55000000000000004">
      <c r="A66813">
        <f t="shared" si="1043"/>
        <v>668.04999999953748</v>
      </c>
      <c r="B66813">
        <v>177</v>
      </c>
      <c r="C66813">
        <v>326</v>
      </c>
      <c r="D66813">
        <v>40.51</v>
      </c>
    </row>
    <row r="66814" spans="1:4" x14ac:dyDescent="0.55000000000000004">
      <c r="A66814">
        <f t="shared" si="1043"/>
        <v>668.05999999953747</v>
      </c>
      <c r="B66814">
        <v>165</v>
      </c>
      <c r="C66814">
        <v>317</v>
      </c>
      <c r="D66814">
        <v>40.67</v>
      </c>
    </row>
    <row r="66815" spans="1:4" x14ac:dyDescent="0.55000000000000004">
      <c r="A66815">
        <f t="shared" si="1043"/>
        <v>668.06999999953746</v>
      </c>
      <c r="B66815">
        <v>150</v>
      </c>
      <c r="C66815">
        <v>308</v>
      </c>
      <c r="D66815">
        <v>40.78</v>
      </c>
    </row>
    <row r="66816" spans="1:4" x14ac:dyDescent="0.55000000000000004">
      <c r="A66816">
        <f t="shared" si="1043"/>
        <v>668.07999999953745</v>
      </c>
      <c r="B66816">
        <v>159</v>
      </c>
      <c r="C66816">
        <v>301</v>
      </c>
      <c r="D66816">
        <v>40.89</v>
      </c>
    </row>
    <row r="66817" spans="1:4" x14ac:dyDescent="0.55000000000000004">
      <c r="A66817">
        <f t="shared" si="1043"/>
        <v>668.08999999953744</v>
      </c>
      <c r="B66817">
        <v>212</v>
      </c>
      <c r="C66817">
        <v>293</v>
      </c>
      <c r="D66817">
        <v>41.01</v>
      </c>
    </row>
    <row r="66818" spans="1:4" x14ac:dyDescent="0.55000000000000004">
      <c r="A66818">
        <f t="shared" si="1043"/>
        <v>668.09999999953743</v>
      </c>
      <c r="B66818">
        <v>247</v>
      </c>
      <c r="C66818">
        <v>282</v>
      </c>
      <c r="D66818">
        <v>41.15</v>
      </c>
    </row>
    <row r="66819" spans="1:4" x14ac:dyDescent="0.55000000000000004">
      <c r="A66819">
        <f t="shared" si="1043"/>
        <v>668.10999999953742</v>
      </c>
      <c r="B66819">
        <v>257</v>
      </c>
      <c r="C66819">
        <v>267</v>
      </c>
      <c r="D66819">
        <v>41.28</v>
      </c>
    </row>
    <row r="66820" spans="1:4" x14ac:dyDescent="0.55000000000000004">
      <c r="A66820">
        <f t="shared" si="1043"/>
        <v>668.11999999953741</v>
      </c>
      <c r="B66820">
        <v>254</v>
      </c>
      <c r="C66820">
        <v>257</v>
      </c>
      <c r="D66820">
        <v>41.39</v>
      </c>
    </row>
    <row r="66821" spans="1:4" x14ac:dyDescent="0.55000000000000004">
      <c r="A66821">
        <f t="shared" si="1043"/>
        <v>668.1299999995374</v>
      </c>
      <c r="B66821">
        <v>251</v>
      </c>
      <c r="C66821">
        <v>248</v>
      </c>
      <c r="D66821">
        <v>41.5</v>
      </c>
    </row>
    <row r="66822" spans="1:4" x14ac:dyDescent="0.55000000000000004">
      <c r="A66822">
        <f t="shared" si="1043"/>
        <v>668.13999999953739</v>
      </c>
      <c r="B66822">
        <v>255</v>
      </c>
      <c r="C66822">
        <v>236</v>
      </c>
      <c r="D66822">
        <v>41.58</v>
      </c>
    </row>
    <row r="66823" spans="1:4" x14ac:dyDescent="0.55000000000000004">
      <c r="A66823">
        <f t="shared" si="1043"/>
        <v>668.14999999953739</v>
      </c>
      <c r="B66823">
        <v>249</v>
      </c>
      <c r="C66823">
        <v>236</v>
      </c>
      <c r="D66823">
        <v>41.68</v>
      </c>
    </row>
    <row r="66824" spans="1:4" x14ac:dyDescent="0.55000000000000004">
      <c r="A66824">
        <f t="shared" si="1043"/>
        <v>668.15999999953738</v>
      </c>
      <c r="B66824">
        <v>231</v>
      </c>
      <c r="C66824">
        <v>245</v>
      </c>
      <c r="D66824">
        <v>41.79</v>
      </c>
    </row>
    <row r="66825" spans="1:4" x14ac:dyDescent="0.55000000000000004">
      <c r="A66825">
        <f t="shared" si="1043"/>
        <v>668.16999999953737</v>
      </c>
      <c r="B66825">
        <v>226</v>
      </c>
      <c r="C66825">
        <v>255</v>
      </c>
      <c r="D66825">
        <v>41.91</v>
      </c>
    </row>
    <row r="66826" spans="1:4" x14ac:dyDescent="0.55000000000000004">
      <c r="A66826">
        <f t="shared" ref="A66826:A66889" si="1044">A66825+0.01</f>
        <v>668.17999999953736</v>
      </c>
      <c r="B66826">
        <v>221</v>
      </c>
      <c r="C66826">
        <v>266</v>
      </c>
      <c r="D66826">
        <v>42.06</v>
      </c>
    </row>
    <row r="66827" spans="1:4" x14ac:dyDescent="0.55000000000000004">
      <c r="A66827">
        <f t="shared" si="1044"/>
        <v>668.18999999953735</v>
      </c>
      <c r="B66827">
        <v>222</v>
      </c>
      <c r="C66827">
        <v>268</v>
      </c>
      <c r="D66827">
        <v>42.22</v>
      </c>
    </row>
    <row r="66828" spans="1:4" x14ac:dyDescent="0.55000000000000004">
      <c r="A66828">
        <f t="shared" si="1044"/>
        <v>668.19999999953734</v>
      </c>
      <c r="B66828">
        <v>221</v>
      </c>
      <c r="C66828">
        <v>293</v>
      </c>
      <c r="D66828">
        <v>42.38</v>
      </c>
    </row>
    <row r="66829" spans="1:4" x14ac:dyDescent="0.55000000000000004">
      <c r="A66829">
        <f t="shared" si="1044"/>
        <v>668.20999999953733</v>
      </c>
      <c r="B66829">
        <v>219</v>
      </c>
      <c r="C66829">
        <v>352</v>
      </c>
      <c r="D66829">
        <v>42.55</v>
      </c>
    </row>
    <row r="66830" spans="1:4" x14ac:dyDescent="0.55000000000000004">
      <c r="A66830">
        <f t="shared" si="1044"/>
        <v>668.21999999953732</v>
      </c>
      <c r="B66830">
        <v>216</v>
      </c>
      <c r="C66830">
        <v>375</v>
      </c>
      <c r="D66830">
        <v>42.71</v>
      </c>
    </row>
    <row r="66831" spans="1:4" x14ac:dyDescent="0.55000000000000004">
      <c r="A66831">
        <f t="shared" si="1044"/>
        <v>668.22999999953731</v>
      </c>
      <c r="B66831">
        <v>203</v>
      </c>
      <c r="C66831">
        <v>375</v>
      </c>
      <c r="D66831">
        <v>42.86</v>
      </c>
    </row>
    <row r="66832" spans="1:4" x14ac:dyDescent="0.55000000000000004">
      <c r="A66832">
        <f t="shared" si="1044"/>
        <v>668.2399999995373</v>
      </c>
      <c r="B66832">
        <v>202</v>
      </c>
      <c r="C66832">
        <v>375</v>
      </c>
      <c r="D66832">
        <v>43.03</v>
      </c>
    </row>
    <row r="66833" spans="1:4" x14ac:dyDescent="0.55000000000000004">
      <c r="A66833">
        <f t="shared" si="1044"/>
        <v>668.24999999953729</v>
      </c>
      <c r="B66833">
        <v>202</v>
      </c>
      <c r="C66833">
        <v>375</v>
      </c>
      <c r="D66833">
        <v>43.21</v>
      </c>
    </row>
    <row r="66834" spans="1:4" x14ac:dyDescent="0.55000000000000004">
      <c r="A66834">
        <f t="shared" si="1044"/>
        <v>668.25999999953729</v>
      </c>
      <c r="B66834">
        <v>182</v>
      </c>
      <c r="C66834">
        <v>373</v>
      </c>
      <c r="D66834">
        <v>43.35</v>
      </c>
    </row>
    <row r="66835" spans="1:4" x14ac:dyDescent="0.55000000000000004">
      <c r="A66835">
        <f t="shared" si="1044"/>
        <v>668.26999999953728</v>
      </c>
      <c r="B66835">
        <v>168</v>
      </c>
      <c r="C66835">
        <v>341</v>
      </c>
      <c r="D66835">
        <v>43.49</v>
      </c>
    </row>
    <row r="66836" spans="1:4" x14ac:dyDescent="0.55000000000000004">
      <c r="A66836">
        <f t="shared" si="1044"/>
        <v>668.27999999953727</v>
      </c>
      <c r="B66836">
        <v>161</v>
      </c>
      <c r="C66836">
        <v>296</v>
      </c>
      <c r="D66836">
        <v>43.62</v>
      </c>
    </row>
    <row r="66837" spans="1:4" x14ac:dyDescent="0.55000000000000004">
      <c r="A66837">
        <f t="shared" si="1044"/>
        <v>668.28999999953726</v>
      </c>
      <c r="B66837">
        <v>149</v>
      </c>
      <c r="C66837">
        <v>254</v>
      </c>
      <c r="D66837">
        <v>43.72</v>
      </c>
    </row>
    <row r="66838" spans="1:4" x14ac:dyDescent="0.55000000000000004">
      <c r="A66838">
        <f t="shared" si="1044"/>
        <v>668.29999999953725</v>
      </c>
      <c r="B66838">
        <v>147</v>
      </c>
      <c r="C66838">
        <v>226</v>
      </c>
      <c r="D66838">
        <v>43.8</v>
      </c>
    </row>
    <row r="66839" spans="1:4" x14ac:dyDescent="0.55000000000000004">
      <c r="A66839">
        <f t="shared" si="1044"/>
        <v>668.30999999953724</v>
      </c>
      <c r="B66839">
        <v>129</v>
      </c>
      <c r="C66839">
        <v>217</v>
      </c>
      <c r="D66839">
        <v>43.84</v>
      </c>
    </row>
    <row r="66840" spans="1:4" x14ac:dyDescent="0.55000000000000004">
      <c r="A66840">
        <f t="shared" si="1044"/>
        <v>668.31999999953723</v>
      </c>
      <c r="B66840">
        <v>119</v>
      </c>
      <c r="C66840">
        <v>228</v>
      </c>
      <c r="D66840">
        <v>43.88</v>
      </c>
    </row>
    <row r="66841" spans="1:4" x14ac:dyDescent="0.55000000000000004">
      <c r="A66841">
        <f t="shared" si="1044"/>
        <v>668.32999999953722</v>
      </c>
      <c r="B66841">
        <v>138</v>
      </c>
      <c r="C66841">
        <v>262</v>
      </c>
      <c r="D66841">
        <v>43.92</v>
      </c>
    </row>
    <row r="66842" spans="1:4" x14ac:dyDescent="0.55000000000000004">
      <c r="A66842">
        <f t="shared" si="1044"/>
        <v>668.33999999953721</v>
      </c>
      <c r="B66842">
        <v>169</v>
      </c>
      <c r="C66842">
        <v>295</v>
      </c>
      <c r="D66842">
        <v>43.99</v>
      </c>
    </row>
    <row r="66843" spans="1:4" x14ac:dyDescent="0.55000000000000004">
      <c r="A66843">
        <f t="shared" si="1044"/>
        <v>668.3499999995372</v>
      </c>
      <c r="B66843">
        <v>212</v>
      </c>
      <c r="C66843">
        <v>328</v>
      </c>
      <c r="D66843">
        <v>44.04</v>
      </c>
    </row>
    <row r="66844" spans="1:4" x14ac:dyDescent="0.55000000000000004">
      <c r="A66844">
        <f t="shared" si="1044"/>
        <v>668.35999999953719</v>
      </c>
      <c r="B66844">
        <v>232</v>
      </c>
      <c r="C66844">
        <v>363</v>
      </c>
      <c r="D66844">
        <v>44.01</v>
      </c>
    </row>
    <row r="66845" spans="1:4" x14ac:dyDescent="0.55000000000000004">
      <c r="A66845">
        <f t="shared" si="1044"/>
        <v>668.36999999953719</v>
      </c>
      <c r="B66845">
        <v>238</v>
      </c>
      <c r="C66845">
        <v>375</v>
      </c>
      <c r="D66845">
        <v>43.97</v>
      </c>
    </row>
    <row r="66846" spans="1:4" x14ac:dyDescent="0.55000000000000004">
      <c r="A66846">
        <f t="shared" si="1044"/>
        <v>668.37999999953718</v>
      </c>
      <c r="B66846">
        <v>261</v>
      </c>
      <c r="C66846">
        <v>375</v>
      </c>
      <c r="D66846">
        <v>44.02</v>
      </c>
    </row>
    <row r="66847" spans="1:4" x14ac:dyDescent="0.55000000000000004">
      <c r="A66847">
        <f t="shared" si="1044"/>
        <v>668.38999999953717</v>
      </c>
      <c r="B66847">
        <v>283</v>
      </c>
      <c r="C66847">
        <v>375</v>
      </c>
      <c r="D66847">
        <v>44.12</v>
      </c>
    </row>
    <row r="66848" spans="1:4" x14ac:dyDescent="0.55000000000000004">
      <c r="A66848">
        <f t="shared" si="1044"/>
        <v>668.39999999953716</v>
      </c>
      <c r="B66848">
        <v>275</v>
      </c>
      <c r="C66848">
        <v>375</v>
      </c>
      <c r="D66848">
        <v>44.21</v>
      </c>
    </row>
    <row r="66849" spans="1:4" x14ac:dyDescent="0.55000000000000004">
      <c r="A66849">
        <f t="shared" si="1044"/>
        <v>668.40999999953715</v>
      </c>
      <c r="B66849">
        <v>256</v>
      </c>
      <c r="C66849">
        <v>369</v>
      </c>
      <c r="D66849">
        <v>44.29</v>
      </c>
    </row>
    <row r="66850" spans="1:4" x14ac:dyDescent="0.55000000000000004">
      <c r="A66850">
        <f t="shared" si="1044"/>
        <v>668.41999999953714</v>
      </c>
      <c r="B66850">
        <v>227</v>
      </c>
      <c r="C66850">
        <v>369</v>
      </c>
      <c r="D66850">
        <v>44.4</v>
      </c>
    </row>
    <row r="66851" spans="1:4" x14ac:dyDescent="0.55000000000000004">
      <c r="A66851">
        <f t="shared" si="1044"/>
        <v>668.42999999953713</v>
      </c>
      <c r="B66851">
        <v>219</v>
      </c>
      <c r="C66851">
        <v>354</v>
      </c>
      <c r="D66851">
        <v>44.59</v>
      </c>
    </row>
    <row r="66852" spans="1:4" x14ac:dyDescent="0.55000000000000004">
      <c r="A66852">
        <f t="shared" si="1044"/>
        <v>668.43999999953712</v>
      </c>
      <c r="B66852">
        <v>212</v>
      </c>
      <c r="C66852">
        <v>313</v>
      </c>
      <c r="D66852">
        <v>44.81</v>
      </c>
    </row>
    <row r="66853" spans="1:4" x14ac:dyDescent="0.55000000000000004">
      <c r="A66853">
        <f t="shared" si="1044"/>
        <v>668.44999999953711</v>
      </c>
      <c r="B66853">
        <v>189</v>
      </c>
      <c r="C66853">
        <v>293</v>
      </c>
      <c r="D66853">
        <v>45.05</v>
      </c>
    </row>
    <row r="66854" spans="1:4" x14ac:dyDescent="0.55000000000000004">
      <c r="A66854">
        <f t="shared" si="1044"/>
        <v>668.4599999995371</v>
      </c>
      <c r="B66854">
        <v>163</v>
      </c>
      <c r="C66854">
        <v>290</v>
      </c>
      <c r="D66854">
        <v>45.28</v>
      </c>
    </row>
    <row r="66855" spans="1:4" x14ac:dyDescent="0.55000000000000004">
      <c r="A66855">
        <f t="shared" si="1044"/>
        <v>668.46999999953709</v>
      </c>
      <c r="B66855">
        <v>158</v>
      </c>
      <c r="C66855">
        <v>278</v>
      </c>
      <c r="D66855">
        <v>45.51</v>
      </c>
    </row>
    <row r="66856" spans="1:4" x14ac:dyDescent="0.55000000000000004">
      <c r="A66856">
        <f t="shared" si="1044"/>
        <v>668.47999999953709</v>
      </c>
      <c r="B66856">
        <v>156</v>
      </c>
      <c r="C66856">
        <v>260</v>
      </c>
      <c r="D66856">
        <v>45.73</v>
      </c>
    </row>
    <row r="66857" spans="1:4" x14ac:dyDescent="0.55000000000000004">
      <c r="A66857">
        <f t="shared" si="1044"/>
        <v>668.48999999953708</v>
      </c>
      <c r="B66857">
        <v>145</v>
      </c>
      <c r="C66857">
        <v>234</v>
      </c>
      <c r="D66857">
        <v>45.94</v>
      </c>
    </row>
    <row r="66858" spans="1:4" x14ac:dyDescent="0.55000000000000004">
      <c r="A66858">
        <f t="shared" si="1044"/>
        <v>668.49999999953707</v>
      </c>
      <c r="B66858">
        <v>137</v>
      </c>
      <c r="C66858">
        <v>217</v>
      </c>
      <c r="D66858">
        <v>46.1</v>
      </c>
    </row>
    <row r="66859" spans="1:4" x14ac:dyDescent="0.55000000000000004">
      <c r="A66859">
        <f t="shared" si="1044"/>
        <v>668.50999999953706</v>
      </c>
      <c r="B66859">
        <v>130</v>
      </c>
      <c r="C66859">
        <v>223</v>
      </c>
      <c r="D66859">
        <v>46.17</v>
      </c>
    </row>
    <row r="66860" spans="1:4" x14ac:dyDescent="0.55000000000000004">
      <c r="A66860">
        <f t="shared" si="1044"/>
        <v>668.51999999953705</v>
      </c>
      <c r="B66860">
        <v>151</v>
      </c>
      <c r="C66860">
        <v>234</v>
      </c>
      <c r="D66860">
        <v>46.17</v>
      </c>
    </row>
    <row r="66861" spans="1:4" x14ac:dyDescent="0.55000000000000004">
      <c r="A66861">
        <f t="shared" si="1044"/>
        <v>668.52999999953704</v>
      </c>
      <c r="B66861">
        <v>167</v>
      </c>
      <c r="C66861">
        <v>255</v>
      </c>
      <c r="D66861">
        <v>46.11</v>
      </c>
    </row>
    <row r="66862" spans="1:4" x14ac:dyDescent="0.55000000000000004">
      <c r="A66862">
        <f t="shared" si="1044"/>
        <v>668.53999999953703</v>
      </c>
      <c r="B66862">
        <v>201</v>
      </c>
      <c r="C66862">
        <v>286</v>
      </c>
      <c r="D66862">
        <v>46.01</v>
      </c>
    </row>
    <row r="66863" spans="1:4" x14ac:dyDescent="0.55000000000000004">
      <c r="A66863">
        <f t="shared" si="1044"/>
        <v>668.54999999953702</v>
      </c>
      <c r="B66863">
        <v>247</v>
      </c>
      <c r="C66863">
        <v>315</v>
      </c>
      <c r="D66863">
        <v>45.92</v>
      </c>
    </row>
    <row r="66864" spans="1:4" x14ac:dyDescent="0.55000000000000004">
      <c r="A66864">
        <f t="shared" si="1044"/>
        <v>668.55999999953701</v>
      </c>
      <c r="B66864">
        <v>271</v>
      </c>
      <c r="C66864">
        <v>341</v>
      </c>
      <c r="D66864">
        <v>45.86</v>
      </c>
    </row>
    <row r="66865" spans="1:4" x14ac:dyDescent="0.55000000000000004">
      <c r="A66865">
        <f t="shared" si="1044"/>
        <v>668.569999999537</v>
      </c>
      <c r="B66865">
        <v>272</v>
      </c>
      <c r="C66865">
        <v>350</v>
      </c>
      <c r="D66865">
        <v>45.85</v>
      </c>
    </row>
    <row r="66866" spans="1:4" x14ac:dyDescent="0.55000000000000004">
      <c r="A66866">
        <f t="shared" si="1044"/>
        <v>668.57999999953699</v>
      </c>
      <c r="B66866">
        <v>267</v>
      </c>
      <c r="C66866">
        <v>346</v>
      </c>
      <c r="D66866">
        <v>45.89</v>
      </c>
    </row>
    <row r="66867" spans="1:4" x14ac:dyDescent="0.55000000000000004">
      <c r="A66867">
        <f t="shared" si="1044"/>
        <v>668.58999999953699</v>
      </c>
      <c r="B66867">
        <v>259</v>
      </c>
      <c r="C66867">
        <v>350</v>
      </c>
      <c r="D66867">
        <v>45.92</v>
      </c>
    </row>
    <row r="66868" spans="1:4" x14ac:dyDescent="0.55000000000000004">
      <c r="A66868">
        <f t="shared" si="1044"/>
        <v>668.59999999953698</v>
      </c>
      <c r="B66868">
        <v>262</v>
      </c>
      <c r="C66868">
        <v>360</v>
      </c>
      <c r="D66868">
        <v>45.9</v>
      </c>
    </row>
    <row r="66869" spans="1:4" x14ac:dyDescent="0.55000000000000004">
      <c r="A66869">
        <f t="shared" si="1044"/>
        <v>668.60999999953697</v>
      </c>
      <c r="B66869">
        <v>267</v>
      </c>
      <c r="C66869">
        <v>332</v>
      </c>
      <c r="D66869">
        <v>45.85</v>
      </c>
    </row>
    <row r="66870" spans="1:4" x14ac:dyDescent="0.55000000000000004">
      <c r="A66870">
        <f t="shared" si="1044"/>
        <v>668.61999999953696</v>
      </c>
      <c r="B66870">
        <v>226</v>
      </c>
      <c r="C66870">
        <v>304</v>
      </c>
      <c r="D66870">
        <v>45.75</v>
      </c>
    </row>
    <row r="66871" spans="1:4" x14ac:dyDescent="0.55000000000000004">
      <c r="A66871">
        <f t="shared" si="1044"/>
        <v>668.62999999953695</v>
      </c>
      <c r="B66871">
        <v>153</v>
      </c>
      <c r="C66871">
        <v>349</v>
      </c>
      <c r="D66871">
        <v>45.7</v>
      </c>
    </row>
    <row r="66872" spans="1:4" x14ac:dyDescent="0.55000000000000004">
      <c r="A66872">
        <f t="shared" si="1044"/>
        <v>668.63999999953694</v>
      </c>
      <c r="B66872">
        <v>87</v>
      </c>
      <c r="C66872">
        <v>353</v>
      </c>
      <c r="D66872">
        <v>45.83</v>
      </c>
    </row>
    <row r="66873" spans="1:4" x14ac:dyDescent="0.55000000000000004">
      <c r="A66873">
        <f t="shared" si="1044"/>
        <v>668.64999999953693</v>
      </c>
      <c r="B66873">
        <v>69</v>
      </c>
      <c r="C66873">
        <v>307</v>
      </c>
      <c r="D66873">
        <v>46.08</v>
      </c>
    </row>
    <row r="66874" spans="1:4" x14ac:dyDescent="0.55000000000000004">
      <c r="A66874">
        <f t="shared" si="1044"/>
        <v>668.65999999953692</v>
      </c>
      <c r="B66874">
        <v>58</v>
      </c>
      <c r="C66874">
        <v>312</v>
      </c>
      <c r="D66874">
        <v>46.38</v>
      </c>
    </row>
    <row r="66875" spans="1:4" x14ac:dyDescent="0.55000000000000004">
      <c r="A66875">
        <f t="shared" si="1044"/>
        <v>668.66999999953691</v>
      </c>
      <c r="B66875">
        <v>32</v>
      </c>
      <c r="C66875">
        <v>334</v>
      </c>
      <c r="D66875">
        <v>46.62</v>
      </c>
    </row>
    <row r="66876" spans="1:4" x14ac:dyDescent="0.55000000000000004">
      <c r="A66876">
        <f t="shared" si="1044"/>
        <v>668.6799999995369</v>
      </c>
      <c r="B66876">
        <v>21</v>
      </c>
      <c r="C66876">
        <v>334</v>
      </c>
      <c r="D66876">
        <v>46.78</v>
      </c>
    </row>
    <row r="66877" spans="1:4" x14ac:dyDescent="0.55000000000000004">
      <c r="A66877">
        <f t="shared" si="1044"/>
        <v>668.68999999953689</v>
      </c>
      <c r="B66877">
        <v>22</v>
      </c>
      <c r="C66877">
        <v>328</v>
      </c>
      <c r="D66877">
        <v>46.88</v>
      </c>
    </row>
    <row r="66878" spans="1:4" x14ac:dyDescent="0.55000000000000004">
      <c r="A66878">
        <f t="shared" si="1044"/>
        <v>668.69999999953689</v>
      </c>
      <c r="B66878">
        <v>48</v>
      </c>
      <c r="C66878">
        <v>318</v>
      </c>
      <c r="D66878">
        <v>46.99</v>
      </c>
    </row>
    <row r="66879" spans="1:4" x14ac:dyDescent="0.55000000000000004">
      <c r="A66879">
        <f t="shared" si="1044"/>
        <v>668.70999999953688</v>
      </c>
      <c r="B66879">
        <v>65</v>
      </c>
      <c r="C66879">
        <v>300</v>
      </c>
      <c r="D66879">
        <v>47.11</v>
      </c>
    </row>
    <row r="66880" spans="1:4" x14ac:dyDescent="0.55000000000000004">
      <c r="A66880">
        <f t="shared" si="1044"/>
        <v>668.71999999953687</v>
      </c>
      <c r="B66880">
        <v>88</v>
      </c>
      <c r="C66880">
        <v>308</v>
      </c>
      <c r="D66880">
        <v>47.18</v>
      </c>
    </row>
    <row r="66881" spans="1:4" x14ac:dyDescent="0.55000000000000004">
      <c r="A66881">
        <f t="shared" si="1044"/>
        <v>668.72999999953686</v>
      </c>
      <c r="B66881">
        <v>108</v>
      </c>
      <c r="C66881">
        <v>331</v>
      </c>
      <c r="D66881">
        <v>47.19</v>
      </c>
    </row>
    <row r="66882" spans="1:4" x14ac:dyDescent="0.55000000000000004">
      <c r="A66882">
        <f t="shared" si="1044"/>
        <v>668.73999999953685</v>
      </c>
      <c r="B66882">
        <v>137</v>
      </c>
      <c r="C66882">
        <v>347</v>
      </c>
      <c r="D66882">
        <v>47.17</v>
      </c>
    </row>
    <row r="66883" spans="1:4" x14ac:dyDescent="0.55000000000000004">
      <c r="A66883">
        <f t="shared" si="1044"/>
        <v>668.74999999953684</v>
      </c>
      <c r="B66883">
        <v>167</v>
      </c>
      <c r="C66883">
        <v>338</v>
      </c>
      <c r="D66883">
        <v>47.17</v>
      </c>
    </row>
    <row r="66884" spans="1:4" x14ac:dyDescent="0.55000000000000004">
      <c r="A66884">
        <f t="shared" si="1044"/>
        <v>668.75999999953683</v>
      </c>
      <c r="B66884">
        <v>195</v>
      </c>
      <c r="C66884">
        <v>326</v>
      </c>
      <c r="D66884">
        <v>47.26</v>
      </c>
    </row>
    <row r="66885" spans="1:4" x14ac:dyDescent="0.55000000000000004">
      <c r="A66885">
        <f t="shared" si="1044"/>
        <v>668.76999999953682</v>
      </c>
      <c r="B66885">
        <v>208</v>
      </c>
      <c r="C66885">
        <v>323</v>
      </c>
      <c r="D66885">
        <v>47.41</v>
      </c>
    </row>
    <row r="66886" spans="1:4" x14ac:dyDescent="0.55000000000000004">
      <c r="A66886">
        <f t="shared" si="1044"/>
        <v>668.77999999953681</v>
      </c>
      <c r="B66886">
        <v>213</v>
      </c>
      <c r="C66886">
        <v>309</v>
      </c>
      <c r="D66886">
        <v>47.58</v>
      </c>
    </row>
    <row r="66887" spans="1:4" x14ac:dyDescent="0.55000000000000004">
      <c r="A66887">
        <f t="shared" si="1044"/>
        <v>668.7899999995368</v>
      </c>
      <c r="B66887">
        <v>218</v>
      </c>
      <c r="C66887">
        <v>306</v>
      </c>
      <c r="D66887">
        <v>47.74</v>
      </c>
    </row>
    <row r="66888" spans="1:4" x14ac:dyDescent="0.55000000000000004">
      <c r="A66888">
        <f t="shared" si="1044"/>
        <v>668.79999999953679</v>
      </c>
      <c r="B66888">
        <v>217</v>
      </c>
      <c r="C66888">
        <v>309</v>
      </c>
      <c r="D66888">
        <v>47.9</v>
      </c>
    </row>
    <row r="66889" spans="1:4" x14ac:dyDescent="0.55000000000000004">
      <c r="A66889">
        <f t="shared" si="1044"/>
        <v>668.80999999953679</v>
      </c>
      <c r="B66889">
        <v>218</v>
      </c>
      <c r="C66889">
        <v>307</v>
      </c>
      <c r="D66889">
        <v>48.1</v>
      </c>
    </row>
    <row r="66890" spans="1:4" x14ac:dyDescent="0.55000000000000004">
      <c r="A66890">
        <f t="shared" ref="A66890:A66953" si="1045">A66889+0.01</f>
        <v>668.81999999953678</v>
      </c>
      <c r="B66890">
        <v>210</v>
      </c>
      <c r="C66890">
        <v>314</v>
      </c>
      <c r="D66890">
        <v>48.32</v>
      </c>
    </row>
    <row r="66891" spans="1:4" x14ac:dyDescent="0.55000000000000004">
      <c r="A66891">
        <f t="shared" si="1045"/>
        <v>668.82999999953677</v>
      </c>
      <c r="B66891">
        <v>200</v>
      </c>
      <c r="C66891">
        <v>321</v>
      </c>
      <c r="D66891">
        <v>48.52</v>
      </c>
    </row>
    <row r="66892" spans="1:4" x14ac:dyDescent="0.55000000000000004">
      <c r="A66892">
        <f t="shared" si="1045"/>
        <v>668.83999999953676</v>
      </c>
      <c r="B66892">
        <v>181</v>
      </c>
      <c r="C66892">
        <v>322</v>
      </c>
      <c r="D66892">
        <v>48.69</v>
      </c>
    </row>
    <row r="66893" spans="1:4" x14ac:dyDescent="0.55000000000000004">
      <c r="A66893">
        <f t="shared" si="1045"/>
        <v>668.84999999953675</v>
      </c>
      <c r="B66893">
        <v>171</v>
      </c>
      <c r="C66893">
        <v>325</v>
      </c>
      <c r="D66893">
        <v>48.86</v>
      </c>
    </row>
    <row r="66894" spans="1:4" x14ac:dyDescent="0.55000000000000004">
      <c r="A66894">
        <f t="shared" si="1045"/>
        <v>668.85999999953674</v>
      </c>
      <c r="B66894">
        <v>174</v>
      </c>
      <c r="C66894">
        <v>332</v>
      </c>
      <c r="D66894">
        <v>49.03</v>
      </c>
    </row>
    <row r="66895" spans="1:4" x14ac:dyDescent="0.55000000000000004">
      <c r="A66895">
        <f t="shared" si="1045"/>
        <v>668.86999999953673</v>
      </c>
      <c r="B66895">
        <v>183</v>
      </c>
      <c r="C66895">
        <v>340</v>
      </c>
      <c r="D66895">
        <v>49.2</v>
      </c>
    </row>
    <row r="66896" spans="1:4" x14ac:dyDescent="0.55000000000000004">
      <c r="A66896">
        <f t="shared" si="1045"/>
        <v>668.87999999953672</v>
      </c>
      <c r="B66896">
        <v>185</v>
      </c>
      <c r="C66896">
        <v>344</v>
      </c>
      <c r="D66896">
        <v>49.37</v>
      </c>
    </row>
    <row r="66897" spans="1:4" x14ac:dyDescent="0.55000000000000004">
      <c r="A66897">
        <f t="shared" si="1045"/>
        <v>668.88999999953671</v>
      </c>
      <c r="B66897">
        <v>180</v>
      </c>
      <c r="C66897">
        <v>331</v>
      </c>
      <c r="D66897">
        <v>49.52</v>
      </c>
    </row>
    <row r="66898" spans="1:4" x14ac:dyDescent="0.55000000000000004">
      <c r="A66898">
        <f t="shared" si="1045"/>
        <v>668.8999999995367</v>
      </c>
      <c r="B66898">
        <v>179</v>
      </c>
      <c r="C66898">
        <v>337</v>
      </c>
      <c r="D66898">
        <v>49.65</v>
      </c>
    </row>
    <row r="66899" spans="1:4" x14ac:dyDescent="0.55000000000000004">
      <c r="A66899">
        <f t="shared" si="1045"/>
        <v>668.90999999953669</v>
      </c>
      <c r="B66899">
        <v>175</v>
      </c>
      <c r="C66899">
        <v>346</v>
      </c>
      <c r="D66899">
        <v>49.76</v>
      </c>
    </row>
    <row r="66900" spans="1:4" x14ac:dyDescent="0.55000000000000004">
      <c r="A66900">
        <f t="shared" si="1045"/>
        <v>668.91999999953669</v>
      </c>
      <c r="B66900">
        <v>163</v>
      </c>
      <c r="C66900">
        <v>350</v>
      </c>
      <c r="D66900">
        <v>49.9</v>
      </c>
    </row>
    <row r="66901" spans="1:4" x14ac:dyDescent="0.55000000000000004">
      <c r="A66901">
        <f t="shared" si="1045"/>
        <v>668.92999999953668</v>
      </c>
      <c r="B66901">
        <v>174</v>
      </c>
      <c r="C66901">
        <v>351</v>
      </c>
      <c r="D66901">
        <v>50.05</v>
      </c>
    </row>
    <row r="66902" spans="1:4" x14ac:dyDescent="0.55000000000000004">
      <c r="A66902">
        <f t="shared" si="1045"/>
        <v>668.93999999953667</v>
      </c>
      <c r="B66902">
        <v>172</v>
      </c>
      <c r="C66902">
        <v>341</v>
      </c>
      <c r="D66902">
        <v>50.2</v>
      </c>
    </row>
    <row r="66903" spans="1:4" x14ac:dyDescent="0.55000000000000004">
      <c r="A66903">
        <f t="shared" si="1045"/>
        <v>668.94999999953666</v>
      </c>
      <c r="B66903">
        <v>140</v>
      </c>
      <c r="C66903">
        <v>323</v>
      </c>
      <c r="D66903">
        <v>50.35</v>
      </c>
    </row>
    <row r="66904" spans="1:4" x14ac:dyDescent="0.55000000000000004">
      <c r="A66904">
        <f t="shared" si="1045"/>
        <v>668.95999999953665</v>
      </c>
      <c r="B66904">
        <v>140</v>
      </c>
      <c r="C66904">
        <v>315</v>
      </c>
      <c r="D66904">
        <v>50.53</v>
      </c>
    </row>
    <row r="66905" spans="1:4" x14ac:dyDescent="0.55000000000000004">
      <c r="A66905">
        <f t="shared" si="1045"/>
        <v>668.96999999953664</v>
      </c>
      <c r="B66905">
        <v>143</v>
      </c>
      <c r="C66905">
        <v>296</v>
      </c>
      <c r="D66905">
        <v>50.7</v>
      </c>
    </row>
    <row r="66906" spans="1:4" x14ac:dyDescent="0.55000000000000004">
      <c r="A66906">
        <f t="shared" si="1045"/>
        <v>668.97999999953663</v>
      </c>
      <c r="B66906">
        <v>146</v>
      </c>
      <c r="C66906">
        <v>274</v>
      </c>
      <c r="D66906">
        <v>50.87</v>
      </c>
    </row>
    <row r="66907" spans="1:4" x14ac:dyDescent="0.55000000000000004">
      <c r="A66907">
        <f t="shared" si="1045"/>
        <v>668.98999999953662</v>
      </c>
      <c r="B66907">
        <v>157</v>
      </c>
      <c r="C66907">
        <v>267</v>
      </c>
      <c r="D66907">
        <v>51.02</v>
      </c>
    </row>
    <row r="66908" spans="1:4" x14ac:dyDescent="0.55000000000000004">
      <c r="A66908">
        <f t="shared" si="1045"/>
        <v>668.99999999953661</v>
      </c>
      <c r="B66908">
        <v>169</v>
      </c>
      <c r="C66908">
        <v>264</v>
      </c>
      <c r="D66908">
        <v>51.15</v>
      </c>
    </row>
    <row r="66909" spans="1:4" x14ac:dyDescent="0.55000000000000004">
      <c r="A66909">
        <f t="shared" si="1045"/>
        <v>669.0099999995366</v>
      </c>
      <c r="B66909">
        <v>181</v>
      </c>
      <c r="C66909">
        <v>259</v>
      </c>
      <c r="D66909">
        <v>51.23</v>
      </c>
    </row>
    <row r="66910" spans="1:4" x14ac:dyDescent="0.55000000000000004">
      <c r="A66910">
        <f t="shared" si="1045"/>
        <v>669.01999999953659</v>
      </c>
      <c r="B66910">
        <v>189</v>
      </c>
      <c r="C66910">
        <v>257</v>
      </c>
      <c r="D66910">
        <v>51.3</v>
      </c>
    </row>
    <row r="66911" spans="1:4" x14ac:dyDescent="0.55000000000000004">
      <c r="A66911">
        <f t="shared" si="1045"/>
        <v>669.02999999953659</v>
      </c>
      <c r="B66911">
        <v>194</v>
      </c>
      <c r="C66911">
        <v>280</v>
      </c>
      <c r="D66911">
        <v>51.36</v>
      </c>
    </row>
    <row r="66912" spans="1:4" x14ac:dyDescent="0.55000000000000004">
      <c r="A66912">
        <f t="shared" si="1045"/>
        <v>669.03999999953658</v>
      </c>
      <c r="B66912">
        <v>198</v>
      </c>
      <c r="C66912">
        <v>320</v>
      </c>
      <c r="D66912">
        <v>51.43</v>
      </c>
    </row>
    <row r="66913" spans="1:4" x14ac:dyDescent="0.55000000000000004">
      <c r="A66913">
        <f t="shared" si="1045"/>
        <v>669.04999999953657</v>
      </c>
      <c r="B66913">
        <v>212</v>
      </c>
      <c r="C66913">
        <v>296</v>
      </c>
      <c r="D66913">
        <v>51.53</v>
      </c>
    </row>
    <row r="66914" spans="1:4" x14ac:dyDescent="0.55000000000000004">
      <c r="A66914">
        <f t="shared" si="1045"/>
        <v>669.05999999953656</v>
      </c>
      <c r="B66914">
        <v>223</v>
      </c>
      <c r="C66914">
        <v>267</v>
      </c>
      <c r="D66914">
        <v>51.66</v>
      </c>
    </row>
    <row r="66915" spans="1:4" x14ac:dyDescent="0.55000000000000004">
      <c r="A66915">
        <f t="shared" si="1045"/>
        <v>669.06999999953655</v>
      </c>
      <c r="B66915">
        <v>224</v>
      </c>
      <c r="C66915">
        <v>267</v>
      </c>
      <c r="D66915">
        <v>51.79</v>
      </c>
    </row>
    <row r="66916" spans="1:4" x14ac:dyDescent="0.55000000000000004">
      <c r="A66916">
        <f t="shared" si="1045"/>
        <v>669.07999999953654</v>
      </c>
      <c r="B66916">
        <v>218</v>
      </c>
      <c r="C66916">
        <v>270</v>
      </c>
      <c r="D66916">
        <v>51.92</v>
      </c>
    </row>
    <row r="66917" spans="1:4" x14ac:dyDescent="0.55000000000000004">
      <c r="A66917">
        <f t="shared" si="1045"/>
        <v>669.08999999953653</v>
      </c>
      <c r="B66917">
        <v>212</v>
      </c>
      <c r="C66917">
        <v>297</v>
      </c>
      <c r="D66917">
        <v>52.05</v>
      </c>
    </row>
    <row r="66918" spans="1:4" x14ac:dyDescent="0.55000000000000004">
      <c r="A66918">
        <f t="shared" si="1045"/>
        <v>669.09999999953652</v>
      </c>
      <c r="B66918">
        <v>205</v>
      </c>
      <c r="C66918">
        <v>313</v>
      </c>
      <c r="D66918">
        <v>52.2</v>
      </c>
    </row>
    <row r="66919" spans="1:4" x14ac:dyDescent="0.55000000000000004">
      <c r="A66919">
        <f t="shared" si="1045"/>
        <v>669.10999999953651</v>
      </c>
      <c r="B66919">
        <v>183</v>
      </c>
      <c r="C66919">
        <v>323</v>
      </c>
      <c r="D66919">
        <v>52.39</v>
      </c>
    </row>
    <row r="66920" spans="1:4" x14ac:dyDescent="0.55000000000000004">
      <c r="A66920">
        <f t="shared" si="1045"/>
        <v>669.1199999995365</v>
      </c>
      <c r="B66920">
        <v>160</v>
      </c>
      <c r="C66920">
        <v>340</v>
      </c>
      <c r="D66920">
        <v>52.58</v>
      </c>
    </row>
    <row r="66921" spans="1:4" x14ac:dyDescent="0.55000000000000004">
      <c r="A66921">
        <f t="shared" si="1045"/>
        <v>669.12999999953649</v>
      </c>
      <c r="B66921">
        <v>139</v>
      </c>
      <c r="C66921">
        <v>341</v>
      </c>
      <c r="D66921">
        <v>52.77</v>
      </c>
    </row>
    <row r="66922" spans="1:4" x14ac:dyDescent="0.55000000000000004">
      <c r="A66922">
        <f t="shared" si="1045"/>
        <v>669.13999999953649</v>
      </c>
      <c r="B66922">
        <v>133</v>
      </c>
      <c r="C66922">
        <v>336</v>
      </c>
      <c r="D66922">
        <v>52.95</v>
      </c>
    </row>
    <row r="66923" spans="1:4" x14ac:dyDescent="0.55000000000000004">
      <c r="A66923">
        <f t="shared" si="1045"/>
        <v>669.14999999953648</v>
      </c>
      <c r="B66923">
        <v>119</v>
      </c>
      <c r="C66923">
        <v>323</v>
      </c>
      <c r="D66923">
        <v>53.12</v>
      </c>
    </row>
    <row r="66924" spans="1:4" x14ac:dyDescent="0.55000000000000004">
      <c r="A66924">
        <f t="shared" si="1045"/>
        <v>669.15999999953647</v>
      </c>
      <c r="B66924">
        <v>120</v>
      </c>
      <c r="C66924">
        <v>310</v>
      </c>
      <c r="D66924">
        <v>53.25</v>
      </c>
    </row>
    <row r="66925" spans="1:4" x14ac:dyDescent="0.55000000000000004">
      <c r="A66925">
        <f t="shared" si="1045"/>
        <v>669.16999999953646</v>
      </c>
      <c r="B66925">
        <v>137</v>
      </c>
      <c r="C66925">
        <v>304</v>
      </c>
      <c r="D66925">
        <v>53.36</v>
      </c>
    </row>
    <row r="66926" spans="1:4" x14ac:dyDescent="0.55000000000000004">
      <c r="A66926">
        <f t="shared" si="1045"/>
        <v>669.17999999953645</v>
      </c>
      <c r="B66926">
        <v>163</v>
      </c>
      <c r="C66926">
        <v>305</v>
      </c>
      <c r="D66926">
        <v>53.43</v>
      </c>
    </row>
    <row r="66927" spans="1:4" x14ac:dyDescent="0.55000000000000004">
      <c r="A66927">
        <f t="shared" si="1045"/>
        <v>669.18999999953644</v>
      </c>
      <c r="B66927">
        <v>191</v>
      </c>
      <c r="C66927">
        <v>301</v>
      </c>
      <c r="D66927">
        <v>53.48</v>
      </c>
    </row>
    <row r="66928" spans="1:4" x14ac:dyDescent="0.55000000000000004">
      <c r="A66928">
        <f t="shared" si="1045"/>
        <v>669.19999999953643</v>
      </c>
      <c r="B66928">
        <v>204</v>
      </c>
      <c r="C66928">
        <v>295</v>
      </c>
      <c r="D66928">
        <v>53.56</v>
      </c>
    </row>
    <row r="66929" spans="1:4" x14ac:dyDescent="0.55000000000000004">
      <c r="A66929">
        <f t="shared" si="1045"/>
        <v>669.20999999953642</v>
      </c>
      <c r="B66929">
        <v>191</v>
      </c>
      <c r="C66929">
        <v>284</v>
      </c>
      <c r="D66929">
        <v>53.65</v>
      </c>
    </row>
    <row r="66930" spans="1:4" x14ac:dyDescent="0.55000000000000004">
      <c r="A66930">
        <f t="shared" si="1045"/>
        <v>669.21999999953641</v>
      </c>
      <c r="B66930">
        <v>160</v>
      </c>
      <c r="C66930">
        <v>278</v>
      </c>
      <c r="D66930">
        <v>53.76</v>
      </c>
    </row>
    <row r="66931" spans="1:4" x14ac:dyDescent="0.55000000000000004">
      <c r="A66931">
        <f t="shared" si="1045"/>
        <v>669.2299999995364</v>
      </c>
      <c r="B66931">
        <v>141</v>
      </c>
      <c r="C66931">
        <v>274</v>
      </c>
      <c r="D66931">
        <v>53.88</v>
      </c>
    </row>
    <row r="66932" spans="1:4" x14ac:dyDescent="0.55000000000000004">
      <c r="A66932">
        <f t="shared" si="1045"/>
        <v>669.23999999953639</v>
      </c>
      <c r="B66932">
        <v>140</v>
      </c>
      <c r="C66932">
        <v>256</v>
      </c>
      <c r="D66932">
        <v>54.01</v>
      </c>
    </row>
    <row r="66933" spans="1:4" x14ac:dyDescent="0.55000000000000004">
      <c r="A66933">
        <f t="shared" si="1045"/>
        <v>669.24999999953639</v>
      </c>
      <c r="B66933">
        <v>133</v>
      </c>
      <c r="C66933">
        <v>235</v>
      </c>
      <c r="D66933">
        <v>54.15</v>
      </c>
    </row>
    <row r="66934" spans="1:4" x14ac:dyDescent="0.55000000000000004">
      <c r="A66934">
        <f t="shared" si="1045"/>
        <v>669.25999999953638</v>
      </c>
      <c r="B66934">
        <v>138</v>
      </c>
      <c r="C66934">
        <v>226</v>
      </c>
      <c r="D66934">
        <v>54.28</v>
      </c>
    </row>
    <row r="66935" spans="1:4" x14ac:dyDescent="0.55000000000000004">
      <c r="A66935">
        <f t="shared" si="1045"/>
        <v>669.26999999953637</v>
      </c>
      <c r="B66935">
        <v>138</v>
      </c>
      <c r="C66935">
        <v>251</v>
      </c>
      <c r="D66935">
        <v>54.41</v>
      </c>
    </row>
    <row r="66936" spans="1:4" x14ac:dyDescent="0.55000000000000004">
      <c r="A66936">
        <f t="shared" si="1045"/>
        <v>669.27999999953636</v>
      </c>
      <c r="B66936">
        <v>154</v>
      </c>
      <c r="C66936">
        <v>275</v>
      </c>
      <c r="D66936">
        <v>54.52</v>
      </c>
    </row>
    <row r="66937" spans="1:4" x14ac:dyDescent="0.55000000000000004">
      <c r="A66937">
        <f t="shared" si="1045"/>
        <v>669.28999999953635</v>
      </c>
      <c r="B66937">
        <v>164</v>
      </c>
      <c r="C66937">
        <v>289</v>
      </c>
      <c r="D66937">
        <v>54.64</v>
      </c>
    </row>
    <row r="66938" spans="1:4" x14ac:dyDescent="0.55000000000000004">
      <c r="A66938">
        <f t="shared" si="1045"/>
        <v>669.29999999953634</v>
      </c>
      <c r="B66938">
        <v>156</v>
      </c>
      <c r="C66938">
        <v>299</v>
      </c>
      <c r="D66938">
        <v>54.76</v>
      </c>
    </row>
    <row r="66939" spans="1:4" x14ac:dyDescent="0.55000000000000004">
      <c r="A66939">
        <f t="shared" si="1045"/>
        <v>669.30999999953633</v>
      </c>
      <c r="B66939">
        <v>141</v>
      </c>
      <c r="C66939">
        <v>292</v>
      </c>
      <c r="D66939">
        <v>54.91</v>
      </c>
    </row>
    <row r="66940" spans="1:4" x14ac:dyDescent="0.55000000000000004">
      <c r="A66940">
        <f t="shared" si="1045"/>
        <v>669.31999999953632</v>
      </c>
      <c r="B66940">
        <v>143</v>
      </c>
      <c r="C66940">
        <v>281</v>
      </c>
      <c r="D66940">
        <v>55.05</v>
      </c>
    </row>
    <row r="66941" spans="1:4" x14ac:dyDescent="0.55000000000000004">
      <c r="A66941">
        <f t="shared" si="1045"/>
        <v>669.32999999953631</v>
      </c>
      <c r="B66941">
        <v>144</v>
      </c>
      <c r="C66941">
        <v>256</v>
      </c>
      <c r="D66941">
        <v>55.18</v>
      </c>
    </row>
    <row r="66942" spans="1:4" x14ac:dyDescent="0.55000000000000004">
      <c r="A66942">
        <f t="shared" si="1045"/>
        <v>669.3399999995363</v>
      </c>
      <c r="B66942">
        <v>154</v>
      </c>
      <c r="C66942">
        <v>240</v>
      </c>
      <c r="D66942">
        <v>55.29</v>
      </c>
    </row>
    <row r="66943" spans="1:4" x14ac:dyDescent="0.55000000000000004">
      <c r="A66943">
        <f t="shared" si="1045"/>
        <v>669.34999999953629</v>
      </c>
      <c r="B66943">
        <v>171</v>
      </c>
      <c r="C66943">
        <v>232</v>
      </c>
      <c r="D66943">
        <v>55.39</v>
      </c>
    </row>
    <row r="66944" spans="1:4" x14ac:dyDescent="0.55000000000000004">
      <c r="A66944">
        <f t="shared" si="1045"/>
        <v>669.35999999953629</v>
      </c>
      <c r="B66944">
        <v>168</v>
      </c>
      <c r="C66944">
        <v>228</v>
      </c>
      <c r="D66944">
        <v>55.48</v>
      </c>
    </row>
    <row r="66945" spans="1:4" x14ac:dyDescent="0.55000000000000004">
      <c r="A66945">
        <f t="shared" si="1045"/>
        <v>669.36999999953628</v>
      </c>
      <c r="B66945">
        <v>170</v>
      </c>
      <c r="C66945">
        <v>235</v>
      </c>
      <c r="D66945">
        <v>55.58</v>
      </c>
    </row>
    <row r="66946" spans="1:4" x14ac:dyDescent="0.55000000000000004">
      <c r="A66946">
        <f t="shared" si="1045"/>
        <v>669.37999999953627</v>
      </c>
      <c r="B66946">
        <v>184</v>
      </c>
      <c r="C66946">
        <v>255</v>
      </c>
      <c r="D66946">
        <v>55.7</v>
      </c>
    </row>
    <row r="66947" spans="1:4" x14ac:dyDescent="0.55000000000000004">
      <c r="A66947">
        <f t="shared" si="1045"/>
        <v>669.38999999953626</v>
      </c>
      <c r="B66947">
        <v>201</v>
      </c>
      <c r="C66947">
        <v>273</v>
      </c>
      <c r="D66947">
        <v>55.84</v>
      </c>
    </row>
    <row r="66948" spans="1:4" x14ac:dyDescent="0.55000000000000004">
      <c r="A66948">
        <f t="shared" si="1045"/>
        <v>669.39999999953625</v>
      </c>
      <c r="B66948">
        <v>186</v>
      </c>
      <c r="C66948">
        <v>277</v>
      </c>
      <c r="D66948">
        <v>56.01</v>
      </c>
    </row>
    <row r="66949" spans="1:4" x14ac:dyDescent="0.55000000000000004">
      <c r="A66949">
        <f t="shared" si="1045"/>
        <v>669.40999999953624</v>
      </c>
      <c r="B66949">
        <v>159</v>
      </c>
      <c r="C66949">
        <v>282</v>
      </c>
      <c r="D66949">
        <v>56.17</v>
      </c>
    </row>
    <row r="66950" spans="1:4" x14ac:dyDescent="0.55000000000000004">
      <c r="A66950">
        <f t="shared" si="1045"/>
        <v>669.41999999953623</v>
      </c>
      <c r="B66950">
        <v>155</v>
      </c>
      <c r="C66950">
        <v>280</v>
      </c>
      <c r="D66950">
        <v>56.34</v>
      </c>
    </row>
    <row r="66951" spans="1:4" x14ac:dyDescent="0.55000000000000004">
      <c r="A66951">
        <f t="shared" si="1045"/>
        <v>669.42999999953622</v>
      </c>
      <c r="B66951">
        <v>177</v>
      </c>
      <c r="C66951">
        <v>272</v>
      </c>
      <c r="D66951">
        <v>56.52</v>
      </c>
    </row>
    <row r="66952" spans="1:4" x14ac:dyDescent="0.55000000000000004">
      <c r="A66952">
        <f t="shared" si="1045"/>
        <v>669.43999999953621</v>
      </c>
      <c r="B66952">
        <v>183</v>
      </c>
      <c r="C66952">
        <v>297</v>
      </c>
      <c r="D66952">
        <v>56.72</v>
      </c>
    </row>
    <row r="66953" spans="1:4" x14ac:dyDescent="0.55000000000000004">
      <c r="A66953">
        <f t="shared" si="1045"/>
        <v>669.4499999995362</v>
      </c>
      <c r="B66953">
        <v>160</v>
      </c>
      <c r="C66953">
        <v>303</v>
      </c>
      <c r="D66953">
        <v>56.94</v>
      </c>
    </row>
    <row r="66954" spans="1:4" x14ac:dyDescent="0.55000000000000004">
      <c r="A66954">
        <f t="shared" ref="A66954:A67017" si="1046">A66953+0.01</f>
        <v>669.45999999953619</v>
      </c>
      <c r="B66954">
        <v>170</v>
      </c>
      <c r="C66954">
        <v>287</v>
      </c>
      <c r="D66954">
        <v>57.14</v>
      </c>
    </row>
    <row r="66955" spans="1:4" x14ac:dyDescent="0.55000000000000004">
      <c r="A66955">
        <f t="shared" si="1046"/>
        <v>669.46999999953618</v>
      </c>
      <c r="B66955">
        <v>167</v>
      </c>
      <c r="C66955">
        <v>288</v>
      </c>
      <c r="D66955">
        <v>57.36</v>
      </c>
    </row>
    <row r="66956" spans="1:4" x14ac:dyDescent="0.55000000000000004">
      <c r="A66956">
        <f t="shared" si="1046"/>
        <v>669.47999999953618</v>
      </c>
      <c r="B66956">
        <v>151</v>
      </c>
      <c r="C66956">
        <v>311</v>
      </c>
      <c r="D66956">
        <v>57.56</v>
      </c>
    </row>
    <row r="66957" spans="1:4" x14ac:dyDescent="0.55000000000000004">
      <c r="A66957">
        <f t="shared" si="1046"/>
        <v>669.48999999953617</v>
      </c>
      <c r="B66957">
        <v>144</v>
      </c>
      <c r="C66957">
        <v>331</v>
      </c>
      <c r="D66957">
        <v>57.78</v>
      </c>
    </row>
    <row r="66958" spans="1:4" x14ac:dyDescent="0.55000000000000004">
      <c r="A66958">
        <f t="shared" si="1046"/>
        <v>669.49999999953616</v>
      </c>
      <c r="B66958">
        <v>142</v>
      </c>
      <c r="C66958">
        <v>309</v>
      </c>
      <c r="D66958">
        <v>58</v>
      </c>
    </row>
    <row r="66959" spans="1:4" x14ac:dyDescent="0.55000000000000004">
      <c r="A66959">
        <f t="shared" si="1046"/>
        <v>669.50999999953615</v>
      </c>
      <c r="B66959">
        <v>128</v>
      </c>
      <c r="C66959">
        <v>280</v>
      </c>
      <c r="D66959">
        <v>58.23</v>
      </c>
    </row>
    <row r="66960" spans="1:4" x14ac:dyDescent="0.55000000000000004">
      <c r="A66960">
        <f t="shared" si="1046"/>
        <v>669.51999999953614</v>
      </c>
      <c r="B66960">
        <v>115</v>
      </c>
      <c r="C66960">
        <v>302</v>
      </c>
      <c r="D66960">
        <v>58.47</v>
      </c>
    </row>
    <row r="66961" spans="1:4" x14ac:dyDescent="0.55000000000000004">
      <c r="A66961">
        <f t="shared" si="1046"/>
        <v>669.52999999953613</v>
      </c>
      <c r="B66961">
        <v>97</v>
      </c>
      <c r="C66961">
        <v>327</v>
      </c>
      <c r="D66961">
        <v>58.71</v>
      </c>
    </row>
    <row r="66962" spans="1:4" x14ac:dyDescent="0.55000000000000004">
      <c r="A66962">
        <f t="shared" si="1046"/>
        <v>669.53999999953612</v>
      </c>
      <c r="B66962">
        <v>100</v>
      </c>
      <c r="C66962">
        <v>296</v>
      </c>
      <c r="D66962">
        <v>58.94</v>
      </c>
    </row>
    <row r="66963" spans="1:4" x14ac:dyDescent="0.55000000000000004">
      <c r="A66963">
        <f t="shared" si="1046"/>
        <v>669.54999999953611</v>
      </c>
      <c r="B66963">
        <v>99</v>
      </c>
      <c r="C66963">
        <v>296</v>
      </c>
      <c r="D66963">
        <v>59.18</v>
      </c>
    </row>
    <row r="66964" spans="1:4" x14ac:dyDescent="0.55000000000000004">
      <c r="A66964">
        <f t="shared" si="1046"/>
        <v>669.5599999995361</v>
      </c>
      <c r="B66964">
        <v>83</v>
      </c>
      <c r="C66964">
        <v>294</v>
      </c>
      <c r="D66964">
        <v>59.38</v>
      </c>
    </row>
    <row r="66965" spans="1:4" x14ac:dyDescent="0.55000000000000004">
      <c r="A66965">
        <f t="shared" si="1046"/>
        <v>669.56999999953609</v>
      </c>
      <c r="B66965">
        <v>78</v>
      </c>
      <c r="C66965">
        <v>269</v>
      </c>
      <c r="D66965">
        <v>59.58</v>
      </c>
    </row>
    <row r="66966" spans="1:4" x14ac:dyDescent="0.55000000000000004">
      <c r="A66966">
        <f t="shared" si="1046"/>
        <v>669.57999999953608</v>
      </c>
      <c r="B66966">
        <v>91</v>
      </c>
      <c r="C66966">
        <v>259</v>
      </c>
      <c r="D66966">
        <v>59.76</v>
      </c>
    </row>
    <row r="66967" spans="1:4" x14ac:dyDescent="0.55000000000000004">
      <c r="A66967">
        <f t="shared" si="1046"/>
        <v>669.58999999953608</v>
      </c>
      <c r="B66967">
        <v>98</v>
      </c>
      <c r="C66967">
        <v>255</v>
      </c>
      <c r="D66967">
        <v>59.9</v>
      </c>
    </row>
    <row r="66968" spans="1:4" x14ac:dyDescent="0.55000000000000004">
      <c r="A66968">
        <f t="shared" si="1046"/>
        <v>669.59999999953607</v>
      </c>
      <c r="B66968">
        <v>124</v>
      </c>
      <c r="C66968">
        <v>230</v>
      </c>
      <c r="D66968">
        <v>60.03</v>
      </c>
    </row>
    <row r="66969" spans="1:4" x14ac:dyDescent="0.55000000000000004">
      <c r="A66969">
        <f t="shared" si="1046"/>
        <v>669.60999999953606</v>
      </c>
      <c r="B66969">
        <v>148</v>
      </c>
      <c r="C66969">
        <v>220</v>
      </c>
      <c r="D66969">
        <v>60.16</v>
      </c>
    </row>
    <row r="66970" spans="1:4" x14ac:dyDescent="0.55000000000000004">
      <c r="A66970">
        <f t="shared" si="1046"/>
        <v>669.61999999953605</v>
      </c>
      <c r="B66970">
        <v>167</v>
      </c>
      <c r="C66970">
        <v>213</v>
      </c>
      <c r="D66970">
        <v>60.29</v>
      </c>
    </row>
    <row r="66971" spans="1:4" x14ac:dyDescent="0.55000000000000004">
      <c r="A66971">
        <f t="shared" si="1046"/>
        <v>669.62999999953604</v>
      </c>
      <c r="B66971">
        <v>183</v>
      </c>
      <c r="C66971">
        <v>223</v>
      </c>
      <c r="D66971">
        <v>60.44</v>
      </c>
    </row>
    <row r="66972" spans="1:4" x14ac:dyDescent="0.55000000000000004">
      <c r="A66972">
        <f t="shared" si="1046"/>
        <v>669.63999999953603</v>
      </c>
      <c r="B66972">
        <v>171</v>
      </c>
      <c r="C66972">
        <v>224</v>
      </c>
      <c r="D66972">
        <v>60.6</v>
      </c>
    </row>
    <row r="66973" spans="1:4" x14ac:dyDescent="0.55000000000000004">
      <c r="A66973">
        <f t="shared" si="1046"/>
        <v>669.64999999953602</v>
      </c>
      <c r="B66973">
        <v>146</v>
      </c>
      <c r="C66973">
        <v>224</v>
      </c>
      <c r="D66973">
        <v>60.8</v>
      </c>
    </row>
    <row r="66974" spans="1:4" x14ac:dyDescent="0.55000000000000004">
      <c r="A66974">
        <f t="shared" si="1046"/>
        <v>669.65999999953601</v>
      </c>
      <c r="B66974">
        <v>128</v>
      </c>
      <c r="C66974">
        <v>236</v>
      </c>
      <c r="D66974">
        <v>61.02</v>
      </c>
    </row>
    <row r="66975" spans="1:4" x14ac:dyDescent="0.55000000000000004">
      <c r="A66975">
        <f t="shared" si="1046"/>
        <v>669.669999999536</v>
      </c>
      <c r="B66975">
        <v>116</v>
      </c>
      <c r="C66975">
        <v>250</v>
      </c>
      <c r="D66975">
        <v>61.23</v>
      </c>
    </row>
    <row r="66976" spans="1:4" x14ac:dyDescent="0.55000000000000004">
      <c r="A66976">
        <f t="shared" si="1046"/>
        <v>669.67999999953599</v>
      </c>
      <c r="B66976">
        <v>110</v>
      </c>
      <c r="C66976">
        <v>277</v>
      </c>
      <c r="D66976">
        <v>61.47</v>
      </c>
    </row>
    <row r="66977" spans="1:4" x14ac:dyDescent="0.55000000000000004">
      <c r="A66977">
        <f t="shared" si="1046"/>
        <v>669.68999999953598</v>
      </c>
      <c r="B66977">
        <v>112</v>
      </c>
      <c r="C66977">
        <v>301</v>
      </c>
      <c r="D66977">
        <v>61.71</v>
      </c>
    </row>
    <row r="66978" spans="1:4" x14ac:dyDescent="0.55000000000000004">
      <c r="A66978">
        <f t="shared" si="1046"/>
        <v>669.69999999953598</v>
      </c>
      <c r="B66978">
        <v>109</v>
      </c>
      <c r="C66978">
        <v>317</v>
      </c>
      <c r="D66978">
        <v>61.93</v>
      </c>
    </row>
    <row r="66979" spans="1:4" x14ac:dyDescent="0.55000000000000004">
      <c r="A66979">
        <f t="shared" si="1046"/>
        <v>669.70999999953597</v>
      </c>
      <c r="B66979">
        <v>119</v>
      </c>
      <c r="C66979">
        <v>337</v>
      </c>
      <c r="D66979">
        <v>62.15</v>
      </c>
    </row>
    <row r="66980" spans="1:4" x14ac:dyDescent="0.55000000000000004">
      <c r="A66980">
        <f t="shared" si="1046"/>
        <v>669.71999999953596</v>
      </c>
      <c r="B66980">
        <v>118</v>
      </c>
      <c r="C66980">
        <v>339</v>
      </c>
      <c r="D66980">
        <v>62.35</v>
      </c>
    </row>
    <row r="66981" spans="1:4" x14ac:dyDescent="0.55000000000000004">
      <c r="A66981">
        <f t="shared" si="1046"/>
        <v>669.72999999953595</v>
      </c>
      <c r="B66981">
        <v>108</v>
      </c>
      <c r="C66981">
        <v>320</v>
      </c>
      <c r="D66981">
        <v>62.54</v>
      </c>
    </row>
    <row r="66982" spans="1:4" x14ac:dyDescent="0.55000000000000004">
      <c r="A66982">
        <f t="shared" si="1046"/>
        <v>669.73999999953594</v>
      </c>
      <c r="B66982">
        <v>113</v>
      </c>
      <c r="C66982">
        <v>302</v>
      </c>
      <c r="D66982">
        <v>62.7</v>
      </c>
    </row>
    <row r="66983" spans="1:4" x14ac:dyDescent="0.55000000000000004">
      <c r="A66983">
        <f t="shared" si="1046"/>
        <v>669.74999999953593</v>
      </c>
      <c r="B66983">
        <v>130</v>
      </c>
      <c r="C66983">
        <v>279</v>
      </c>
      <c r="D66983">
        <v>62.85</v>
      </c>
    </row>
    <row r="66984" spans="1:4" x14ac:dyDescent="0.55000000000000004">
      <c r="A66984">
        <f t="shared" si="1046"/>
        <v>669.75999999953592</v>
      </c>
      <c r="B66984">
        <v>148</v>
      </c>
      <c r="C66984">
        <v>274</v>
      </c>
      <c r="D66984">
        <v>63.02</v>
      </c>
    </row>
    <row r="66985" spans="1:4" x14ac:dyDescent="0.55000000000000004">
      <c r="A66985">
        <f t="shared" si="1046"/>
        <v>669.76999999953591</v>
      </c>
      <c r="B66985">
        <v>172</v>
      </c>
      <c r="C66985">
        <v>262</v>
      </c>
      <c r="D66985">
        <v>63.18</v>
      </c>
    </row>
    <row r="66986" spans="1:4" x14ac:dyDescent="0.55000000000000004">
      <c r="A66986">
        <f t="shared" si="1046"/>
        <v>669.7799999995359</v>
      </c>
      <c r="B66986">
        <v>177</v>
      </c>
      <c r="C66986">
        <v>251</v>
      </c>
      <c r="D66986">
        <v>63.34</v>
      </c>
    </row>
    <row r="66987" spans="1:4" x14ac:dyDescent="0.55000000000000004">
      <c r="A66987">
        <f t="shared" si="1046"/>
        <v>669.78999999953589</v>
      </c>
      <c r="B66987">
        <v>174</v>
      </c>
      <c r="C66987">
        <v>241</v>
      </c>
      <c r="D66987">
        <v>63.52</v>
      </c>
    </row>
    <row r="66988" spans="1:4" x14ac:dyDescent="0.55000000000000004">
      <c r="A66988">
        <f t="shared" si="1046"/>
        <v>669.79999999953588</v>
      </c>
      <c r="B66988">
        <v>149</v>
      </c>
      <c r="C66988">
        <v>237</v>
      </c>
      <c r="D66988">
        <v>63.69</v>
      </c>
    </row>
    <row r="66989" spans="1:4" x14ac:dyDescent="0.55000000000000004">
      <c r="A66989">
        <f t="shared" si="1046"/>
        <v>669.80999999953588</v>
      </c>
      <c r="B66989">
        <v>117</v>
      </c>
      <c r="C66989">
        <v>239</v>
      </c>
      <c r="D66989">
        <v>63.84</v>
      </c>
    </row>
    <row r="66990" spans="1:4" x14ac:dyDescent="0.55000000000000004">
      <c r="A66990">
        <f t="shared" si="1046"/>
        <v>669.81999999953587</v>
      </c>
      <c r="B66990">
        <v>111</v>
      </c>
      <c r="C66990">
        <v>232</v>
      </c>
      <c r="D66990">
        <v>63.99</v>
      </c>
    </row>
    <row r="66991" spans="1:4" x14ac:dyDescent="0.55000000000000004">
      <c r="A66991">
        <f t="shared" si="1046"/>
        <v>669.82999999953586</v>
      </c>
      <c r="B66991">
        <v>119</v>
      </c>
      <c r="C66991">
        <v>233</v>
      </c>
      <c r="D66991">
        <v>64.099999999999994</v>
      </c>
    </row>
    <row r="66992" spans="1:4" x14ac:dyDescent="0.55000000000000004">
      <c r="A66992">
        <f t="shared" si="1046"/>
        <v>669.83999999953585</v>
      </c>
      <c r="B66992">
        <v>127</v>
      </c>
      <c r="C66992">
        <v>246</v>
      </c>
      <c r="D66992">
        <v>64.17</v>
      </c>
    </row>
    <row r="66993" spans="1:4" x14ac:dyDescent="0.55000000000000004">
      <c r="A66993">
        <f t="shared" si="1046"/>
        <v>669.84999999953584</v>
      </c>
      <c r="B66993">
        <v>155</v>
      </c>
      <c r="C66993">
        <v>250</v>
      </c>
      <c r="D66993">
        <v>64.180000000000007</v>
      </c>
    </row>
    <row r="66994" spans="1:4" x14ac:dyDescent="0.55000000000000004">
      <c r="A66994">
        <f t="shared" si="1046"/>
        <v>669.85999999953583</v>
      </c>
      <c r="B66994">
        <v>188</v>
      </c>
      <c r="C66994">
        <v>235</v>
      </c>
      <c r="D66994">
        <v>64.14</v>
      </c>
    </row>
    <row r="66995" spans="1:4" x14ac:dyDescent="0.55000000000000004">
      <c r="A66995">
        <f t="shared" si="1046"/>
        <v>669.86999999953582</v>
      </c>
      <c r="B66995">
        <v>212</v>
      </c>
      <c r="C66995">
        <v>213</v>
      </c>
      <c r="D66995">
        <v>64.02</v>
      </c>
    </row>
    <row r="66996" spans="1:4" x14ac:dyDescent="0.55000000000000004">
      <c r="A66996">
        <f t="shared" si="1046"/>
        <v>669.87999999953581</v>
      </c>
      <c r="B66996">
        <v>241</v>
      </c>
      <c r="C66996">
        <v>193</v>
      </c>
      <c r="D66996">
        <v>63.83</v>
      </c>
    </row>
    <row r="66997" spans="1:4" x14ac:dyDescent="0.55000000000000004">
      <c r="A66997">
        <f t="shared" si="1046"/>
        <v>669.8899999995358</v>
      </c>
      <c r="B66997">
        <v>265</v>
      </c>
      <c r="C66997">
        <v>157</v>
      </c>
      <c r="D66997">
        <v>63.59</v>
      </c>
    </row>
    <row r="66998" spans="1:4" x14ac:dyDescent="0.55000000000000004">
      <c r="A66998">
        <f t="shared" si="1046"/>
        <v>669.89999999953579</v>
      </c>
      <c r="B66998">
        <v>270</v>
      </c>
      <c r="C66998">
        <v>132</v>
      </c>
      <c r="D66998">
        <v>63.34</v>
      </c>
    </row>
    <row r="66999" spans="1:4" x14ac:dyDescent="0.55000000000000004">
      <c r="A66999">
        <f t="shared" si="1046"/>
        <v>669.90999999953578</v>
      </c>
      <c r="B66999">
        <v>280</v>
      </c>
      <c r="C66999">
        <v>127</v>
      </c>
      <c r="D66999">
        <v>63.12</v>
      </c>
    </row>
    <row r="67000" spans="1:4" x14ac:dyDescent="0.55000000000000004">
      <c r="A67000">
        <f t="shared" si="1046"/>
        <v>669.91999999953578</v>
      </c>
      <c r="B67000">
        <v>290</v>
      </c>
      <c r="C67000">
        <v>128</v>
      </c>
      <c r="D67000">
        <v>62.93</v>
      </c>
    </row>
    <row r="67001" spans="1:4" x14ac:dyDescent="0.55000000000000004">
      <c r="A67001">
        <f t="shared" si="1046"/>
        <v>669.92999999953577</v>
      </c>
      <c r="B67001">
        <v>278</v>
      </c>
      <c r="C67001">
        <v>135</v>
      </c>
      <c r="D67001">
        <v>62.81</v>
      </c>
    </row>
    <row r="67002" spans="1:4" x14ac:dyDescent="0.55000000000000004">
      <c r="A67002">
        <f t="shared" si="1046"/>
        <v>669.93999999953576</v>
      </c>
      <c r="B67002">
        <v>261</v>
      </c>
      <c r="C67002">
        <v>143</v>
      </c>
      <c r="D67002">
        <v>62.87</v>
      </c>
    </row>
    <row r="67003" spans="1:4" x14ac:dyDescent="0.55000000000000004">
      <c r="A67003">
        <f t="shared" si="1046"/>
        <v>669.94999999953575</v>
      </c>
      <c r="B67003">
        <v>248</v>
      </c>
      <c r="C67003">
        <v>150</v>
      </c>
      <c r="D67003">
        <v>62.84</v>
      </c>
    </row>
    <row r="67004" spans="1:4" x14ac:dyDescent="0.55000000000000004">
      <c r="A67004">
        <f t="shared" si="1046"/>
        <v>669.95999999953574</v>
      </c>
      <c r="B67004">
        <v>236</v>
      </c>
      <c r="C67004">
        <v>153</v>
      </c>
      <c r="D67004">
        <v>62.75</v>
      </c>
    </row>
    <row r="67005" spans="1:4" x14ac:dyDescent="0.55000000000000004">
      <c r="A67005">
        <f t="shared" si="1046"/>
        <v>669.96999999953573</v>
      </c>
      <c r="B67005">
        <v>210</v>
      </c>
      <c r="C67005">
        <v>185</v>
      </c>
      <c r="D67005">
        <v>62.66</v>
      </c>
    </row>
    <row r="67006" spans="1:4" x14ac:dyDescent="0.55000000000000004">
      <c r="A67006">
        <f t="shared" si="1046"/>
        <v>669.97999999953572</v>
      </c>
      <c r="B67006">
        <v>180</v>
      </c>
      <c r="C67006">
        <v>220</v>
      </c>
      <c r="D67006">
        <v>62.55</v>
      </c>
    </row>
    <row r="67007" spans="1:4" x14ac:dyDescent="0.55000000000000004">
      <c r="A67007">
        <f t="shared" si="1046"/>
        <v>669.98999999953571</v>
      </c>
      <c r="B67007">
        <v>165</v>
      </c>
      <c r="C67007">
        <v>241</v>
      </c>
      <c r="D67007">
        <v>62.44</v>
      </c>
    </row>
    <row r="67008" spans="1:4" x14ac:dyDescent="0.55000000000000004">
      <c r="A67008">
        <f t="shared" si="1046"/>
        <v>669.9999999995357</v>
      </c>
      <c r="B67008">
        <v>175</v>
      </c>
      <c r="C67008">
        <v>255</v>
      </c>
      <c r="D67008">
        <v>62.32</v>
      </c>
    </row>
    <row r="67009" spans="1:4" x14ac:dyDescent="0.55000000000000004">
      <c r="A67009">
        <f t="shared" si="1046"/>
        <v>670.00999999953569</v>
      </c>
      <c r="B67009">
        <v>175</v>
      </c>
      <c r="C67009">
        <v>268</v>
      </c>
      <c r="D67009">
        <v>62.2</v>
      </c>
    </row>
    <row r="67010" spans="1:4" x14ac:dyDescent="0.55000000000000004">
      <c r="A67010">
        <f t="shared" si="1046"/>
        <v>670.01999999953568</v>
      </c>
      <c r="B67010">
        <v>178</v>
      </c>
      <c r="C67010">
        <v>254</v>
      </c>
      <c r="D67010">
        <v>62.09</v>
      </c>
    </row>
    <row r="67011" spans="1:4" x14ac:dyDescent="0.55000000000000004">
      <c r="A67011">
        <f t="shared" si="1046"/>
        <v>670.02999999953568</v>
      </c>
      <c r="B67011">
        <v>185</v>
      </c>
      <c r="C67011">
        <v>220</v>
      </c>
      <c r="D67011">
        <v>61.98</v>
      </c>
    </row>
    <row r="67012" spans="1:4" x14ac:dyDescent="0.55000000000000004">
      <c r="A67012">
        <f t="shared" si="1046"/>
        <v>670.03999999953567</v>
      </c>
      <c r="B67012">
        <v>197</v>
      </c>
      <c r="C67012">
        <v>202</v>
      </c>
      <c r="D67012">
        <v>61.86</v>
      </c>
    </row>
    <row r="67013" spans="1:4" x14ac:dyDescent="0.55000000000000004">
      <c r="A67013">
        <f t="shared" si="1046"/>
        <v>670.04999999953566</v>
      </c>
      <c r="B67013">
        <v>205</v>
      </c>
      <c r="C67013">
        <v>186</v>
      </c>
      <c r="D67013">
        <v>61.72</v>
      </c>
    </row>
    <row r="67014" spans="1:4" x14ac:dyDescent="0.55000000000000004">
      <c r="A67014">
        <f t="shared" si="1046"/>
        <v>670.05999999953565</v>
      </c>
      <c r="B67014">
        <v>208</v>
      </c>
      <c r="C67014">
        <v>152</v>
      </c>
      <c r="D67014">
        <v>61.57</v>
      </c>
    </row>
    <row r="67015" spans="1:4" x14ac:dyDescent="0.55000000000000004">
      <c r="A67015">
        <f t="shared" si="1046"/>
        <v>670.06999999953564</v>
      </c>
      <c r="B67015">
        <v>223</v>
      </c>
      <c r="C67015">
        <v>129</v>
      </c>
      <c r="D67015">
        <v>61.39</v>
      </c>
    </row>
    <row r="67016" spans="1:4" x14ac:dyDescent="0.55000000000000004">
      <c r="A67016">
        <f t="shared" si="1046"/>
        <v>670.07999999953563</v>
      </c>
      <c r="B67016">
        <v>257</v>
      </c>
      <c r="C67016">
        <v>122</v>
      </c>
      <c r="D67016">
        <v>61.18</v>
      </c>
    </row>
    <row r="67017" spans="1:4" x14ac:dyDescent="0.55000000000000004">
      <c r="A67017">
        <f t="shared" si="1046"/>
        <v>670.08999999953562</v>
      </c>
      <c r="B67017">
        <v>260</v>
      </c>
      <c r="C67017">
        <v>122</v>
      </c>
      <c r="D67017">
        <v>60.96</v>
      </c>
    </row>
    <row r="67018" spans="1:4" x14ac:dyDescent="0.55000000000000004">
      <c r="A67018">
        <f t="shared" ref="A67018:A67081" si="1047">A67017+0.01</f>
        <v>670.09999999953561</v>
      </c>
      <c r="B67018">
        <v>230</v>
      </c>
      <c r="C67018">
        <v>115</v>
      </c>
      <c r="D67018">
        <v>60.74</v>
      </c>
    </row>
    <row r="67019" spans="1:4" x14ac:dyDescent="0.55000000000000004">
      <c r="A67019">
        <f t="shared" si="1047"/>
        <v>670.1099999995356</v>
      </c>
      <c r="B67019">
        <v>193</v>
      </c>
      <c r="C67019">
        <v>98</v>
      </c>
      <c r="D67019">
        <v>60.51</v>
      </c>
    </row>
    <row r="67020" spans="1:4" x14ac:dyDescent="0.55000000000000004">
      <c r="A67020">
        <f t="shared" si="1047"/>
        <v>670.11999999953559</v>
      </c>
      <c r="B67020">
        <v>162</v>
      </c>
      <c r="C67020">
        <v>96</v>
      </c>
      <c r="D67020">
        <v>60.26</v>
      </c>
    </row>
    <row r="67021" spans="1:4" x14ac:dyDescent="0.55000000000000004">
      <c r="A67021">
        <f t="shared" si="1047"/>
        <v>670.12999999953558</v>
      </c>
      <c r="B67021">
        <v>141</v>
      </c>
      <c r="C67021">
        <v>105</v>
      </c>
      <c r="D67021">
        <v>60.01</v>
      </c>
    </row>
    <row r="67022" spans="1:4" x14ac:dyDescent="0.55000000000000004">
      <c r="A67022">
        <f t="shared" si="1047"/>
        <v>670.13999999953558</v>
      </c>
      <c r="B67022">
        <v>115</v>
      </c>
      <c r="C67022">
        <v>117</v>
      </c>
      <c r="D67022">
        <v>59.75</v>
      </c>
    </row>
    <row r="67023" spans="1:4" x14ac:dyDescent="0.55000000000000004">
      <c r="A67023">
        <f t="shared" si="1047"/>
        <v>670.14999999953557</v>
      </c>
      <c r="B67023">
        <v>115</v>
      </c>
      <c r="C67023">
        <v>107</v>
      </c>
      <c r="D67023">
        <v>59.48</v>
      </c>
    </row>
    <row r="67024" spans="1:4" x14ac:dyDescent="0.55000000000000004">
      <c r="A67024">
        <f t="shared" si="1047"/>
        <v>670.15999999953556</v>
      </c>
      <c r="B67024">
        <v>115</v>
      </c>
      <c r="C67024">
        <v>98</v>
      </c>
      <c r="D67024">
        <v>59.19</v>
      </c>
    </row>
    <row r="67025" spans="1:4" x14ac:dyDescent="0.55000000000000004">
      <c r="A67025">
        <f t="shared" si="1047"/>
        <v>670.16999999953555</v>
      </c>
      <c r="B67025">
        <v>130</v>
      </c>
      <c r="C67025">
        <v>131</v>
      </c>
      <c r="D67025">
        <v>58.9</v>
      </c>
    </row>
    <row r="67026" spans="1:4" x14ac:dyDescent="0.55000000000000004">
      <c r="A67026">
        <f t="shared" si="1047"/>
        <v>670.17999999953554</v>
      </c>
      <c r="B67026">
        <v>142</v>
      </c>
      <c r="C67026">
        <v>166</v>
      </c>
      <c r="D67026">
        <v>58.61</v>
      </c>
    </row>
    <row r="67027" spans="1:4" x14ac:dyDescent="0.55000000000000004">
      <c r="A67027">
        <f t="shared" si="1047"/>
        <v>670.18999999953553</v>
      </c>
      <c r="B67027">
        <v>157</v>
      </c>
      <c r="C67027">
        <v>148</v>
      </c>
      <c r="D67027">
        <v>58.32</v>
      </c>
    </row>
    <row r="67028" spans="1:4" x14ac:dyDescent="0.55000000000000004">
      <c r="A67028">
        <f t="shared" si="1047"/>
        <v>670.19999999953552</v>
      </c>
      <c r="B67028">
        <v>163</v>
      </c>
      <c r="C67028">
        <v>103</v>
      </c>
      <c r="D67028">
        <v>57.99</v>
      </c>
    </row>
    <row r="67029" spans="1:4" x14ac:dyDescent="0.55000000000000004">
      <c r="A67029">
        <f t="shared" si="1047"/>
        <v>670.20999999953551</v>
      </c>
      <c r="B67029">
        <v>164</v>
      </c>
      <c r="C67029">
        <v>68</v>
      </c>
      <c r="D67029">
        <v>57.65</v>
      </c>
    </row>
    <row r="67030" spans="1:4" x14ac:dyDescent="0.55000000000000004">
      <c r="A67030">
        <f t="shared" si="1047"/>
        <v>670.2199999995355</v>
      </c>
      <c r="B67030">
        <v>153</v>
      </c>
      <c r="C67030">
        <v>48</v>
      </c>
      <c r="D67030">
        <v>57.32</v>
      </c>
    </row>
    <row r="67031" spans="1:4" x14ac:dyDescent="0.55000000000000004">
      <c r="A67031">
        <f t="shared" si="1047"/>
        <v>670.22999999953549</v>
      </c>
      <c r="B67031">
        <v>140</v>
      </c>
      <c r="C67031">
        <v>45</v>
      </c>
      <c r="D67031">
        <v>57.02</v>
      </c>
    </row>
    <row r="67032" spans="1:4" x14ac:dyDescent="0.55000000000000004">
      <c r="A67032">
        <f t="shared" si="1047"/>
        <v>670.23999999953548</v>
      </c>
      <c r="B67032">
        <v>135</v>
      </c>
      <c r="C67032">
        <v>29</v>
      </c>
      <c r="D67032">
        <v>56.74</v>
      </c>
    </row>
    <row r="67033" spans="1:4" x14ac:dyDescent="0.55000000000000004">
      <c r="A67033">
        <f t="shared" si="1047"/>
        <v>670.24999999953548</v>
      </c>
      <c r="B67033">
        <v>104</v>
      </c>
      <c r="C67033">
        <v>16</v>
      </c>
      <c r="D67033">
        <v>56.49</v>
      </c>
    </row>
    <row r="67034" spans="1:4" x14ac:dyDescent="0.55000000000000004">
      <c r="A67034">
        <f t="shared" si="1047"/>
        <v>670.25999999953547</v>
      </c>
      <c r="B67034">
        <v>86</v>
      </c>
      <c r="C67034">
        <v>29</v>
      </c>
      <c r="D67034">
        <v>56.25</v>
      </c>
    </row>
    <row r="67035" spans="1:4" x14ac:dyDescent="0.55000000000000004">
      <c r="A67035">
        <f t="shared" si="1047"/>
        <v>670.26999999953546</v>
      </c>
      <c r="B67035">
        <v>82</v>
      </c>
      <c r="C67035">
        <v>34</v>
      </c>
      <c r="D67035">
        <v>56.03</v>
      </c>
    </row>
    <row r="67036" spans="1:4" x14ac:dyDescent="0.55000000000000004">
      <c r="A67036">
        <f t="shared" si="1047"/>
        <v>670.27999999953545</v>
      </c>
      <c r="B67036">
        <v>76</v>
      </c>
      <c r="C67036">
        <v>46</v>
      </c>
      <c r="D67036">
        <v>55.84</v>
      </c>
    </row>
    <row r="67037" spans="1:4" x14ac:dyDescent="0.55000000000000004">
      <c r="A67037">
        <f t="shared" si="1047"/>
        <v>670.28999999953544</v>
      </c>
      <c r="B67037">
        <v>63</v>
      </c>
      <c r="C67037">
        <v>70</v>
      </c>
      <c r="D67037">
        <v>55.69</v>
      </c>
    </row>
    <row r="67038" spans="1:4" x14ac:dyDescent="0.55000000000000004">
      <c r="A67038">
        <f t="shared" si="1047"/>
        <v>670.29999999953543</v>
      </c>
      <c r="B67038">
        <v>54</v>
      </c>
      <c r="C67038">
        <v>88</v>
      </c>
      <c r="D67038">
        <v>55.55</v>
      </c>
    </row>
    <row r="67039" spans="1:4" x14ac:dyDescent="0.55000000000000004">
      <c r="A67039">
        <f t="shared" si="1047"/>
        <v>670.30999999953542</v>
      </c>
      <c r="B67039">
        <v>39</v>
      </c>
      <c r="C67039">
        <v>110</v>
      </c>
      <c r="D67039">
        <v>55.45</v>
      </c>
    </row>
    <row r="67040" spans="1:4" x14ac:dyDescent="0.55000000000000004">
      <c r="A67040">
        <f t="shared" si="1047"/>
        <v>670.31999999953541</v>
      </c>
      <c r="B67040">
        <v>41</v>
      </c>
      <c r="C67040">
        <v>117</v>
      </c>
      <c r="D67040">
        <v>55.36</v>
      </c>
    </row>
    <row r="67041" spans="1:4" x14ac:dyDescent="0.55000000000000004">
      <c r="A67041">
        <f t="shared" si="1047"/>
        <v>670.3299999995354</v>
      </c>
      <c r="B67041">
        <v>36</v>
      </c>
      <c r="C67041">
        <v>112</v>
      </c>
      <c r="D67041">
        <v>55.26</v>
      </c>
    </row>
    <row r="67042" spans="1:4" x14ac:dyDescent="0.55000000000000004">
      <c r="A67042">
        <f t="shared" si="1047"/>
        <v>670.33999999953539</v>
      </c>
      <c r="B67042">
        <v>36</v>
      </c>
      <c r="C67042">
        <v>95</v>
      </c>
      <c r="D67042">
        <v>55.16</v>
      </c>
    </row>
    <row r="67043" spans="1:4" x14ac:dyDescent="0.55000000000000004">
      <c r="A67043">
        <f t="shared" si="1047"/>
        <v>670.34999999953538</v>
      </c>
      <c r="B67043">
        <v>34</v>
      </c>
      <c r="C67043">
        <v>72</v>
      </c>
      <c r="D67043">
        <v>55.05</v>
      </c>
    </row>
    <row r="67044" spans="1:4" x14ac:dyDescent="0.55000000000000004">
      <c r="A67044">
        <f t="shared" si="1047"/>
        <v>670.35999999953538</v>
      </c>
      <c r="B67044">
        <v>32</v>
      </c>
      <c r="C67044">
        <v>55</v>
      </c>
      <c r="D67044">
        <v>54.97</v>
      </c>
    </row>
    <row r="67045" spans="1:4" x14ac:dyDescent="0.55000000000000004">
      <c r="A67045">
        <f t="shared" si="1047"/>
        <v>670.36999999953537</v>
      </c>
      <c r="B67045">
        <v>28</v>
      </c>
      <c r="C67045">
        <v>61</v>
      </c>
      <c r="D67045">
        <v>54.9</v>
      </c>
    </row>
    <row r="67046" spans="1:4" x14ac:dyDescent="0.55000000000000004">
      <c r="A67046">
        <f t="shared" si="1047"/>
        <v>670.37999999953536</v>
      </c>
      <c r="B67046">
        <v>48</v>
      </c>
      <c r="C67046">
        <v>67</v>
      </c>
      <c r="D67046">
        <v>54.82</v>
      </c>
    </row>
    <row r="67047" spans="1:4" x14ac:dyDescent="0.55000000000000004">
      <c r="A67047">
        <f t="shared" si="1047"/>
        <v>670.38999999953535</v>
      </c>
      <c r="B67047">
        <v>70</v>
      </c>
      <c r="C67047">
        <v>71</v>
      </c>
      <c r="D67047">
        <v>54.7</v>
      </c>
    </row>
    <row r="67048" spans="1:4" x14ac:dyDescent="0.55000000000000004">
      <c r="A67048">
        <f t="shared" si="1047"/>
        <v>670.39999999953534</v>
      </c>
      <c r="B67048">
        <v>79</v>
      </c>
      <c r="C67048">
        <v>77</v>
      </c>
      <c r="D67048">
        <v>54.54</v>
      </c>
    </row>
    <row r="67049" spans="1:4" x14ac:dyDescent="0.55000000000000004">
      <c r="A67049">
        <f t="shared" si="1047"/>
        <v>670.40999999953533</v>
      </c>
      <c r="B67049">
        <v>83</v>
      </c>
      <c r="C67049">
        <v>88</v>
      </c>
      <c r="D67049">
        <v>54.35</v>
      </c>
    </row>
    <row r="67050" spans="1:4" x14ac:dyDescent="0.55000000000000004">
      <c r="A67050">
        <f t="shared" si="1047"/>
        <v>670.41999999953532</v>
      </c>
      <c r="B67050">
        <v>84</v>
      </c>
      <c r="C67050">
        <v>96</v>
      </c>
      <c r="D67050">
        <v>54.22</v>
      </c>
    </row>
    <row r="67051" spans="1:4" x14ac:dyDescent="0.55000000000000004">
      <c r="A67051">
        <f t="shared" si="1047"/>
        <v>670.42999999953531</v>
      </c>
      <c r="B67051">
        <v>86</v>
      </c>
      <c r="C67051">
        <v>116</v>
      </c>
      <c r="D67051">
        <v>54.12</v>
      </c>
    </row>
    <row r="67052" spans="1:4" x14ac:dyDescent="0.55000000000000004">
      <c r="A67052">
        <f t="shared" si="1047"/>
        <v>670.4399999995353</v>
      </c>
      <c r="B67052">
        <v>77</v>
      </c>
      <c r="C67052">
        <v>112</v>
      </c>
      <c r="D67052">
        <v>54.01</v>
      </c>
    </row>
    <row r="67053" spans="1:4" x14ac:dyDescent="0.55000000000000004">
      <c r="A67053">
        <f t="shared" si="1047"/>
        <v>670.44999999953529</v>
      </c>
      <c r="B67053">
        <v>65</v>
      </c>
      <c r="C67053">
        <v>107</v>
      </c>
      <c r="D67053">
        <v>53.92</v>
      </c>
    </row>
    <row r="67054" spans="1:4" x14ac:dyDescent="0.55000000000000004">
      <c r="A67054">
        <f t="shared" si="1047"/>
        <v>670.45999999953528</v>
      </c>
      <c r="B67054">
        <v>55</v>
      </c>
      <c r="C67054">
        <v>122</v>
      </c>
      <c r="D67054">
        <v>53.89</v>
      </c>
    </row>
    <row r="67055" spans="1:4" x14ac:dyDescent="0.55000000000000004">
      <c r="A67055">
        <f t="shared" si="1047"/>
        <v>670.46999999953528</v>
      </c>
      <c r="B67055">
        <v>45</v>
      </c>
      <c r="C67055">
        <v>126</v>
      </c>
      <c r="D67055">
        <v>53.91</v>
      </c>
    </row>
    <row r="67056" spans="1:4" x14ac:dyDescent="0.55000000000000004">
      <c r="A67056">
        <f t="shared" si="1047"/>
        <v>670.47999999953527</v>
      </c>
      <c r="B67056">
        <v>39</v>
      </c>
      <c r="C67056">
        <v>130</v>
      </c>
      <c r="D67056">
        <v>53.96</v>
      </c>
    </row>
    <row r="67057" spans="1:4" x14ac:dyDescent="0.55000000000000004">
      <c r="A67057">
        <f t="shared" si="1047"/>
        <v>670.48999999953526</v>
      </c>
      <c r="B67057">
        <v>43</v>
      </c>
      <c r="C67057">
        <v>154</v>
      </c>
      <c r="D67057">
        <v>54.03</v>
      </c>
    </row>
    <row r="67058" spans="1:4" x14ac:dyDescent="0.55000000000000004">
      <c r="A67058">
        <f t="shared" si="1047"/>
        <v>670.49999999953525</v>
      </c>
      <c r="B67058">
        <v>43</v>
      </c>
      <c r="C67058">
        <v>177</v>
      </c>
      <c r="D67058">
        <v>54.1</v>
      </c>
    </row>
    <row r="67059" spans="1:4" x14ac:dyDescent="0.55000000000000004">
      <c r="A67059">
        <f t="shared" si="1047"/>
        <v>670.50999999953524</v>
      </c>
      <c r="B67059">
        <v>68</v>
      </c>
      <c r="C67059">
        <v>161</v>
      </c>
      <c r="D67059">
        <v>54.14</v>
      </c>
    </row>
    <row r="67060" spans="1:4" x14ac:dyDescent="0.55000000000000004">
      <c r="A67060">
        <f t="shared" si="1047"/>
        <v>670.51999999953523</v>
      </c>
      <c r="B67060">
        <v>85</v>
      </c>
      <c r="C67060">
        <v>140</v>
      </c>
      <c r="D67060">
        <v>54.18</v>
      </c>
    </row>
    <row r="67061" spans="1:4" x14ac:dyDescent="0.55000000000000004">
      <c r="A67061">
        <f t="shared" si="1047"/>
        <v>670.52999999953522</v>
      </c>
      <c r="B67061">
        <v>92</v>
      </c>
      <c r="C67061">
        <v>136</v>
      </c>
      <c r="D67061">
        <v>54.26</v>
      </c>
    </row>
    <row r="67062" spans="1:4" x14ac:dyDescent="0.55000000000000004">
      <c r="A67062">
        <f t="shared" si="1047"/>
        <v>670.53999999953521</v>
      </c>
      <c r="B67062">
        <v>90</v>
      </c>
      <c r="C67062">
        <v>116</v>
      </c>
      <c r="D67062">
        <v>54.37</v>
      </c>
    </row>
    <row r="67063" spans="1:4" x14ac:dyDescent="0.55000000000000004">
      <c r="A67063">
        <f t="shared" si="1047"/>
        <v>670.5499999995352</v>
      </c>
      <c r="B67063">
        <v>82</v>
      </c>
      <c r="C67063">
        <v>103</v>
      </c>
      <c r="D67063">
        <v>54.5</v>
      </c>
    </row>
    <row r="67064" spans="1:4" x14ac:dyDescent="0.55000000000000004">
      <c r="A67064">
        <f t="shared" si="1047"/>
        <v>670.55999999953519</v>
      </c>
      <c r="B67064">
        <v>86</v>
      </c>
      <c r="C67064">
        <v>117</v>
      </c>
      <c r="D67064">
        <v>54.64</v>
      </c>
    </row>
    <row r="67065" spans="1:4" x14ac:dyDescent="0.55000000000000004">
      <c r="A67065">
        <f t="shared" si="1047"/>
        <v>670.56999999953518</v>
      </c>
      <c r="B67065">
        <v>92</v>
      </c>
      <c r="C67065">
        <v>105</v>
      </c>
      <c r="D67065">
        <v>54.79</v>
      </c>
    </row>
    <row r="67066" spans="1:4" x14ac:dyDescent="0.55000000000000004">
      <c r="A67066">
        <f t="shared" si="1047"/>
        <v>670.57999999953518</v>
      </c>
      <c r="B67066">
        <v>96</v>
      </c>
      <c r="C67066">
        <v>98</v>
      </c>
      <c r="D67066">
        <v>54.92</v>
      </c>
    </row>
    <row r="67067" spans="1:4" x14ac:dyDescent="0.55000000000000004">
      <c r="A67067">
        <f t="shared" si="1047"/>
        <v>670.58999999953517</v>
      </c>
      <c r="B67067">
        <v>105</v>
      </c>
      <c r="C67067">
        <v>102</v>
      </c>
      <c r="D67067">
        <v>55.02</v>
      </c>
    </row>
    <row r="67068" spans="1:4" x14ac:dyDescent="0.55000000000000004">
      <c r="A67068">
        <f t="shared" si="1047"/>
        <v>670.59999999953516</v>
      </c>
      <c r="B67068">
        <v>109</v>
      </c>
      <c r="C67068">
        <v>90</v>
      </c>
      <c r="D67068">
        <v>55.04</v>
      </c>
    </row>
    <row r="67069" spans="1:4" x14ac:dyDescent="0.55000000000000004">
      <c r="A67069">
        <f t="shared" si="1047"/>
        <v>670.60999999953515</v>
      </c>
      <c r="B67069">
        <v>125</v>
      </c>
      <c r="C67069">
        <v>82</v>
      </c>
      <c r="D67069">
        <v>54.98</v>
      </c>
    </row>
    <row r="67070" spans="1:4" x14ac:dyDescent="0.55000000000000004">
      <c r="A67070">
        <f t="shared" si="1047"/>
        <v>670.61999999953514</v>
      </c>
      <c r="B67070">
        <v>147</v>
      </c>
      <c r="C67070">
        <v>75</v>
      </c>
      <c r="D67070">
        <v>54.86</v>
      </c>
    </row>
    <row r="67071" spans="1:4" x14ac:dyDescent="0.55000000000000004">
      <c r="A67071">
        <f t="shared" si="1047"/>
        <v>670.62999999953513</v>
      </c>
      <c r="B67071">
        <v>146</v>
      </c>
      <c r="C67071">
        <v>59</v>
      </c>
      <c r="D67071">
        <v>54.71</v>
      </c>
    </row>
    <row r="67072" spans="1:4" x14ac:dyDescent="0.55000000000000004">
      <c r="A67072">
        <f t="shared" si="1047"/>
        <v>670.63999999953512</v>
      </c>
      <c r="B67072">
        <v>146</v>
      </c>
      <c r="C67072">
        <v>46</v>
      </c>
      <c r="D67072">
        <v>54.55</v>
      </c>
    </row>
    <row r="67073" spans="1:4" x14ac:dyDescent="0.55000000000000004">
      <c r="A67073">
        <f t="shared" si="1047"/>
        <v>670.64999999953511</v>
      </c>
      <c r="B67073">
        <v>133</v>
      </c>
      <c r="C67073">
        <v>61</v>
      </c>
      <c r="D67073">
        <v>54.4</v>
      </c>
    </row>
    <row r="67074" spans="1:4" x14ac:dyDescent="0.55000000000000004">
      <c r="A67074">
        <f t="shared" si="1047"/>
        <v>670.6599999995351</v>
      </c>
      <c r="B67074">
        <v>129</v>
      </c>
      <c r="C67074">
        <v>59</v>
      </c>
      <c r="D67074">
        <v>54.26</v>
      </c>
    </row>
    <row r="67075" spans="1:4" x14ac:dyDescent="0.55000000000000004">
      <c r="A67075">
        <f t="shared" si="1047"/>
        <v>670.66999999953509</v>
      </c>
      <c r="B67075">
        <v>127</v>
      </c>
      <c r="C67075">
        <v>69</v>
      </c>
      <c r="D67075">
        <v>54.13</v>
      </c>
    </row>
    <row r="67076" spans="1:4" x14ac:dyDescent="0.55000000000000004">
      <c r="A67076">
        <f t="shared" si="1047"/>
        <v>670.67999999953508</v>
      </c>
      <c r="B67076">
        <v>131</v>
      </c>
      <c r="C67076">
        <v>83</v>
      </c>
      <c r="D67076">
        <v>54.24</v>
      </c>
    </row>
    <row r="67077" spans="1:4" x14ac:dyDescent="0.55000000000000004">
      <c r="A67077">
        <f t="shared" si="1047"/>
        <v>670.68999999953508</v>
      </c>
      <c r="B67077">
        <v>140</v>
      </c>
      <c r="C67077">
        <v>87</v>
      </c>
      <c r="D67077">
        <v>54.49</v>
      </c>
    </row>
    <row r="67078" spans="1:4" x14ac:dyDescent="0.55000000000000004">
      <c r="A67078">
        <f t="shared" si="1047"/>
        <v>670.69999999953507</v>
      </c>
      <c r="B67078">
        <v>138</v>
      </c>
      <c r="C67078">
        <v>92</v>
      </c>
      <c r="D67078">
        <v>54.65</v>
      </c>
    </row>
    <row r="67079" spans="1:4" x14ac:dyDescent="0.55000000000000004">
      <c r="A67079">
        <f t="shared" si="1047"/>
        <v>670.70999999953506</v>
      </c>
      <c r="B67079">
        <v>124</v>
      </c>
      <c r="C67079">
        <v>81</v>
      </c>
      <c r="D67079">
        <v>54.61</v>
      </c>
    </row>
    <row r="67080" spans="1:4" x14ac:dyDescent="0.55000000000000004">
      <c r="A67080">
        <f t="shared" si="1047"/>
        <v>670.71999999953505</v>
      </c>
      <c r="B67080">
        <v>112</v>
      </c>
      <c r="C67080">
        <v>70</v>
      </c>
      <c r="D67080">
        <v>54.52</v>
      </c>
    </row>
    <row r="67081" spans="1:4" x14ac:dyDescent="0.55000000000000004">
      <c r="A67081">
        <f t="shared" si="1047"/>
        <v>670.72999999953504</v>
      </c>
      <c r="B67081">
        <v>93</v>
      </c>
      <c r="C67081">
        <v>88</v>
      </c>
      <c r="D67081">
        <v>54.39</v>
      </c>
    </row>
    <row r="67082" spans="1:4" x14ac:dyDescent="0.55000000000000004">
      <c r="A67082">
        <f t="shared" ref="A67082:A67145" si="1048">A67081+0.01</f>
        <v>670.73999999953503</v>
      </c>
      <c r="B67082">
        <v>87</v>
      </c>
      <c r="C67082">
        <v>88</v>
      </c>
      <c r="D67082">
        <v>54.29</v>
      </c>
    </row>
    <row r="67083" spans="1:4" x14ac:dyDescent="0.55000000000000004">
      <c r="A67083">
        <f t="shared" si="1048"/>
        <v>670.74999999953502</v>
      </c>
      <c r="B67083">
        <v>93</v>
      </c>
      <c r="C67083">
        <v>52</v>
      </c>
      <c r="D67083">
        <v>54.21</v>
      </c>
    </row>
    <row r="67084" spans="1:4" x14ac:dyDescent="0.55000000000000004">
      <c r="A67084">
        <f t="shared" si="1048"/>
        <v>670.75999999953501</v>
      </c>
      <c r="B67084">
        <v>74</v>
      </c>
      <c r="C67084">
        <v>37</v>
      </c>
      <c r="D67084">
        <v>54.16</v>
      </c>
    </row>
    <row r="67085" spans="1:4" x14ac:dyDescent="0.55000000000000004">
      <c r="A67085">
        <f t="shared" si="1048"/>
        <v>670.769999999535</v>
      </c>
      <c r="B67085">
        <v>65</v>
      </c>
      <c r="C67085">
        <v>60</v>
      </c>
      <c r="D67085">
        <v>54.11</v>
      </c>
    </row>
    <row r="67086" spans="1:4" x14ac:dyDescent="0.55000000000000004">
      <c r="A67086">
        <f t="shared" si="1048"/>
        <v>670.77999999953499</v>
      </c>
      <c r="B67086">
        <v>66</v>
      </c>
      <c r="C67086">
        <v>65</v>
      </c>
      <c r="D67086">
        <v>54.04</v>
      </c>
    </row>
    <row r="67087" spans="1:4" x14ac:dyDescent="0.55000000000000004">
      <c r="A67087">
        <f t="shared" si="1048"/>
        <v>670.78999999953498</v>
      </c>
      <c r="B67087">
        <v>71</v>
      </c>
      <c r="C67087">
        <v>51</v>
      </c>
      <c r="D67087">
        <v>53.93</v>
      </c>
    </row>
    <row r="67088" spans="1:4" x14ac:dyDescent="0.55000000000000004">
      <c r="A67088">
        <f t="shared" si="1048"/>
        <v>670.79999999953498</v>
      </c>
      <c r="B67088">
        <v>93</v>
      </c>
      <c r="C67088">
        <v>61</v>
      </c>
      <c r="D67088">
        <v>53.77</v>
      </c>
    </row>
    <row r="67089" spans="1:4" x14ac:dyDescent="0.55000000000000004">
      <c r="A67089">
        <f t="shared" si="1048"/>
        <v>670.80999999953497</v>
      </c>
      <c r="B67089">
        <v>90</v>
      </c>
      <c r="C67089">
        <v>59</v>
      </c>
      <c r="D67089">
        <v>53.58</v>
      </c>
    </row>
    <row r="67090" spans="1:4" x14ac:dyDescent="0.55000000000000004">
      <c r="A67090">
        <f t="shared" si="1048"/>
        <v>670.81999999953496</v>
      </c>
      <c r="B67090">
        <v>66</v>
      </c>
      <c r="C67090">
        <v>48</v>
      </c>
      <c r="D67090">
        <v>53.39</v>
      </c>
    </row>
    <row r="67091" spans="1:4" x14ac:dyDescent="0.55000000000000004">
      <c r="A67091">
        <f t="shared" si="1048"/>
        <v>670.82999999953495</v>
      </c>
      <c r="B67091">
        <v>67</v>
      </c>
      <c r="C67091">
        <v>53</v>
      </c>
      <c r="D67091">
        <v>53.2</v>
      </c>
    </row>
    <row r="67092" spans="1:4" x14ac:dyDescent="0.55000000000000004">
      <c r="A67092">
        <f t="shared" si="1048"/>
        <v>670.83999999953494</v>
      </c>
      <c r="B67092">
        <v>70</v>
      </c>
      <c r="C67092">
        <v>46</v>
      </c>
      <c r="D67092">
        <v>53.04</v>
      </c>
    </row>
    <row r="67093" spans="1:4" x14ac:dyDescent="0.55000000000000004">
      <c r="A67093">
        <f t="shared" si="1048"/>
        <v>670.84999999953493</v>
      </c>
      <c r="B67093">
        <v>62</v>
      </c>
      <c r="C67093">
        <v>42</v>
      </c>
      <c r="D67093">
        <v>52.91</v>
      </c>
    </row>
    <row r="67094" spans="1:4" x14ac:dyDescent="0.55000000000000004">
      <c r="A67094">
        <f t="shared" si="1048"/>
        <v>670.85999999953492</v>
      </c>
      <c r="B67094">
        <v>76</v>
      </c>
      <c r="C67094">
        <v>58</v>
      </c>
      <c r="D67094">
        <v>52.8</v>
      </c>
    </row>
    <row r="67095" spans="1:4" x14ac:dyDescent="0.55000000000000004">
      <c r="A67095">
        <f t="shared" si="1048"/>
        <v>670.86999999953491</v>
      </c>
      <c r="B67095">
        <v>90</v>
      </c>
      <c r="C67095">
        <v>52</v>
      </c>
      <c r="D67095">
        <v>52.67</v>
      </c>
    </row>
    <row r="67096" spans="1:4" x14ac:dyDescent="0.55000000000000004">
      <c r="A67096">
        <f t="shared" si="1048"/>
        <v>670.8799999995349</v>
      </c>
      <c r="B67096">
        <v>92</v>
      </c>
      <c r="C67096">
        <v>39</v>
      </c>
      <c r="D67096">
        <v>52.52</v>
      </c>
    </row>
    <row r="67097" spans="1:4" x14ac:dyDescent="0.55000000000000004">
      <c r="A67097">
        <f t="shared" si="1048"/>
        <v>670.88999999953489</v>
      </c>
      <c r="B67097">
        <v>85</v>
      </c>
      <c r="C67097">
        <v>53</v>
      </c>
      <c r="D67097">
        <v>52.34</v>
      </c>
    </row>
    <row r="67098" spans="1:4" x14ac:dyDescent="0.55000000000000004">
      <c r="A67098">
        <f t="shared" si="1048"/>
        <v>670.89999999953488</v>
      </c>
      <c r="B67098">
        <v>81</v>
      </c>
      <c r="C67098">
        <v>65</v>
      </c>
      <c r="D67098">
        <v>52.16</v>
      </c>
    </row>
    <row r="67099" spans="1:4" x14ac:dyDescent="0.55000000000000004">
      <c r="A67099">
        <f t="shared" si="1048"/>
        <v>670.90999999953488</v>
      </c>
      <c r="B67099">
        <v>83</v>
      </c>
      <c r="C67099">
        <v>68</v>
      </c>
      <c r="D67099">
        <v>51.99</v>
      </c>
    </row>
    <row r="67100" spans="1:4" x14ac:dyDescent="0.55000000000000004">
      <c r="A67100">
        <f t="shared" si="1048"/>
        <v>670.91999999953487</v>
      </c>
      <c r="B67100">
        <v>80</v>
      </c>
      <c r="C67100">
        <v>70</v>
      </c>
      <c r="D67100">
        <v>51.83</v>
      </c>
    </row>
    <row r="67101" spans="1:4" x14ac:dyDescent="0.55000000000000004">
      <c r="A67101">
        <f t="shared" si="1048"/>
        <v>670.92999999953486</v>
      </c>
      <c r="B67101">
        <v>68</v>
      </c>
      <c r="C67101">
        <v>42</v>
      </c>
      <c r="D67101">
        <v>51.67</v>
      </c>
    </row>
    <row r="67102" spans="1:4" x14ac:dyDescent="0.55000000000000004">
      <c r="A67102">
        <f t="shared" si="1048"/>
        <v>670.93999999953485</v>
      </c>
      <c r="B67102">
        <v>70</v>
      </c>
      <c r="C67102">
        <v>33</v>
      </c>
      <c r="D67102">
        <v>51.53</v>
      </c>
    </row>
    <row r="67103" spans="1:4" x14ac:dyDescent="0.55000000000000004">
      <c r="A67103">
        <f t="shared" si="1048"/>
        <v>670.94999999953484</v>
      </c>
      <c r="B67103">
        <v>68</v>
      </c>
      <c r="C67103">
        <v>39</v>
      </c>
      <c r="D67103">
        <v>51.41</v>
      </c>
    </row>
    <row r="67104" spans="1:4" x14ac:dyDescent="0.55000000000000004">
      <c r="A67104">
        <f t="shared" si="1048"/>
        <v>670.95999999953483</v>
      </c>
      <c r="B67104">
        <v>57</v>
      </c>
      <c r="C67104">
        <v>31</v>
      </c>
      <c r="D67104">
        <v>51.29</v>
      </c>
    </row>
    <row r="67105" spans="1:4" x14ac:dyDescent="0.55000000000000004">
      <c r="A67105">
        <f t="shared" si="1048"/>
        <v>670.96999999953482</v>
      </c>
      <c r="B67105">
        <v>61</v>
      </c>
      <c r="C67105">
        <v>29</v>
      </c>
      <c r="D67105">
        <v>51.18</v>
      </c>
    </row>
    <row r="67106" spans="1:4" x14ac:dyDescent="0.55000000000000004">
      <c r="A67106">
        <f t="shared" si="1048"/>
        <v>670.97999999953481</v>
      </c>
      <c r="B67106">
        <v>62</v>
      </c>
      <c r="C67106">
        <v>50</v>
      </c>
      <c r="D67106">
        <v>51.07</v>
      </c>
    </row>
    <row r="67107" spans="1:4" x14ac:dyDescent="0.55000000000000004">
      <c r="A67107">
        <f t="shared" si="1048"/>
        <v>670.9899999995348</v>
      </c>
      <c r="B67107">
        <v>49</v>
      </c>
      <c r="C67107">
        <v>72</v>
      </c>
      <c r="D67107">
        <v>50.96</v>
      </c>
    </row>
    <row r="67108" spans="1:4" x14ac:dyDescent="0.55000000000000004">
      <c r="A67108">
        <f t="shared" si="1048"/>
        <v>670.99999999953479</v>
      </c>
      <c r="B67108">
        <v>56</v>
      </c>
      <c r="C67108">
        <v>78</v>
      </c>
      <c r="D67108">
        <v>50.83</v>
      </c>
    </row>
    <row r="67109" spans="1:4" x14ac:dyDescent="0.55000000000000004">
      <c r="A67109">
        <f t="shared" si="1048"/>
        <v>671.00999999953478</v>
      </c>
      <c r="B67109">
        <v>39</v>
      </c>
      <c r="C67109">
        <v>78</v>
      </c>
      <c r="D67109">
        <v>50.69</v>
      </c>
    </row>
    <row r="67110" spans="1:4" x14ac:dyDescent="0.55000000000000004">
      <c r="A67110">
        <f t="shared" si="1048"/>
        <v>671.01999999953478</v>
      </c>
      <c r="B67110">
        <v>32</v>
      </c>
      <c r="C67110">
        <v>84</v>
      </c>
      <c r="D67110">
        <v>50.54</v>
      </c>
    </row>
    <row r="67111" spans="1:4" x14ac:dyDescent="0.55000000000000004">
      <c r="A67111">
        <f t="shared" si="1048"/>
        <v>671.02999999953477</v>
      </c>
      <c r="B67111">
        <v>26</v>
      </c>
      <c r="C67111">
        <v>80</v>
      </c>
      <c r="D67111">
        <v>50.41</v>
      </c>
    </row>
    <row r="67112" spans="1:4" x14ac:dyDescent="0.55000000000000004">
      <c r="A67112">
        <f t="shared" si="1048"/>
        <v>671.03999999953476</v>
      </c>
      <c r="B67112">
        <v>28</v>
      </c>
      <c r="C67112">
        <v>66</v>
      </c>
      <c r="D67112">
        <v>50.29</v>
      </c>
    </row>
    <row r="67113" spans="1:4" x14ac:dyDescent="0.55000000000000004">
      <c r="A67113">
        <f t="shared" si="1048"/>
        <v>671.04999999953475</v>
      </c>
      <c r="B67113">
        <v>26</v>
      </c>
      <c r="C67113">
        <v>61</v>
      </c>
      <c r="D67113">
        <v>50.21</v>
      </c>
    </row>
    <row r="67114" spans="1:4" x14ac:dyDescent="0.55000000000000004">
      <c r="A67114">
        <f t="shared" si="1048"/>
        <v>671.05999999953474</v>
      </c>
      <c r="B67114">
        <v>27</v>
      </c>
      <c r="C67114">
        <v>68</v>
      </c>
      <c r="D67114">
        <v>50.13</v>
      </c>
    </row>
    <row r="67115" spans="1:4" x14ac:dyDescent="0.55000000000000004">
      <c r="A67115">
        <f t="shared" si="1048"/>
        <v>671.06999999953473</v>
      </c>
      <c r="B67115">
        <v>40</v>
      </c>
      <c r="C67115">
        <v>66</v>
      </c>
      <c r="D67115">
        <v>50.07</v>
      </c>
    </row>
    <row r="67116" spans="1:4" x14ac:dyDescent="0.55000000000000004">
      <c r="A67116">
        <f t="shared" si="1048"/>
        <v>671.07999999953472</v>
      </c>
      <c r="B67116">
        <v>50</v>
      </c>
      <c r="C67116">
        <v>64</v>
      </c>
      <c r="D67116">
        <v>50.08</v>
      </c>
    </row>
    <row r="67117" spans="1:4" x14ac:dyDescent="0.55000000000000004">
      <c r="A67117">
        <f t="shared" si="1048"/>
        <v>671.08999999953471</v>
      </c>
      <c r="B67117">
        <v>54</v>
      </c>
      <c r="C67117">
        <v>70</v>
      </c>
      <c r="D67117">
        <v>50.31</v>
      </c>
    </row>
    <row r="67118" spans="1:4" x14ac:dyDescent="0.55000000000000004">
      <c r="A67118">
        <f t="shared" si="1048"/>
        <v>671.0999999995347</v>
      </c>
      <c r="B67118">
        <v>53</v>
      </c>
      <c r="C67118">
        <v>73</v>
      </c>
      <c r="D67118">
        <v>50.44</v>
      </c>
    </row>
    <row r="67119" spans="1:4" x14ac:dyDescent="0.55000000000000004">
      <c r="A67119">
        <f t="shared" si="1048"/>
        <v>671.10999999953469</v>
      </c>
      <c r="B67119">
        <v>65</v>
      </c>
      <c r="C67119">
        <v>78</v>
      </c>
      <c r="D67119">
        <v>49.98</v>
      </c>
    </row>
    <row r="67120" spans="1:4" x14ac:dyDescent="0.55000000000000004">
      <c r="A67120">
        <f t="shared" si="1048"/>
        <v>671.11999999953468</v>
      </c>
      <c r="B67120">
        <v>56</v>
      </c>
      <c r="C67120">
        <v>94</v>
      </c>
      <c r="D67120">
        <v>49.61</v>
      </c>
    </row>
    <row r="67121" spans="1:4" x14ac:dyDescent="0.55000000000000004">
      <c r="A67121">
        <f t="shared" si="1048"/>
        <v>671.12999999953468</v>
      </c>
      <c r="B67121">
        <v>51</v>
      </c>
      <c r="C67121">
        <v>77</v>
      </c>
      <c r="D67121">
        <v>49.32</v>
      </c>
    </row>
    <row r="67122" spans="1:4" x14ac:dyDescent="0.55000000000000004">
      <c r="A67122">
        <f t="shared" si="1048"/>
        <v>671.13999999953467</v>
      </c>
      <c r="B67122">
        <v>57</v>
      </c>
      <c r="C67122">
        <v>64</v>
      </c>
      <c r="D67122">
        <v>49.09</v>
      </c>
    </row>
    <row r="67123" spans="1:4" x14ac:dyDescent="0.55000000000000004">
      <c r="A67123">
        <f t="shared" si="1048"/>
        <v>671.14999999953466</v>
      </c>
      <c r="B67123">
        <v>68</v>
      </c>
      <c r="C67123">
        <v>58</v>
      </c>
      <c r="D67123">
        <v>48.93</v>
      </c>
    </row>
    <row r="67124" spans="1:4" x14ac:dyDescent="0.55000000000000004">
      <c r="A67124">
        <f t="shared" si="1048"/>
        <v>671.15999999953465</v>
      </c>
      <c r="B67124">
        <v>63</v>
      </c>
      <c r="C67124">
        <v>51</v>
      </c>
      <c r="D67124">
        <v>48.83</v>
      </c>
    </row>
    <row r="67125" spans="1:4" x14ac:dyDescent="0.55000000000000004">
      <c r="A67125">
        <f t="shared" si="1048"/>
        <v>671.16999999953464</v>
      </c>
      <c r="B67125">
        <v>58</v>
      </c>
      <c r="C67125">
        <v>60</v>
      </c>
      <c r="D67125">
        <v>48.8</v>
      </c>
    </row>
    <row r="67126" spans="1:4" x14ac:dyDescent="0.55000000000000004">
      <c r="A67126">
        <f t="shared" si="1048"/>
        <v>671.17999999953463</v>
      </c>
      <c r="B67126">
        <v>66</v>
      </c>
      <c r="C67126">
        <v>82</v>
      </c>
      <c r="D67126">
        <v>48.82</v>
      </c>
    </row>
    <row r="67127" spans="1:4" x14ac:dyDescent="0.55000000000000004">
      <c r="A67127">
        <f t="shared" si="1048"/>
        <v>671.18999999953462</v>
      </c>
      <c r="B67127">
        <v>54</v>
      </c>
      <c r="C67127">
        <v>86</v>
      </c>
      <c r="D67127">
        <v>48.86</v>
      </c>
    </row>
    <row r="67128" spans="1:4" x14ac:dyDescent="0.55000000000000004">
      <c r="A67128">
        <f t="shared" si="1048"/>
        <v>671.19999999953461</v>
      </c>
      <c r="B67128">
        <v>52</v>
      </c>
      <c r="C67128">
        <v>94</v>
      </c>
      <c r="D67128">
        <v>48.93</v>
      </c>
    </row>
    <row r="67129" spans="1:4" x14ac:dyDescent="0.55000000000000004">
      <c r="A67129">
        <f t="shared" si="1048"/>
        <v>671.2099999995346</v>
      </c>
      <c r="B67129">
        <v>45</v>
      </c>
      <c r="C67129">
        <v>100</v>
      </c>
      <c r="D67129">
        <v>49.01</v>
      </c>
    </row>
    <row r="67130" spans="1:4" x14ac:dyDescent="0.55000000000000004">
      <c r="A67130">
        <f t="shared" si="1048"/>
        <v>671.21999999953459</v>
      </c>
      <c r="B67130">
        <v>33</v>
      </c>
      <c r="C67130">
        <v>84</v>
      </c>
      <c r="D67130">
        <v>49.11</v>
      </c>
    </row>
    <row r="67131" spans="1:4" x14ac:dyDescent="0.55000000000000004">
      <c r="A67131">
        <f t="shared" si="1048"/>
        <v>671.22999999953458</v>
      </c>
      <c r="B67131">
        <v>27</v>
      </c>
      <c r="C67131">
        <v>89</v>
      </c>
      <c r="D67131">
        <v>49.22</v>
      </c>
    </row>
    <row r="67132" spans="1:4" x14ac:dyDescent="0.55000000000000004">
      <c r="A67132">
        <f t="shared" si="1048"/>
        <v>671.23999999953458</v>
      </c>
      <c r="B67132">
        <v>28</v>
      </c>
      <c r="C67132">
        <v>99</v>
      </c>
      <c r="D67132">
        <v>49.33</v>
      </c>
    </row>
    <row r="67133" spans="1:4" x14ac:dyDescent="0.55000000000000004">
      <c r="A67133">
        <f t="shared" si="1048"/>
        <v>671.24999999953457</v>
      </c>
      <c r="B67133">
        <v>31</v>
      </c>
      <c r="C67133">
        <v>99</v>
      </c>
      <c r="D67133">
        <v>49.43</v>
      </c>
    </row>
    <row r="67134" spans="1:4" x14ac:dyDescent="0.55000000000000004">
      <c r="A67134">
        <f t="shared" si="1048"/>
        <v>671.25999999953456</v>
      </c>
      <c r="B67134">
        <v>37</v>
      </c>
      <c r="C67134">
        <v>89</v>
      </c>
      <c r="D67134">
        <v>49.52</v>
      </c>
    </row>
    <row r="67135" spans="1:4" x14ac:dyDescent="0.55000000000000004">
      <c r="A67135">
        <f t="shared" si="1048"/>
        <v>671.26999999953455</v>
      </c>
      <c r="B67135">
        <v>39</v>
      </c>
      <c r="C67135">
        <v>98</v>
      </c>
      <c r="D67135">
        <v>49.6</v>
      </c>
    </row>
    <row r="67136" spans="1:4" x14ac:dyDescent="0.55000000000000004">
      <c r="A67136">
        <f t="shared" si="1048"/>
        <v>671.27999999953454</v>
      </c>
      <c r="B67136">
        <v>44</v>
      </c>
      <c r="C67136">
        <v>93</v>
      </c>
      <c r="D67136">
        <v>49.64</v>
      </c>
    </row>
    <row r="67137" spans="1:4" x14ac:dyDescent="0.55000000000000004">
      <c r="A67137">
        <f t="shared" si="1048"/>
        <v>671.28999999953453</v>
      </c>
      <c r="B67137">
        <v>47</v>
      </c>
      <c r="C67137">
        <v>73</v>
      </c>
      <c r="D67137">
        <v>49.68</v>
      </c>
    </row>
    <row r="67138" spans="1:4" x14ac:dyDescent="0.55000000000000004">
      <c r="A67138">
        <f t="shared" si="1048"/>
        <v>671.29999999953452</v>
      </c>
      <c r="B67138">
        <v>39</v>
      </c>
      <c r="C67138">
        <v>62</v>
      </c>
      <c r="D67138">
        <v>49.73</v>
      </c>
    </row>
    <row r="67139" spans="1:4" x14ac:dyDescent="0.55000000000000004">
      <c r="A67139">
        <f t="shared" si="1048"/>
        <v>671.30999999953451</v>
      </c>
      <c r="B67139">
        <v>33</v>
      </c>
      <c r="C67139">
        <v>55</v>
      </c>
      <c r="D67139">
        <v>49.8</v>
      </c>
    </row>
    <row r="67140" spans="1:4" x14ac:dyDescent="0.55000000000000004">
      <c r="A67140">
        <f t="shared" si="1048"/>
        <v>671.3199999995345</v>
      </c>
      <c r="B67140">
        <v>25</v>
      </c>
      <c r="C67140">
        <v>49</v>
      </c>
      <c r="D67140">
        <v>49.88</v>
      </c>
    </row>
    <row r="67141" spans="1:4" x14ac:dyDescent="0.55000000000000004">
      <c r="A67141">
        <f t="shared" si="1048"/>
        <v>671.32999999953449</v>
      </c>
      <c r="B67141">
        <v>22</v>
      </c>
      <c r="C67141">
        <v>41</v>
      </c>
      <c r="D67141">
        <v>49.97</v>
      </c>
    </row>
    <row r="67142" spans="1:4" x14ac:dyDescent="0.55000000000000004">
      <c r="A67142">
        <f t="shared" si="1048"/>
        <v>671.33999999953448</v>
      </c>
      <c r="B67142">
        <v>94</v>
      </c>
      <c r="C67142">
        <v>47</v>
      </c>
      <c r="D67142">
        <v>50.07</v>
      </c>
    </row>
    <row r="67143" spans="1:4" x14ac:dyDescent="0.55000000000000004">
      <c r="A67143">
        <f t="shared" si="1048"/>
        <v>671.34999999953448</v>
      </c>
      <c r="B67143">
        <v>136</v>
      </c>
      <c r="C67143">
        <v>49</v>
      </c>
      <c r="D67143">
        <v>50.15</v>
      </c>
    </row>
    <row r="67144" spans="1:4" x14ac:dyDescent="0.55000000000000004">
      <c r="A67144">
        <f t="shared" si="1048"/>
        <v>671.35999999953447</v>
      </c>
      <c r="B67144">
        <v>128</v>
      </c>
      <c r="C67144">
        <v>53</v>
      </c>
      <c r="D67144">
        <v>50.17</v>
      </c>
    </row>
    <row r="67145" spans="1:4" x14ac:dyDescent="0.55000000000000004">
      <c r="A67145">
        <f t="shared" si="1048"/>
        <v>671.36999999953446</v>
      </c>
      <c r="B67145">
        <v>105</v>
      </c>
      <c r="C67145">
        <v>74</v>
      </c>
      <c r="D67145">
        <v>50.18</v>
      </c>
    </row>
    <row r="67146" spans="1:4" x14ac:dyDescent="0.55000000000000004">
      <c r="A67146">
        <f t="shared" ref="A67146:A67209" si="1049">A67145+0.01</f>
        <v>671.37999999953445</v>
      </c>
      <c r="B67146">
        <v>81</v>
      </c>
      <c r="C67146">
        <v>95</v>
      </c>
      <c r="D67146">
        <v>50.26</v>
      </c>
    </row>
    <row r="67147" spans="1:4" x14ac:dyDescent="0.55000000000000004">
      <c r="A67147">
        <f t="shared" si="1049"/>
        <v>671.38999999953444</v>
      </c>
      <c r="B67147">
        <v>66</v>
      </c>
      <c r="C67147">
        <v>108</v>
      </c>
      <c r="D67147">
        <v>50.46</v>
      </c>
    </row>
    <row r="67148" spans="1:4" x14ac:dyDescent="0.55000000000000004">
      <c r="A67148">
        <f t="shared" si="1049"/>
        <v>671.39999999953443</v>
      </c>
      <c r="B67148">
        <v>65</v>
      </c>
      <c r="C67148">
        <v>113</v>
      </c>
      <c r="D67148">
        <v>50.76</v>
      </c>
    </row>
    <row r="67149" spans="1:4" x14ac:dyDescent="0.55000000000000004">
      <c r="A67149">
        <f t="shared" si="1049"/>
        <v>671.40999999953442</v>
      </c>
      <c r="B67149">
        <v>71</v>
      </c>
      <c r="C67149">
        <v>119</v>
      </c>
      <c r="D67149">
        <v>51.11</v>
      </c>
    </row>
    <row r="67150" spans="1:4" x14ac:dyDescent="0.55000000000000004">
      <c r="A67150">
        <f t="shared" si="1049"/>
        <v>671.41999999953441</v>
      </c>
      <c r="B67150">
        <v>70</v>
      </c>
      <c r="C67150">
        <v>112</v>
      </c>
      <c r="D67150">
        <v>51.42</v>
      </c>
    </row>
    <row r="67151" spans="1:4" x14ac:dyDescent="0.55000000000000004">
      <c r="A67151">
        <f t="shared" si="1049"/>
        <v>671.4299999995344</v>
      </c>
      <c r="B67151">
        <v>58</v>
      </c>
      <c r="C67151">
        <v>95</v>
      </c>
      <c r="D67151">
        <v>51.63</v>
      </c>
    </row>
    <row r="67152" spans="1:4" x14ac:dyDescent="0.55000000000000004">
      <c r="A67152">
        <f t="shared" si="1049"/>
        <v>671.43999999953439</v>
      </c>
      <c r="B67152">
        <v>56</v>
      </c>
      <c r="C67152">
        <v>136</v>
      </c>
      <c r="D67152">
        <v>51.74</v>
      </c>
    </row>
    <row r="67153" spans="1:4" x14ac:dyDescent="0.55000000000000004">
      <c r="A67153">
        <f t="shared" si="1049"/>
        <v>671.44999999953438</v>
      </c>
      <c r="B67153">
        <v>52</v>
      </c>
      <c r="C67153">
        <v>200</v>
      </c>
      <c r="D67153">
        <v>51.76</v>
      </c>
    </row>
    <row r="67154" spans="1:4" x14ac:dyDescent="0.55000000000000004">
      <c r="A67154">
        <f t="shared" si="1049"/>
        <v>671.45999999953438</v>
      </c>
      <c r="B67154">
        <v>49</v>
      </c>
      <c r="C67154">
        <v>207</v>
      </c>
      <c r="D67154">
        <v>51.72</v>
      </c>
    </row>
    <row r="67155" spans="1:4" x14ac:dyDescent="0.55000000000000004">
      <c r="A67155">
        <f t="shared" si="1049"/>
        <v>671.46999999953437</v>
      </c>
      <c r="B67155">
        <v>67</v>
      </c>
      <c r="C67155">
        <v>148</v>
      </c>
      <c r="D67155">
        <v>51.67</v>
      </c>
    </row>
    <row r="67156" spans="1:4" x14ac:dyDescent="0.55000000000000004">
      <c r="A67156">
        <f t="shared" si="1049"/>
        <v>671.47999999953436</v>
      </c>
      <c r="B67156">
        <v>95</v>
      </c>
      <c r="C67156">
        <v>114</v>
      </c>
      <c r="D67156">
        <v>51.64</v>
      </c>
    </row>
    <row r="67157" spans="1:4" x14ac:dyDescent="0.55000000000000004">
      <c r="A67157">
        <f t="shared" si="1049"/>
        <v>671.48999999953435</v>
      </c>
      <c r="B67157">
        <v>116</v>
      </c>
      <c r="C67157">
        <v>114</v>
      </c>
      <c r="D67157">
        <v>51.64</v>
      </c>
    </row>
    <row r="67158" spans="1:4" x14ac:dyDescent="0.55000000000000004">
      <c r="A67158">
        <f t="shared" si="1049"/>
        <v>671.49999999953434</v>
      </c>
      <c r="B67158">
        <v>136</v>
      </c>
      <c r="C67158">
        <v>106</v>
      </c>
      <c r="D67158">
        <v>51.67</v>
      </c>
    </row>
    <row r="67159" spans="1:4" x14ac:dyDescent="0.55000000000000004">
      <c r="A67159">
        <f t="shared" si="1049"/>
        <v>671.50999999953433</v>
      </c>
      <c r="B67159">
        <v>160</v>
      </c>
      <c r="C67159">
        <v>104</v>
      </c>
      <c r="D67159">
        <v>51.68</v>
      </c>
    </row>
    <row r="67160" spans="1:4" x14ac:dyDescent="0.55000000000000004">
      <c r="A67160">
        <f t="shared" si="1049"/>
        <v>671.51999999953432</v>
      </c>
      <c r="B67160">
        <v>177</v>
      </c>
      <c r="C67160">
        <v>114</v>
      </c>
      <c r="D67160">
        <v>51.61</v>
      </c>
    </row>
    <row r="67161" spans="1:4" x14ac:dyDescent="0.55000000000000004">
      <c r="A67161">
        <f t="shared" si="1049"/>
        <v>671.52999999953431</v>
      </c>
      <c r="B67161">
        <v>173</v>
      </c>
      <c r="C67161">
        <v>108</v>
      </c>
      <c r="D67161">
        <v>51.49</v>
      </c>
    </row>
    <row r="67162" spans="1:4" x14ac:dyDescent="0.55000000000000004">
      <c r="A67162">
        <f t="shared" si="1049"/>
        <v>671.5399999995343</v>
      </c>
      <c r="B67162">
        <v>150</v>
      </c>
      <c r="C67162">
        <v>97</v>
      </c>
      <c r="D67162">
        <v>51.39</v>
      </c>
    </row>
    <row r="67163" spans="1:4" x14ac:dyDescent="0.55000000000000004">
      <c r="A67163">
        <f t="shared" si="1049"/>
        <v>671.54999999953429</v>
      </c>
      <c r="B67163">
        <v>120</v>
      </c>
      <c r="C67163">
        <v>105</v>
      </c>
      <c r="D67163">
        <v>51.37</v>
      </c>
    </row>
    <row r="67164" spans="1:4" x14ac:dyDescent="0.55000000000000004">
      <c r="A67164">
        <f t="shared" si="1049"/>
        <v>671.55999999953428</v>
      </c>
      <c r="B67164">
        <v>101</v>
      </c>
      <c r="C67164">
        <v>124</v>
      </c>
      <c r="D67164">
        <v>51.43</v>
      </c>
    </row>
    <row r="67165" spans="1:4" x14ac:dyDescent="0.55000000000000004">
      <c r="A67165">
        <f t="shared" si="1049"/>
        <v>671.56999999953428</v>
      </c>
      <c r="B67165">
        <v>95</v>
      </c>
      <c r="C67165">
        <v>147</v>
      </c>
      <c r="D67165">
        <v>51.56</v>
      </c>
    </row>
    <row r="67166" spans="1:4" x14ac:dyDescent="0.55000000000000004">
      <c r="A67166">
        <f t="shared" si="1049"/>
        <v>671.57999999953427</v>
      </c>
      <c r="B67166">
        <v>84</v>
      </c>
      <c r="C67166">
        <v>173</v>
      </c>
      <c r="D67166">
        <v>51.7</v>
      </c>
    </row>
    <row r="67167" spans="1:4" x14ac:dyDescent="0.55000000000000004">
      <c r="A67167">
        <f t="shared" si="1049"/>
        <v>671.58999999953426</v>
      </c>
      <c r="B67167">
        <v>81</v>
      </c>
      <c r="C67167">
        <v>197</v>
      </c>
      <c r="D67167">
        <v>51.83</v>
      </c>
    </row>
    <row r="67168" spans="1:4" x14ac:dyDescent="0.55000000000000004">
      <c r="A67168">
        <f t="shared" si="1049"/>
        <v>671.59999999953425</v>
      </c>
      <c r="B67168">
        <v>80</v>
      </c>
      <c r="C67168">
        <v>206</v>
      </c>
      <c r="D67168">
        <v>51.93</v>
      </c>
    </row>
    <row r="67169" spans="1:4" x14ac:dyDescent="0.55000000000000004">
      <c r="A67169">
        <f t="shared" si="1049"/>
        <v>671.60999999953424</v>
      </c>
      <c r="B67169">
        <v>74</v>
      </c>
      <c r="C67169">
        <v>193</v>
      </c>
      <c r="D67169">
        <v>52.02</v>
      </c>
    </row>
    <row r="67170" spans="1:4" x14ac:dyDescent="0.55000000000000004">
      <c r="A67170">
        <f t="shared" si="1049"/>
        <v>671.61999999953423</v>
      </c>
      <c r="B67170">
        <v>95</v>
      </c>
      <c r="C67170">
        <v>169</v>
      </c>
      <c r="D67170">
        <v>52.07</v>
      </c>
    </row>
    <row r="67171" spans="1:4" x14ac:dyDescent="0.55000000000000004">
      <c r="A67171">
        <f t="shared" si="1049"/>
        <v>671.62999999953422</v>
      </c>
      <c r="B67171">
        <v>103</v>
      </c>
      <c r="C67171">
        <v>139</v>
      </c>
      <c r="D67171">
        <v>52.07</v>
      </c>
    </row>
    <row r="67172" spans="1:4" x14ac:dyDescent="0.55000000000000004">
      <c r="A67172">
        <f t="shared" si="1049"/>
        <v>671.63999999953421</v>
      </c>
      <c r="B67172">
        <v>102</v>
      </c>
      <c r="C67172">
        <v>113</v>
      </c>
      <c r="D67172">
        <v>52.01</v>
      </c>
    </row>
    <row r="67173" spans="1:4" x14ac:dyDescent="0.55000000000000004">
      <c r="A67173">
        <f t="shared" si="1049"/>
        <v>671.6499999995342</v>
      </c>
      <c r="B67173">
        <v>104</v>
      </c>
      <c r="C67173">
        <v>102</v>
      </c>
      <c r="D67173">
        <v>51.91</v>
      </c>
    </row>
    <row r="67174" spans="1:4" x14ac:dyDescent="0.55000000000000004">
      <c r="A67174">
        <f t="shared" si="1049"/>
        <v>671.65999999953419</v>
      </c>
      <c r="B67174">
        <v>88</v>
      </c>
      <c r="C67174">
        <v>84</v>
      </c>
      <c r="D67174">
        <v>51.82</v>
      </c>
    </row>
    <row r="67175" spans="1:4" x14ac:dyDescent="0.55000000000000004">
      <c r="A67175">
        <f t="shared" si="1049"/>
        <v>671.66999999953418</v>
      </c>
      <c r="B67175">
        <v>96</v>
      </c>
      <c r="C67175">
        <v>70</v>
      </c>
      <c r="D67175">
        <v>51.75</v>
      </c>
    </row>
    <row r="67176" spans="1:4" x14ac:dyDescent="0.55000000000000004">
      <c r="A67176">
        <f t="shared" si="1049"/>
        <v>671.67999999953418</v>
      </c>
      <c r="B67176">
        <v>95</v>
      </c>
      <c r="C67176">
        <v>63</v>
      </c>
      <c r="D67176">
        <v>51.72</v>
      </c>
    </row>
    <row r="67177" spans="1:4" x14ac:dyDescent="0.55000000000000004">
      <c r="A67177">
        <f t="shared" si="1049"/>
        <v>671.68999999953417</v>
      </c>
      <c r="B67177">
        <v>89</v>
      </c>
      <c r="C67177">
        <v>50</v>
      </c>
      <c r="D67177">
        <v>51.69</v>
      </c>
    </row>
    <row r="67178" spans="1:4" x14ac:dyDescent="0.55000000000000004">
      <c r="A67178">
        <f t="shared" si="1049"/>
        <v>671.69999999953416</v>
      </c>
      <c r="B67178">
        <v>68</v>
      </c>
      <c r="C67178">
        <v>48</v>
      </c>
      <c r="D67178">
        <v>51.67</v>
      </c>
    </row>
    <row r="67179" spans="1:4" x14ac:dyDescent="0.55000000000000004">
      <c r="A67179">
        <f t="shared" si="1049"/>
        <v>671.70999999953415</v>
      </c>
      <c r="B67179">
        <v>43</v>
      </c>
      <c r="C67179">
        <v>63</v>
      </c>
      <c r="D67179">
        <v>51.67</v>
      </c>
    </row>
    <row r="67180" spans="1:4" x14ac:dyDescent="0.55000000000000004">
      <c r="A67180">
        <f t="shared" si="1049"/>
        <v>671.71999999953414</v>
      </c>
      <c r="B67180">
        <v>32</v>
      </c>
      <c r="C67180">
        <v>67</v>
      </c>
      <c r="D67180">
        <v>51.7</v>
      </c>
    </row>
    <row r="67181" spans="1:4" x14ac:dyDescent="0.55000000000000004">
      <c r="A67181">
        <f t="shared" si="1049"/>
        <v>671.72999999953413</v>
      </c>
      <c r="B67181">
        <v>68</v>
      </c>
      <c r="C67181">
        <v>81</v>
      </c>
      <c r="D67181">
        <v>51.75</v>
      </c>
    </row>
    <row r="67182" spans="1:4" x14ac:dyDescent="0.55000000000000004">
      <c r="A67182">
        <f t="shared" si="1049"/>
        <v>671.73999999953412</v>
      </c>
      <c r="B67182">
        <v>97</v>
      </c>
      <c r="C67182">
        <v>112</v>
      </c>
      <c r="D67182">
        <v>51.77</v>
      </c>
    </row>
    <row r="67183" spans="1:4" x14ac:dyDescent="0.55000000000000004">
      <c r="A67183">
        <f t="shared" si="1049"/>
        <v>671.74999999953411</v>
      </c>
      <c r="B67183">
        <v>109</v>
      </c>
      <c r="C67183">
        <v>120</v>
      </c>
      <c r="D67183">
        <v>51.73</v>
      </c>
    </row>
    <row r="67184" spans="1:4" x14ac:dyDescent="0.55000000000000004">
      <c r="A67184">
        <f t="shared" si="1049"/>
        <v>671.7599999995341</v>
      </c>
      <c r="B67184">
        <v>115</v>
      </c>
      <c r="C67184">
        <v>113</v>
      </c>
      <c r="D67184">
        <v>51.62</v>
      </c>
    </row>
    <row r="67185" spans="1:4" x14ac:dyDescent="0.55000000000000004">
      <c r="A67185">
        <f t="shared" si="1049"/>
        <v>671.76999999953409</v>
      </c>
      <c r="B67185">
        <v>105</v>
      </c>
      <c r="C67185">
        <v>90</v>
      </c>
      <c r="D67185">
        <v>51.46</v>
      </c>
    </row>
    <row r="67186" spans="1:4" x14ac:dyDescent="0.55000000000000004">
      <c r="A67186">
        <f t="shared" si="1049"/>
        <v>671.77999999953408</v>
      </c>
      <c r="B67186">
        <v>94</v>
      </c>
      <c r="C67186">
        <v>77</v>
      </c>
      <c r="D67186">
        <v>51.36</v>
      </c>
    </row>
    <row r="67187" spans="1:4" x14ac:dyDescent="0.55000000000000004">
      <c r="A67187">
        <f t="shared" si="1049"/>
        <v>671.78999999953407</v>
      </c>
      <c r="B67187">
        <v>96</v>
      </c>
      <c r="C67187">
        <v>69</v>
      </c>
      <c r="D67187">
        <v>51.35</v>
      </c>
    </row>
    <row r="67188" spans="1:4" x14ac:dyDescent="0.55000000000000004">
      <c r="A67188">
        <f t="shared" si="1049"/>
        <v>671.79999999953407</v>
      </c>
      <c r="B67188">
        <v>85</v>
      </c>
      <c r="C67188">
        <v>62</v>
      </c>
      <c r="D67188">
        <v>51.4</v>
      </c>
    </row>
    <row r="67189" spans="1:4" x14ac:dyDescent="0.55000000000000004">
      <c r="A67189">
        <f t="shared" si="1049"/>
        <v>671.80999999953406</v>
      </c>
      <c r="B67189">
        <v>66</v>
      </c>
      <c r="C67189">
        <v>46</v>
      </c>
      <c r="D67189">
        <v>51.45</v>
      </c>
    </row>
    <row r="67190" spans="1:4" x14ac:dyDescent="0.55000000000000004">
      <c r="A67190">
        <f t="shared" si="1049"/>
        <v>671.81999999953405</v>
      </c>
      <c r="B67190">
        <v>71</v>
      </c>
      <c r="C67190">
        <v>22</v>
      </c>
      <c r="D67190">
        <v>51.49</v>
      </c>
    </row>
    <row r="67191" spans="1:4" x14ac:dyDescent="0.55000000000000004">
      <c r="A67191">
        <f t="shared" si="1049"/>
        <v>671.82999999953404</v>
      </c>
      <c r="B67191">
        <v>52</v>
      </c>
      <c r="C67191">
        <v>13</v>
      </c>
      <c r="D67191">
        <v>51.51</v>
      </c>
    </row>
    <row r="67192" spans="1:4" x14ac:dyDescent="0.55000000000000004">
      <c r="A67192">
        <f t="shared" si="1049"/>
        <v>671.83999999953403</v>
      </c>
      <c r="B67192">
        <v>89</v>
      </c>
      <c r="C67192">
        <v>14</v>
      </c>
      <c r="D67192">
        <v>51.53</v>
      </c>
    </row>
    <row r="67193" spans="1:4" x14ac:dyDescent="0.55000000000000004">
      <c r="A67193">
        <f t="shared" si="1049"/>
        <v>671.84999999953402</v>
      </c>
      <c r="B67193">
        <v>138</v>
      </c>
      <c r="C67193">
        <v>25</v>
      </c>
      <c r="D67193">
        <v>51.55</v>
      </c>
    </row>
    <row r="67194" spans="1:4" x14ac:dyDescent="0.55000000000000004">
      <c r="A67194">
        <f t="shared" si="1049"/>
        <v>671.85999999953401</v>
      </c>
      <c r="B67194">
        <v>150</v>
      </c>
      <c r="C67194">
        <v>45</v>
      </c>
      <c r="D67194">
        <v>51.52</v>
      </c>
    </row>
    <row r="67195" spans="1:4" x14ac:dyDescent="0.55000000000000004">
      <c r="A67195">
        <f t="shared" si="1049"/>
        <v>671.869999999534</v>
      </c>
      <c r="B67195">
        <v>119</v>
      </c>
      <c r="C67195">
        <v>67</v>
      </c>
      <c r="D67195">
        <v>51.43</v>
      </c>
    </row>
    <row r="67196" spans="1:4" x14ac:dyDescent="0.55000000000000004">
      <c r="A67196">
        <f t="shared" si="1049"/>
        <v>671.87999999953399</v>
      </c>
      <c r="B67196">
        <v>105</v>
      </c>
      <c r="C67196">
        <v>69</v>
      </c>
      <c r="D67196">
        <v>51.31</v>
      </c>
    </row>
    <row r="67197" spans="1:4" x14ac:dyDescent="0.55000000000000004">
      <c r="A67197">
        <f t="shared" si="1049"/>
        <v>671.88999999953398</v>
      </c>
      <c r="B67197">
        <v>98</v>
      </c>
      <c r="C67197">
        <v>82</v>
      </c>
      <c r="D67197">
        <v>51.22</v>
      </c>
    </row>
    <row r="67198" spans="1:4" x14ac:dyDescent="0.55000000000000004">
      <c r="A67198">
        <f t="shared" si="1049"/>
        <v>671.89999999953397</v>
      </c>
      <c r="B67198">
        <v>91</v>
      </c>
      <c r="C67198">
        <v>90</v>
      </c>
      <c r="D67198">
        <v>51.2</v>
      </c>
    </row>
    <row r="67199" spans="1:4" x14ac:dyDescent="0.55000000000000004">
      <c r="A67199">
        <f t="shared" si="1049"/>
        <v>671.90999999953397</v>
      </c>
      <c r="B67199">
        <v>96</v>
      </c>
      <c r="C67199">
        <v>101</v>
      </c>
      <c r="D67199">
        <v>51.2</v>
      </c>
    </row>
    <row r="67200" spans="1:4" x14ac:dyDescent="0.55000000000000004">
      <c r="A67200">
        <f t="shared" si="1049"/>
        <v>671.91999999953396</v>
      </c>
      <c r="B67200">
        <v>89</v>
      </c>
      <c r="C67200">
        <v>102</v>
      </c>
      <c r="D67200">
        <v>51.16</v>
      </c>
    </row>
    <row r="67201" spans="1:4" x14ac:dyDescent="0.55000000000000004">
      <c r="A67201">
        <f t="shared" si="1049"/>
        <v>671.92999999953395</v>
      </c>
      <c r="B67201">
        <v>116</v>
      </c>
      <c r="C67201">
        <v>101</v>
      </c>
      <c r="D67201">
        <v>51.08</v>
      </c>
    </row>
    <row r="67202" spans="1:4" x14ac:dyDescent="0.55000000000000004">
      <c r="A67202">
        <f t="shared" si="1049"/>
        <v>671.93999999953394</v>
      </c>
      <c r="B67202">
        <v>120</v>
      </c>
      <c r="C67202">
        <v>88</v>
      </c>
      <c r="D67202">
        <v>50.98</v>
      </c>
    </row>
    <row r="67203" spans="1:4" x14ac:dyDescent="0.55000000000000004">
      <c r="A67203">
        <f t="shared" si="1049"/>
        <v>671.94999999953393</v>
      </c>
      <c r="B67203">
        <v>116</v>
      </c>
      <c r="C67203">
        <v>72</v>
      </c>
      <c r="D67203">
        <v>50.93</v>
      </c>
    </row>
    <row r="67204" spans="1:4" x14ac:dyDescent="0.55000000000000004">
      <c r="A67204">
        <f t="shared" si="1049"/>
        <v>671.95999999953392</v>
      </c>
      <c r="B67204">
        <v>105</v>
      </c>
      <c r="C67204">
        <v>128</v>
      </c>
      <c r="D67204">
        <v>50.92</v>
      </c>
    </row>
    <row r="67205" spans="1:4" x14ac:dyDescent="0.55000000000000004">
      <c r="A67205">
        <f t="shared" si="1049"/>
        <v>671.96999999953391</v>
      </c>
      <c r="B67205">
        <v>99</v>
      </c>
      <c r="C67205">
        <v>164</v>
      </c>
      <c r="D67205">
        <v>50.92</v>
      </c>
    </row>
    <row r="67206" spans="1:4" x14ac:dyDescent="0.55000000000000004">
      <c r="A67206">
        <f t="shared" si="1049"/>
        <v>671.9799999995339</v>
      </c>
      <c r="B67206">
        <v>71</v>
      </c>
      <c r="C67206">
        <v>143</v>
      </c>
      <c r="D67206">
        <v>50.91</v>
      </c>
    </row>
    <row r="67207" spans="1:4" x14ac:dyDescent="0.55000000000000004">
      <c r="A67207">
        <f t="shared" si="1049"/>
        <v>671.98999999953389</v>
      </c>
      <c r="B67207">
        <v>57</v>
      </c>
      <c r="C67207">
        <v>106</v>
      </c>
      <c r="D67207">
        <v>50.89</v>
      </c>
    </row>
    <row r="67208" spans="1:4" x14ac:dyDescent="0.55000000000000004">
      <c r="A67208">
        <f t="shared" si="1049"/>
        <v>671.99999999953388</v>
      </c>
      <c r="B67208">
        <v>88</v>
      </c>
      <c r="C67208">
        <v>88</v>
      </c>
      <c r="D67208">
        <v>50.91</v>
      </c>
    </row>
    <row r="67209" spans="1:4" x14ac:dyDescent="0.55000000000000004">
      <c r="A67209">
        <f t="shared" si="1049"/>
        <v>672.00999999953387</v>
      </c>
      <c r="B67209">
        <v>131</v>
      </c>
      <c r="C67209">
        <v>90</v>
      </c>
      <c r="D67209">
        <v>50.94</v>
      </c>
    </row>
    <row r="67210" spans="1:4" x14ac:dyDescent="0.55000000000000004">
      <c r="A67210">
        <f t="shared" ref="A67210:A67273" si="1050">A67209+0.01</f>
        <v>672.01999999953387</v>
      </c>
      <c r="B67210">
        <v>169</v>
      </c>
      <c r="C67210">
        <v>100</v>
      </c>
      <c r="D67210">
        <v>50.93</v>
      </c>
    </row>
    <row r="67211" spans="1:4" x14ac:dyDescent="0.55000000000000004">
      <c r="A67211">
        <f t="shared" si="1050"/>
        <v>672.02999999953386</v>
      </c>
      <c r="B67211">
        <v>195</v>
      </c>
      <c r="C67211">
        <v>111</v>
      </c>
      <c r="D67211">
        <v>50.89</v>
      </c>
    </row>
    <row r="67212" spans="1:4" x14ac:dyDescent="0.55000000000000004">
      <c r="A67212">
        <f t="shared" si="1050"/>
        <v>672.03999999953385</v>
      </c>
      <c r="B67212">
        <v>217</v>
      </c>
      <c r="C67212">
        <v>122</v>
      </c>
      <c r="D67212">
        <v>50.78</v>
      </c>
    </row>
    <row r="67213" spans="1:4" x14ac:dyDescent="0.55000000000000004">
      <c r="A67213">
        <f t="shared" si="1050"/>
        <v>672.04999999953384</v>
      </c>
      <c r="B67213">
        <v>227</v>
      </c>
      <c r="C67213">
        <v>154</v>
      </c>
      <c r="D67213">
        <v>50.61</v>
      </c>
    </row>
    <row r="67214" spans="1:4" x14ac:dyDescent="0.55000000000000004">
      <c r="A67214">
        <f t="shared" si="1050"/>
        <v>672.05999999953383</v>
      </c>
      <c r="B67214">
        <v>198</v>
      </c>
      <c r="C67214">
        <v>171</v>
      </c>
      <c r="D67214">
        <v>50.43</v>
      </c>
    </row>
    <row r="67215" spans="1:4" x14ac:dyDescent="0.55000000000000004">
      <c r="A67215">
        <f t="shared" si="1050"/>
        <v>672.06999999953382</v>
      </c>
      <c r="B67215">
        <v>155</v>
      </c>
      <c r="C67215">
        <v>177</v>
      </c>
      <c r="D67215">
        <v>50.3</v>
      </c>
    </row>
    <row r="67216" spans="1:4" x14ac:dyDescent="0.55000000000000004">
      <c r="A67216">
        <f t="shared" si="1050"/>
        <v>672.07999999953381</v>
      </c>
      <c r="B67216">
        <v>154</v>
      </c>
      <c r="C67216">
        <v>196</v>
      </c>
      <c r="D67216">
        <v>50.21</v>
      </c>
    </row>
    <row r="67217" spans="1:4" x14ac:dyDescent="0.55000000000000004">
      <c r="A67217">
        <f t="shared" si="1050"/>
        <v>672.0899999995338</v>
      </c>
      <c r="B67217">
        <v>171</v>
      </c>
      <c r="C67217">
        <v>202</v>
      </c>
      <c r="D67217">
        <v>50.15</v>
      </c>
    </row>
    <row r="67218" spans="1:4" x14ac:dyDescent="0.55000000000000004">
      <c r="A67218">
        <f t="shared" si="1050"/>
        <v>672.09999999953379</v>
      </c>
      <c r="B67218">
        <v>177</v>
      </c>
      <c r="C67218">
        <v>199</v>
      </c>
      <c r="D67218">
        <v>50.12</v>
      </c>
    </row>
    <row r="67219" spans="1:4" x14ac:dyDescent="0.55000000000000004">
      <c r="A67219">
        <f t="shared" si="1050"/>
        <v>672.10999999953378</v>
      </c>
      <c r="B67219">
        <v>161</v>
      </c>
      <c r="C67219">
        <v>223</v>
      </c>
      <c r="D67219">
        <v>50.11</v>
      </c>
    </row>
    <row r="67220" spans="1:4" x14ac:dyDescent="0.55000000000000004">
      <c r="A67220">
        <f t="shared" si="1050"/>
        <v>672.11999999953377</v>
      </c>
      <c r="B67220">
        <v>159</v>
      </c>
      <c r="C67220">
        <v>253</v>
      </c>
      <c r="D67220">
        <v>50.11</v>
      </c>
    </row>
    <row r="67221" spans="1:4" x14ac:dyDescent="0.55000000000000004">
      <c r="A67221">
        <f t="shared" si="1050"/>
        <v>672.12999999953377</v>
      </c>
      <c r="B67221">
        <v>188</v>
      </c>
      <c r="C67221">
        <v>273</v>
      </c>
      <c r="D67221">
        <v>50.03</v>
      </c>
    </row>
    <row r="67222" spans="1:4" x14ac:dyDescent="0.55000000000000004">
      <c r="A67222">
        <f t="shared" si="1050"/>
        <v>672.13999999953376</v>
      </c>
      <c r="B67222">
        <v>171</v>
      </c>
      <c r="C67222">
        <v>279</v>
      </c>
      <c r="D67222">
        <v>50.02</v>
      </c>
    </row>
    <row r="67223" spans="1:4" x14ac:dyDescent="0.55000000000000004">
      <c r="A67223">
        <f t="shared" si="1050"/>
        <v>672.14999999953375</v>
      </c>
      <c r="B67223">
        <v>174</v>
      </c>
      <c r="C67223">
        <v>281</v>
      </c>
      <c r="D67223">
        <v>50.07</v>
      </c>
    </row>
    <row r="67224" spans="1:4" x14ac:dyDescent="0.55000000000000004">
      <c r="A67224">
        <f t="shared" si="1050"/>
        <v>672.15999999953374</v>
      </c>
      <c r="B67224">
        <v>167</v>
      </c>
      <c r="C67224">
        <v>281</v>
      </c>
      <c r="D67224">
        <v>50.16</v>
      </c>
    </row>
    <row r="67225" spans="1:4" x14ac:dyDescent="0.55000000000000004">
      <c r="A67225">
        <f t="shared" si="1050"/>
        <v>672.16999999953373</v>
      </c>
      <c r="B67225">
        <v>148</v>
      </c>
      <c r="C67225">
        <v>263</v>
      </c>
      <c r="D67225">
        <v>50.24</v>
      </c>
    </row>
    <row r="67226" spans="1:4" x14ac:dyDescent="0.55000000000000004">
      <c r="A67226">
        <f t="shared" si="1050"/>
        <v>672.17999999953372</v>
      </c>
      <c r="B67226">
        <v>168</v>
      </c>
      <c r="C67226">
        <v>254</v>
      </c>
      <c r="D67226">
        <v>50.29</v>
      </c>
    </row>
    <row r="67227" spans="1:4" x14ac:dyDescent="0.55000000000000004">
      <c r="A67227">
        <f t="shared" si="1050"/>
        <v>672.18999999953371</v>
      </c>
      <c r="B67227">
        <v>193</v>
      </c>
      <c r="C67227">
        <v>273</v>
      </c>
      <c r="D67227">
        <v>50.29</v>
      </c>
    </row>
    <row r="67228" spans="1:4" x14ac:dyDescent="0.55000000000000004">
      <c r="A67228">
        <f t="shared" si="1050"/>
        <v>672.1999999995337</v>
      </c>
      <c r="B67228">
        <v>210</v>
      </c>
      <c r="C67228">
        <v>292</v>
      </c>
      <c r="D67228">
        <v>50.26</v>
      </c>
    </row>
    <row r="67229" spans="1:4" x14ac:dyDescent="0.55000000000000004">
      <c r="A67229">
        <f t="shared" si="1050"/>
        <v>672.20999999953369</v>
      </c>
      <c r="B67229">
        <v>186</v>
      </c>
      <c r="C67229">
        <v>301</v>
      </c>
      <c r="D67229">
        <v>50.21</v>
      </c>
    </row>
    <row r="67230" spans="1:4" x14ac:dyDescent="0.55000000000000004">
      <c r="A67230">
        <f t="shared" si="1050"/>
        <v>672.21999999953368</v>
      </c>
      <c r="B67230">
        <v>183</v>
      </c>
      <c r="C67230">
        <v>272</v>
      </c>
      <c r="D67230">
        <v>50.18</v>
      </c>
    </row>
    <row r="67231" spans="1:4" x14ac:dyDescent="0.55000000000000004">
      <c r="A67231">
        <f t="shared" si="1050"/>
        <v>672.22999999953367</v>
      </c>
      <c r="B67231">
        <v>196</v>
      </c>
      <c r="C67231">
        <v>251</v>
      </c>
      <c r="D67231">
        <v>50.19</v>
      </c>
    </row>
    <row r="67232" spans="1:4" x14ac:dyDescent="0.55000000000000004">
      <c r="A67232">
        <f t="shared" si="1050"/>
        <v>672.23999999953367</v>
      </c>
      <c r="B67232">
        <v>199</v>
      </c>
      <c r="C67232">
        <v>243</v>
      </c>
      <c r="D67232">
        <v>50.24</v>
      </c>
    </row>
    <row r="67233" spans="1:4" x14ac:dyDescent="0.55000000000000004">
      <c r="A67233">
        <f t="shared" si="1050"/>
        <v>672.24999999953366</v>
      </c>
      <c r="B67233">
        <v>168</v>
      </c>
      <c r="C67233">
        <v>209</v>
      </c>
      <c r="D67233">
        <v>50.33</v>
      </c>
    </row>
    <row r="67234" spans="1:4" x14ac:dyDescent="0.55000000000000004">
      <c r="A67234">
        <f t="shared" si="1050"/>
        <v>672.25999999953365</v>
      </c>
      <c r="B67234">
        <v>148</v>
      </c>
      <c r="C67234">
        <v>189</v>
      </c>
      <c r="D67234">
        <v>50.42</v>
      </c>
    </row>
    <row r="67235" spans="1:4" x14ac:dyDescent="0.55000000000000004">
      <c r="A67235">
        <f t="shared" si="1050"/>
        <v>672.26999999953364</v>
      </c>
      <c r="B67235">
        <v>179</v>
      </c>
      <c r="C67235">
        <v>195</v>
      </c>
      <c r="D67235">
        <v>50.46</v>
      </c>
    </row>
    <row r="67236" spans="1:4" x14ac:dyDescent="0.55000000000000004">
      <c r="A67236">
        <f t="shared" si="1050"/>
        <v>672.27999999953363</v>
      </c>
      <c r="B67236">
        <v>173</v>
      </c>
      <c r="C67236">
        <v>219</v>
      </c>
      <c r="D67236">
        <v>50.45</v>
      </c>
    </row>
    <row r="67237" spans="1:4" x14ac:dyDescent="0.55000000000000004">
      <c r="A67237">
        <f t="shared" si="1050"/>
        <v>672.28999999953362</v>
      </c>
      <c r="B67237">
        <v>186</v>
      </c>
      <c r="C67237">
        <v>270</v>
      </c>
      <c r="D67237">
        <v>50.42</v>
      </c>
    </row>
    <row r="67238" spans="1:4" x14ac:dyDescent="0.55000000000000004">
      <c r="A67238">
        <f t="shared" si="1050"/>
        <v>672.29999999953361</v>
      </c>
      <c r="B67238">
        <v>200</v>
      </c>
      <c r="C67238">
        <v>317</v>
      </c>
      <c r="D67238">
        <v>50.42</v>
      </c>
    </row>
    <row r="67239" spans="1:4" x14ac:dyDescent="0.55000000000000004">
      <c r="A67239">
        <f t="shared" si="1050"/>
        <v>672.3099999995336</v>
      </c>
      <c r="B67239">
        <v>206</v>
      </c>
      <c r="C67239">
        <v>319</v>
      </c>
      <c r="D67239">
        <v>50.49</v>
      </c>
    </row>
    <row r="67240" spans="1:4" x14ac:dyDescent="0.55000000000000004">
      <c r="A67240">
        <f t="shared" si="1050"/>
        <v>672.31999999953359</v>
      </c>
      <c r="B67240">
        <v>229</v>
      </c>
      <c r="C67240">
        <v>272</v>
      </c>
      <c r="D67240">
        <v>50.59</v>
      </c>
    </row>
    <row r="67241" spans="1:4" x14ac:dyDescent="0.55000000000000004">
      <c r="A67241">
        <f t="shared" si="1050"/>
        <v>672.32999999953358</v>
      </c>
      <c r="B67241">
        <v>222</v>
      </c>
      <c r="C67241">
        <v>249</v>
      </c>
      <c r="D67241">
        <v>50.68</v>
      </c>
    </row>
    <row r="67242" spans="1:4" x14ac:dyDescent="0.55000000000000004">
      <c r="A67242">
        <f t="shared" si="1050"/>
        <v>672.33999999953357</v>
      </c>
      <c r="B67242">
        <v>206</v>
      </c>
      <c r="C67242">
        <v>230</v>
      </c>
      <c r="D67242">
        <v>50.73</v>
      </c>
    </row>
    <row r="67243" spans="1:4" x14ac:dyDescent="0.55000000000000004">
      <c r="A67243">
        <f t="shared" si="1050"/>
        <v>672.34999999953357</v>
      </c>
      <c r="B67243">
        <v>214</v>
      </c>
      <c r="C67243">
        <v>215</v>
      </c>
      <c r="D67243">
        <v>50.73</v>
      </c>
    </row>
    <row r="67244" spans="1:4" x14ac:dyDescent="0.55000000000000004">
      <c r="A67244">
        <f t="shared" si="1050"/>
        <v>672.35999999953356</v>
      </c>
      <c r="B67244">
        <v>219</v>
      </c>
      <c r="C67244">
        <v>190</v>
      </c>
      <c r="D67244">
        <v>50.69</v>
      </c>
    </row>
    <row r="67245" spans="1:4" x14ac:dyDescent="0.55000000000000004">
      <c r="A67245">
        <f t="shared" si="1050"/>
        <v>672.36999999953355</v>
      </c>
      <c r="B67245">
        <v>220</v>
      </c>
      <c r="C67245">
        <v>190</v>
      </c>
      <c r="D67245">
        <v>50.62</v>
      </c>
    </row>
    <row r="67246" spans="1:4" x14ac:dyDescent="0.55000000000000004">
      <c r="A67246">
        <f t="shared" si="1050"/>
        <v>672.37999999953354</v>
      </c>
      <c r="B67246">
        <v>197</v>
      </c>
      <c r="C67246">
        <v>246</v>
      </c>
      <c r="D67246">
        <v>50.54</v>
      </c>
    </row>
    <row r="67247" spans="1:4" x14ac:dyDescent="0.55000000000000004">
      <c r="A67247">
        <f t="shared" si="1050"/>
        <v>672.38999999953353</v>
      </c>
      <c r="B67247">
        <v>183</v>
      </c>
      <c r="C67247">
        <v>253</v>
      </c>
      <c r="D67247">
        <v>50.47</v>
      </c>
    </row>
    <row r="67248" spans="1:4" x14ac:dyDescent="0.55000000000000004">
      <c r="A67248">
        <f t="shared" si="1050"/>
        <v>672.39999999953352</v>
      </c>
      <c r="B67248">
        <v>187</v>
      </c>
      <c r="C67248">
        <v>268</v>
      </c>
      <c r="D67248">
        <v>50.44</v>
      </c>
    </row>
    <row r="67249" spans="1:4" x14ac:dyDescent="0.55000000000000004">
      <c r="A67249">
        <f t="shared" si="1050"/>
        <v>672.40999999953351</v>
      </c>
      <c r="B67249">
        <v>209</v>
      </c>
      <c r="C67249">
        <v>267</v>
      </c>
      <c r="D67249">
        <v>50.44</v>
      </c>
    </row>
    <row r="67250" spans="1:4" x14ac:dyDescent="0.55000000000000004">
      <c r="A67250">
        <f t="shared" si="1050"/>
        <v>672.4199999995335</v>
      </c>
      <c r="B67250">
        <v>238</v>
      </c>
      <c r="C67250">
        <v>258</v>
      </c>
      <c r="D67250">
        <v>50.46</v>
      </c>
    </row>
    <row r="67251" spans="1:4" x14ac:dyDescent="0.55000000000000004">
      <c r="A67251">
        <f t="shared" si="1050"/>
        <v>672.42999999953349</v>
      </c>
      <c r="B67251">
        <v>232</v>
      </c>
      <c r="C67251">
        <v>277</v>
      </c>
      <c r="D67251">
        <v>50.48</v>
      </c>
    </row>
    <row r="67252" spans="1:4" x14ac:dyDescent="0.55000000000000004">
      <c r="A67252">
        <f t="shared" si="1050"/>
        <v>672.43999999953348</v>
      </c>
      <c r="B67252">
        <v>224</v>
      </c>
      <c r="C67252">
        <v>251</v>
      </c>
      <c r="D67252">
        <v>50.45</v>
      </c>
    </row>
    <row r="67253" spans="1:4" x14ac:dyDescent="0.55000000000000004">
      <c r="A67253">
        <f t="shared" si="1050"/>
        <v>672.44999999953347</v>
      </c>
      <c r="B67253">
        <v>216</v>
      </c>
      <c r="C67253">
        <v>237</v>
      </c>
      <c r="D67253">
        <v>50.35</v>
      </c>
    </row>
    <row r="67254" spans="1:4" x14ac:dyDescent="0.55000000000000004">
      <c r="A67254">
        <f t="shared" si="1050"/>
        <v>672.45999999953347</v>
      </c>
      <c r="B67254">
        <v>212</v>
      </c>
      <c r="C67254">
        <v>272</v>
      </c>
      <c r="D67254">
        <v>50.22</v>
      </c>
    </row>
    <row r="67255" spans="1:4" x14ac:dyDescent="0.55000000000000004">
      <c r="A67255">
        <f t="shared" si="1050"/>
        <v>672.46999999953346</v>
      </c>
      <c r="B67255">
        <v>216</v>
      </c>
      <c r="C67255">
        <v>289</v>
      </c>
      <c r="D67255">
        <v>50.13</v>
      </c>
    </row>
    <row r="67256" spans="1:4" x14ac:dyDescent="0.55000000000000004">
      <c r="A67256">
        <f t="shared" si="1050"/>
        <v>672.47999999953345</v>
      </c>
      <c r="B67256">
        <v>198</v>
      </c>
      <c r="C67256">
        <v>273</v>
      </c>
      <c r="D67256">
        <v>50.1</v>
      </c>
    </row>
    <row r="67257" spans="1:4" x14ac:dyDescent="0.55000000000000004">
      <c r="A67257">
        <f t="shared" si="1050"/>
        <v>672.48999999953344</v>
      </c>
      <c r="B67257">
        <v>206</v>
      </c>
      <c r="C67257">
        <v>265</v>
      </c>
      <c r="D67257">
        <v>50.08</v>
      </c>
    </row>
    <row r="67258" spans="1:4" x14ac:dyDescent="0.55000000000000004">
      <c r="A67258">
        <f t="shared" si="1050"/>
        <v>672.49999999953343</v>
      </c>
      <c r="B67258">
        <v>231</v>
      </c>
      <c r="C67258">
        <v>227</v>
      </c>
      <c r="D67258">
        <v>50.1</v>
      </c>
    </row>
    <row r="67259" spans="1:4" x14ac:dyDescent="0.55000000000000004">
      <c r="A67259">
        <f t="shared" si="1050"/>
        <v>672.50999999953342</v>
      </c>
      <c r="B67259">
        <v>236</v>
      </c>
      <c r="C67259">
        <v>246</v>
      </c>
      <c r="D67259">
        <v>50.09</v>
      </c>
    </row>
    <row r="67260" spans="1:4" x14ac:dyDescent="0.55000000000000004">
      <c r="A67260">
        <f t="shared" si="1050"/>
        <v>672.51999999953341</v>
      </c>
      <c r="B67260">
        <v>256</v>
      </c>
      <c r="C67260">
        <v>295</v>
      </c>
      <c r="D67260">
        <v>50.05</v>
      </c>
    </row>
    <row r="67261" spans="1:4" x14ac:dyDescent="0.55000000000000004">
      <c r="A67261">
        <f t="shared" si="1050"/>
        <v>672.5299999995334</v>
      </c>
      <c r="B67261">
        <v>256</v>
      </c>
      <c r="C67261">
        <v>273</v>
      </c>
      <c r="D67261">
        <v>50.01</v>
      </c>
    </row>
    <row r="67262" spans="1:4" x14ac:dyDescent="0.55000000000000004">
      <c r="A67262">
        <f t="shared" si="1050"/>
        <v>672.53999999953339</v>
      </c>
      <c r="B67262">
        <v>249</v>
      </c>
      <c r="C67262">
        <v>251</v>
      </c>
      <c r="D67262">
        <v>50.01</v>
      </c>
    </row>
    <row r="67263" spans="1:4" x14ac:dyDescent="0.55000000000000004">
      <c r="A67263">
        <f t="shared" si="1050"/>
        <v>672.54999999953338</v>
      </c>
      <c r="B67263">
        <v>247</v>
      </c>
      <c r="C67263">
        <v>266</v>
      </c>
      <c r="D67263">
        <v>50.03</v>
      </c>
    </row>
    <row r="67264" spans="1:4" x14ac:dyDescent="0.55000000000000004">
      <c r="A67264">
        <f t="shared" si="1050"/>
        <v>672.55999999953337</v>
      </c>
      <c r="B67264">
        <v>226</v>
      </c>
      <c r="C67264">
        <v>269</v>
      </c>
      <c r="D67264">
        <v>50.03</v>
      </c>
    </row>
    <row r="67265" spans="1:4" x14ac:dyDescent="0.55000000000000004">
      <c r="A67265">
        <f t="shared" si="1050"/>
        <v>672.56999999953337</v>
      </c>
      <c r="B67265">
        <v>226</v>
      </c>
      <c r="C67265">
        <v>276</v>
      </c>
      <c r="D67265">
        <v>49.98</v>
      </c>
    </row>
    <row r="67266" spans="1:4" x14ac:dyDescent="0.55000000000000004">
      <c r="A67266">
        <f t="shared" si="1050"/>
        <v>672.57999999953336</v>
      </c>
      <c r="B67266">
        <v>254</v>
      </c>
      <c r="C67266">
        <v>294</v>
      </c>
      <c r="D67266">
        <v>49.9</v>
      </c>
    </row>
    <row r="67267" spans="1:4" x14ac:dyDescent="0.55000000000000004">
      <c r="A67267">
        <f t="shared" si="1050"/>
        <v>672.58999999953335</v>
      </c>
      <c r="B67267">
        <v>235</v>
      </c>
      <c r="C67267">
        <v>305</v>
      </c>
      <c r="D67267">
        <v>49.89</v>
      </c>
    </row>
    <row r="67268" spans="1:4" x14ac:dyDescent="0.55000000000000004">
      <c r="A67268">
        <f t="shared" si="1050"/>
        <v>672.59999999953334</v>
      </c>
      <c r="B67268">
        <v>216</v>
      </c>
      <c r="C67268">
        <v>314</v>
      </c>
      <c r="D67268">
        <v>49.95</v>
      </c>
    </row>
    <row r="67269" spans="1:4" x14ac:dyDescent="0.55000000000000004">
      <c r="A67269">
        <f t="shared" si="1050"/>
        <v>672.60999999953333</v>
      </c>
      <c r="B67269">
        <v>200</v>
      </c>
      <c r="C67269">
        <v>282</v>
      </c>
      <c r="D67269">
        <v>50.04</v>
      </c>
    </row>
    <row r="67270" spans="1:4" x14ac:dyDescent="0.55000000000000004">
      <c r="A67270">
        <f t="shared" si="1050"/>
        <v>672.61999999953332</v>
      </c>
      <c r="B67270">
        <v>156</v>
      </c>
      <c r="C67270">
        <v>265</v>
      </c>
      <c r="D67270">
        <v>50.15</v>
      </c>
    </row>
    <row r="67271" spans="1:4" x14ac:dyDescent="0.55000000000000004">
      <c r="A67271">
        <f t="shared" si="1050"/>
        <v>672.62999999953331</v>
      </c>
      <c r="B67271">
        <v>154</v>
      </c>
      <c r="C67271">
        <v>280</v>
      </c>
      <c r="D67271">
        <v>50.22</v>
      </c>
    </row>
    <row r="67272" spans="1:4" x14ac:dyDescent="0.55000000000000004">
      <c r="A67272">
        <f t="shared" si="1050"/>
        <v>672.6399999995333</v>
      </c>
      <c r="B67272">
        <v>175</v>
      </c>
      <c r="C67272">
        <v>283</v>
      </c>
      <c r="D67272">
        <v>50.23</v>
      </c>
    </row>
    <row r="67273" spans="1:4" x14ac:dyDescent="0.55000000000000004">
      <c r="A67273">
        <f t="shared" si="1050"/>
        <v>672.64999999953329</v>
      </c>
      <c r="B67273">
        <v>195</v>
      </c>
      <c r="C67273">
        <v>268</v>
      </c>
      <c r="D67273">
        <v>50.17</v>
      </c>
    </row>
    <row r="67274" spans="1:4" x14ac:dyDescent="0.55000000000000004">
      <c r="A67274">
        <f t="shared" ref="A67274:A67337" si="1051">A67273+0.01</f>
        <v>672.65999999953328</v>
      </c>
      <c r="B67274">
        <v>221</v>
      </c>
      <c r="C67274">
        <v>255</v>
      </c>
      <c r="D67274">
        <v>50.1</v>
      </c>
    </row>
    <row r="67275" spans="1:4" x14ac:dyDescent="0.55000000000000004">
      <c r="A67275">
        <f t="shared" si="1051"/>
        <v>672.66999999953327</v>
      </c>
      <c r="B67275">
        <v>254</v>
      </c>
      <c r="C67275">
        <v>238</v>
      </c>
      <c r="D67275">
        <v>50.01</v>
      </c>
    </row>
    <row r="67276" spans="1:4" x14ac:dyDescent="0.55000000000000004">
      <c r="A67276">
        <f t="shared" si="1051"/>
        <v>672.67999999953327</v>
      </c>
      <c r="B67276">
        <v>284</v>
      </c>
      <c r="C67276">
        <v>245</v>
      </c>
      <c r="D67276">
        <v>49.86</v>
      </c>
    </row>
    <row r="67277" spans="1:4" x14ac:dyDescent="0.55000000000000004">
      <c r="A67277">
        <f t="shared" si="1051"/>
        <v>672.68999999953326</v>
      </c>
      <c r="B67277">
        <v>312</v>
      </c>
      <c r="C67277">
        <v>290</v>
      </c>
      <c r="D67277">
        <v>49.68</v>
      </c>
    </row>
    <row r="67278" spans="1:4" x14ac:dyDescent="0.55000000000000004">
      <c r="A67278">
        <f t="shared" si="1051"/>
        <v>672.69999999953325</v>
      </c>
      <c r="B67278">
        <v>334</v>
      </c>
      <c r="C67278">
        <v>270</v>
      </c>
      <c r="D67278">
        <v>49.47</v>
      </c>
    </row>
    <row r="67279" spans="1:4" x14ac:dyDescent="0.55000000000000004">
      <c r="A67279">
        <f t="shared" si="1051"/>
        <v>672.70999999953324</v>
      </c>
      <c r="B67279">
        <v>356</v>
      </c>
      <c r="C67279">
        <v>235</v>
      </c>
      <c r="D67279">
        <v>49.27</v>
      </c>
    </row>
    <row r="67280" spans="1:4" x14ac:dyDescent="0.55000000000000004">
      <c r="A67280">
        <f t="shared" si="1051"/>
        <v>672.71999999953323</v>
      </c>
      <c r="B67280">
        <v>358</v>
      </c>
      <c r="C67280">
        <v>248</v>
      </c>
      <c r="D67280">
        <v>49.13</v>
      </c>
    </row>
    <row r="67281" spans="1:4" x14ac:dyDescent="0.55000000000000004">
      <c r="A67281">
        <f t="shared" si="1051"/>
        <v>672.72999999953322</v>
      </c>
      <c r="B67281">
        <v>322</v>
      </c>
      <c r="C67281">
        <v>242</v>
      </c>
      <c r="D67281">
        <v>49.03</v>
      </c>
    </row>
    <row r="67282" spans="1:4" x14ac:dyDescent="0.55000000000000004">
      <c r="A67282">
        <f t="shared" si="1051"/>
        <v>672.73999999953321</v>
      </c>
      <c r="B67282">
        <v>330</v>
      </c>
      <c r="C67282">
        <v>276</v>
      </c>
      <c r="D67282">
        <v>49</v>
      </c>
    </row>
    <row r="67283" spans="1:4" x14ac:dyDescent="0.55000000000000004">
      <c r="A67283">
        <f t="shared" si="1051"/>
        <v>672.7499999995332</v>
      </c>
      <c r="B67283">
        <v>328</v>
      </c>
      <c r="C67283">
        <v>311</v>
      </c>
      <c r="D67283">
        <v>49.04</v>
      </c>
    </row>
    <row r="67284" spans="1:4" x14ac:dyDescent="0.55000000000000004">
      <c r="A67284">
        <f t="shared" si="1051"/>
        <v>672.75999999953319</v>
      </c>
      <c r="B67284">
        <v>332</v>
      </c>
      <c r="C67284">
        <v>309</v>
      </c>
      <c r="D67284">
        <v>49.14</v>
      </c>
    </row>
    <row r="67285" spans="1:4" x14ac:dyDescent="0.55000000000000004">
      <c r="A67285">
        <f t="shared" si="1051"/>
        <v>672.76999999953318</v>
      </c>
      <c r="B67285">
        <v>276</v>
      </c>
      <c r="C67285">
        <v>330</v>
      </c>
      <c r="D67285">
        <v>49.29</v>
      </c>
    </row>
    <row r="67286" spans="1:4" x14ac:dyDescent="0.55000000000000004">
      <c r="A67286">
        <f t="shared" si="1051"/>
        <v>672.77999999953317</v>
      </c>
      <c r="B67286">
        <v>214</v>
      </c>
      <c r="C67286">
        <v>333</v>
      </c>
      <c r="D67286">
        <v>49.46</v>
      </c>
    </row>
    <row r="67287" spans="1:4" x14ac:dyDescent="0.55000000000000004">
      <c r="A67287">
        <f t="shared" si="1051"/>
        <v>672.78999999953317</v>
      </c>
      <c r="B67287">
        <v>164</v>
      </c>
      <c r="C67287">
        <v>333</v>
      </c>
      <c r="D67287">
        <v>49.6</v>
      </c>
    </row>
    <row r="67288" spans="1:4" x14ac:dyDescent="0.55000000000000004">
      <c r="A67288">
        <f t="shared" si="1051"/>
        <v>672.79999999953316</v>
      </c>
      <c r="B67288">
        <v>160</v>
      </c>
      <c r="C67288">
        <v>347</v>
      </c>
      <c r="D67288">
        <v>49.74</v>
      </c>
    </row>
    <row r="67289" spans="1:4" x14ac:dyDescent="0.55000000000000004">
      <c r="A67289">
        <f t="shared" si="1051"/>
        <v>672.80999999953315</v>
      </c>
      <c r="B67289">
        <v>158</v>
      </c>
      <c r="C67289">
        <v>346</v>
      </c>
      <c r="D67289">
        <v>50.21</v>
      </c>
    </row>
    <row r="67290" spans="1:4" x14ac:dyDescent="0.55000000000000004">
      <c r="A67290">
        <f t="shared" si="1051"/>
        <v>672.81999999953314</v>
      </c>
      <c r="B67290">
        <v>127</v>
      </c>
      <c r="C67290">
        <v>349</v>
      </c>
      <c r="D67290">
        <v>50.87</v>
      </c>
    </row>
    <row r="67291" spans="1:4" x14ac:dyDescent="0.55000000000000004">
      <c r="A67291">
        <f t="shared" si="1051"/>
        <v>672.82999999953313</v>
      </c>
      <c r="B67291">
        <v>112</v>
      </c>
      <c r="C67291">
        <v>353</v>
      </c>
      <c r="D67291">
        <v>51.32</v>
      </c>
    </row>
    <row r="67292" spans="1:4" x14ac:dyDescent="0.55000000000000004">
      <c r="A67292">
        <f t="shared" si="1051"/>
        <v>672.83999999953312</v>
      </c>
      <c r="B67292">
        <v>127</v>
      </c>
      <c r="C67292">
        <v>336</v>
      </c>
      <c r="D67292">
        <v>51.24</v>
      </c>
    </row>
    <row r="67293" spans="1:4" x14ac:dyDescent="0.55000000000000004">
      <c r="A67293">
        <f t="shared" si="1051"/>
        <v>672.84999999953311</v>
      </c>
      <c r="B67293">
        <v>158</v>
      </c>
      <c r="C67293">
        <v>339</v>
      </c>
      <c r="D67293">
        <v>50.83</v>
      </c>
    </row>
    <row r="67294" spans="1:4" x14ac:dyDescent="0.55000000000000004">
      <c r="A67294">
        <f t="shared" si="1051"/>
        <v>672.8599999995331</v>
      </c>
      <c r="B67294">
        <v>170</v>
      </c>
      <c r="C67294">
        <v>357</v>
      </c>
      <c r="D67294">
        <v>50.5</v>
      </c>
    </row>
    <row r="67295" spans="1:4" x14ac:dyDescent="0.55000000000000004">
      <c r="A67295">
        <f t="shared" si="1051"/>
        <v>672.86999999953309</v>
      </c>
      <c r="B67295">
        <v>151</v>
      </c>
      <c r="C67295">
        <v>352</v>
      </c>
      <c r="D67295">
        <v>50.23</v>
      </c>
    </row>
    <row r="67296" spans="1:4" x14ac:dyDescent="0.55000000000000004">
      <c r="A67296">
        <f t="shared" si="1051"/>
        <v>672.87999999953308</v>
      </c>
      <c r="B67296">
        <v>160</v>
      </c>
      <c r="C67296">
        <v>320</v>
      </c>
      <c r="D67296">
        <v>50.01</v>
      </c>
    </row>
    <row r="67297" spans="1:4" x14ac:dyDescent="0.55000000000000004">
      <c r="A67297">
        <f t="shared" si="1051"/>
        <v>672.88999999953307</v>
      </c>
      <c r="B67297">
        <v>191</v>
      </c>
      <c r="C67297">
        <v>269</v>
      </c>
      <c r="D67297">
        <v>49.81</v>
      </c>
    </row>
    <row r="67298" spans="1:4" x14ac:dyDescent="0.55000000000000004">
      <c r="A67298">
        <f t="shared" si="1051"/>
        <v>672.89999999953307</v>
      </c>
      <c r="B67298">
        <v>242</v>
      </c>
      <c r="C67298">
        <v>225</v>
      </c>
      <c r="D67298">
        <v>49.6</v>
      </c>
    </row>
    <row r="67299" spans="1:4" x14ac:dyDescent="0.55000000000000004">
      <c r="A67299">
        <f t="shared" si="1051"/>
        <v>672.90999999953306</v>
      </c>
      <c r="B67299">
        <v>221</v>
      </c>
      <c r="C67299">
        <v>228</v>
      </c>
      <c r="D67299">
        <v>49.36</v>
      </c>
    </row>
    <row r="67300" spans="1:4" x14ac:dyDescent="0.55000000000000004">
      <c r="A67300">
        <f t="shared" si="1051"/>
        <v>672.91999999953305</v>
      </c>
      <c r="B67300">
        <v>186</v>
      </c>
      <c r="C67300">
        <v>209</v>
      </c>
      <c r="D67300">
        <v>49.09</v>
      </c>
    </row>
    <row r="67301" spans="1:4" x14ac:dyDescent="0.55000000000000004">
      <c r="A67301">
        <f t="shared" si="1051"/>
        <v>672.92999999953304</v>
      </c>
      <c r="B67301">
        <v>185</v>
      </c>
      <c r="C67301">
        <v>189</v>
      </c>
      <c r="D67301">
        <v>48.86</v>
      </c>
    </row>
    <row r="67302" spans="1:4" x14ac:dyDescent="0.55000000000000004">
      <c r="A67302">
        <f t="shared" si="1051"/>
        <v>672.93999999953303</v>
      </c>
      <c r="B67302">
        <v>233</v>
      </c>
      <c r="C67302">
        <v>185</v>
      </c>
      <c r="D67302">
        <v>48.71</v>
      </c>
    </row>
    <row r="67303" spans="1:4" x14ac:dyDescent="0.55000000000000004">
      <c r="A67303">
        <f t="shared" si="1051"/>
        <v>672.94999999953302</v>
      </c>
      <c r="B67303">
        <v>240</v>
      </c>
      <c r="C67303">
        <v>201</v>
      </c>
      <c r="D67303">
        <v>48.58</v>
      </c>
    </row>
    <row r="67304" spans="1:4" x14ac:dyDescent="0.55000000000000004">
      <c r="A67304">
        <f t="shared" si="1051"/>
        <v>672.95999999953301</v>
      </c>
      <c r="B67304">
        <v>231</v>
      </c>
      <c r="C67304">
        <v>245</v>
      </c>
      <c r="D67304">
        <v>48.43</v>
      </c>
    </row>
    <row r="67305" spans="1:4" x14ac:dyDescent="0.55000000000000004">
      <c r="A67305">
        <f t="shared" si="1051"/>
        <v>672.969999999533</v>
      </c>
      <c r="B67305">
        <v>248</v>
      </c>
      <c r="C67305">
        <v>279</v>
      </c>
      <c r="D67305">
        <v>48.27</v>
      </c>
    </row>
    <row r="67306" spans="1:4" x14ac:dyDescent="0.55000000000000004">
      <c r="A67306">
        <f t="shared" si="1051"/>
        <v>672.97999999953299</v>
      </c>
      <c r="B67306">
        <v>241</v>
      </c>
      <c r="C67306">
        <v>290</v>
      </c>
      <c r="D67306">
        <v>48.21</v>
      </c>
    </row>
    <row r="67307" spans="1:4" x14ac:dyDescent="0.55000000000000004">
      <c r="A67307">
        <f t="shared" si="1051"/>
        <v>672.98999999953298</v>
      </c>
      <c r="B67307">
        <v>218</v>
      </c>
      <c r="C67307">
        <v>311</v>
      </c>
      <c r="D67307">
        <v>48.29</v>
      </c>
    </row>
    <row r="67308" spans="1:4" x14ac:dyDescent="0.55000000000000004">
      <c r="A67308">
        <f t="shared" si="1051"/>
        <v>672.99999999953297</v>
      </c>
      <c r="B67308">
        <v>194</v>
      </c>
      <c r="C67308">
        <v>314</v>
      </c>
      <c r="D67308">
        <v>48.48</v>
      </c>
    </row>
    <row r="67309" spans="1:4" x14ac:dyDescent="0.55000000000000004">
      <c r="A67309">
        <f t="shared" si="1051"/>
        <v>673.00999999953297</v>
      </c>
      <c r="B67309">
        <v>190</v>
      </c>
      <c r="C67309">
        <v>284</v>
      </c>
      <c r="D67309">
        <v>48.64</v>
      </c>
    </row>
    <row r="67310" spans="1:4" x14ac:dyDescent="0.55000000000000004">
      <c r="A67310">
        <f t="shared" si="1051"/>
        <v>673.01999999953296</v>
      </c>
      <c r="B67310">
        <v>202</v>
      </c>
      <c r="C67310">
        <v>236</v>
      </c>
      <c r="D67310">
        <v>48.69</v>
      </c>
    </row>
    <row r="67311" spans="1:4" x14ac:dyDescent="0.55000000000000004">
      <c r="A67311">
        <f t="shared" si="1051"/>
        <v>673.02999999953295</v>
      </c>
      <c r="B67311">
        <v>202</v>
      </c>
      <c r="C67311">
        <v>212</v>
      </c>
      <c r="D67311">
        <v>48.61</v>
      </c>
    </row>
    <row r="67312" spans="1:4" x14ac:dyDescent="0.55000000000000004">
      <c r="A67312">
        <f t="shared" si="1051"/>
        <v>673.03999999953294</v>
      </c>
      <c r="B67312">
        <v>232</v>
      </c>
      <c r="C67312">
        <v>219</v>
      </c>
      <c r="D67312">
        <v>48.45</v>
      </c>
    </row>
    <row r="67313" spans="1:4" x14ac:dyDescent="0.55000000000000004">
      <c r="A67313">
        <f t="shared" si="1051"/>
        <v>673.04999999953293</v>
      </c>
      <c r="B67313">
        <v>229</v>
      </c>
      <c r="C67313">
        <v>269</v>
      </c>
      <c r="D67313">
        <v>48.27</v>
      </c>
    </row>
    <row r="67314" spans="1:4" x14ac:dyDescent="0.55000000000000004">
      <c r="A67314">
        <f t="shared" si="1051"/>
        <v>673.05999999953292</v>
      </c>
      <c r="B67314">
        <v>233</v>
      </c>
      <c r="C67314">
        <v>318</v>
      </c>
      <c r="D67314">
        <v>48.16</v>
      </c>
    </row>
    <row r="67315" spans="1:4" x14ac:dyDescent="0.55000000000000004">
      <c r="A67315">
        <f t="shared" si="1051"/>
        <v>673.06999999953291</v>
      </c>
      <c r="B67315">
        <v>214</v>
      </c>
      <c r="C67315">
        <v>346</v>
      </c>
      <c r="D67315">
        <v>48.18</v>
      </c>
    </row>
    <row r="67316" spans="1:4" x14ac:dyDescent="0.55000000000000004">
      <c r="A67316">
        <f t="shared" si="1051"/>
        <v>673.0799999995329</v>
      </c>
      <c r="B67316">
        <v>203</v>
      </c>
      <c r="C67316">
        <v>368</v>
      </c>
      <c r="D67316">
        <v>48.31</v>
      </c>
    </row>
    <row r="67317" spans="1:4" x14ac:dyDescent="0.55000000000000004">
      <c r="A67317">
        <f t="shared" si="1051"/>
        <v>673.08999999953289</v>
      </c>
      <c r="B67317">
        <v>198</v>
      </c>
      <c r="C67317">
        <v>337</v>
      </c>
      <c r="D67317">
        <v>48.47</v>
      </c>
    </row>
    <row r="67318" spans="1:4" x14ac:dyDescent="0.55000000000000004">
      <c r="A67318">
        <f t="shared" si="1051"/>
        <v>673.09999999953288</v>
      </c>
      <c r="B67318">
        <v>180</v>
      </c>
      <c r="C67318">
        <v>293</v>
      </c>
      <c r="D67318">
        <v>48.65</v>
      </c>
    </row>
    <row r="67319" spans="1:4" x14ac:dyDescent="0.55000000000000004">
      <c r="A67319">
        <f t="shared" si="1051"/>
        <v>673.10999999953287</v>
      </c>
      <c r="B67319">
        <v>187</v>
      </c>
      <c r="C67319">
        <v>304</v>
      </c>
      <c r="D67319">
        <v>48.82</v>
      </c>
    </row>
    <row r="67320" spans="1:4" x14ac:dyDescent="0.55000000000000004">
      <c r="A67320">
        <f t="shared" si="1051"/>
        <v>673.11999999953287</v>
      </c>
      <c r="B67320">
        <v>185</v>
      </c>
      <c r="C67320">
        <v>311</v>
      </c>
      <c r="D67320">
        <v>48.96</v>
      </c>
    </row>
    <row r="67321" spans="1:4" x14ac:dyDescent="0.55000000000000004">
      <c r="A67321">
        <f t="shared" si="1051"/>
        <v>673.12999999953286</v>
      </c>
      <c r="B67321">
        <v>171</v>
      </c>
      <c r="C67321">
        <v>283</v>
      </c>
      <c r="D67321">
        <v>49.08</v>
      </c>
    </row>
    <row r="67322" spans="1:4" x14ac:dyDescent="0.55000000000000004">
      <c r="A67322">
        <f t="shared" si="1051"/>
        <v>673.13999999953285</v>
      </c>
      <c r="B67322">
        <v>149</v>
      </c>
      <c r="C67322">
        <v>308</v>
      </c>
      <c r="D67322">
        <v>49.1</v>
      </c>
    </row>
    <row r="67323" spans="1:4" x14ac:dyDescent="0.55000000000000004">
      <c r="A67323">
        <f t="shared" si="1051"/>
        <v>673.14999999953284</v>
      </c>
      <c r="B67323">
        <v>143</v>
      </c>
      <c r="C67323">
        <v>351</v>
      </c>
      <c r="D67323">
        <v>49.05</v>
      </c>
    </row>
    <row r="67324" spans="1:4" x14ac:dyDescent="0.55000000000000004">
      <c r="A67324">
        <f t="shared" si="1051"/>
        <v>673.15999999953283</v>
      </c>
      <c r="B67324">
        <v>148</v>
      </c>
      <c r="C67324">
        <v>350</v>
      </c>
      <c r="D67324">
        <v>48.99</v>
      </c>
    </row>
    <row r="67325" spans="1:4" x14ac:dyDescent="0.55000000000000004">
      <c r="A67325">
        <f t="shared" si="1051"/>
        <v>673.16999999953282</v>
      </c>
      <c r="B67325">
        <v>176</v>
      </c>
      <c r="C67325">
        <v>324</v>
      </c>
      <c r="D67325">
        <v>48.97</v>
      </c>
    </row>
    <row r="67326" spans="1:4" x14ac:dyDescent="0.55000000000000004">
      <c r="A67326">
        <f t="shared" si="1051"/>
        <v>673.17999999953281</v>
      </c>
      <c r="B67326">
        <v>215</v>
      </c>
      <c r="C67326">
        <v>321</v>
      </c>
      <c r="D67326">
        <v>49</v>
      </c>
    </row>
    <row r="67327" spans="1:4" x14ac:dyDescent="0.55000000000000004">
      <c r="A67327">
        <f t="shared" si="1051"/>
        <v>673.1899999995328</v>
      </c>
      <c r="B67327">
        <v>246</v>
      </c>
      <c r="C67327">
        <v>329</v>
      </c>
      <c r="D67327">
        <v>49.04</v>
      </c>
    </row>
    <row r="67328" spans="1:4" x14ac:dyDescent="0.55000000000000004">
      <c r="A67328">
        <f t="shared" si="1051"/>
        <v>673.19999999953279</v>
      </c>
      <c r="B67328">
        <v>256</v>
      </c>
      <c r="C67328">
        <v>324</v>
      </c>
      <c r="D67328">
        <v>49.07</v>
      </c>
    </row>
    <row r="67329" spans="1:4" x14ac:dyDescent="0.55000000000000004">
      <c r="A67329">
        <f t="shared" si="1051"/>
        <v>673.20999999953278</v>
      </c>
      <c r="B67329">
        <v>232</v>
      </c>
      <c r="C67329">
        <v>356</v>
      </c>
      <c r="D67329">
        <v>49.15</v>
      </c>
    </row>
    <row r="67330" spans="1:4" x14ac:dyDescent="0.55000000000000004">
      <c r="A67330">
        <f t="shared" si="1051"/>
        <v>673.21999999953277</v>
      </c>
      <c r="B67330">
        <v>237</v>
      </c>
      <c r="C67330">
        <v>375</v>
      </c>
      <c r="D67330">
        <v>49.29</v>
      </c>
    </row>
    <row r="67331" spans="1:4" x14ac:dyDescent="0.55000000000000004">
      <c r="A67331">
        <f t="shared" si="1051"/>
        <v>673.22999999953277</v>
      </c>
      <c r="B67331">
        <v>232</v>
      </c>
      <c r="C67331">
        <v>348</v>
      </c>
      <c r="D67331">
        <v>49.42</v>
      </c>
    </row>
    <row r="67332" spans="1:4" x14ac:dyDescent="0.55000000000000004">
      <c r="A67332">
        <f t="shared" si="1051"/>
        <v>673.23999999953276</v>
      </c>
      <c r="B67332">
        <v>195</v>
      </c>
      <c r="C67332">
        <v>315</v>
      </c>
      <c r="D67332">
        <v>49.51</v>
      </c>
    </row>
    <row r="67333" spans="1:4" x14ac:dyDescent="0.55000000000000004">
      <c r="A67333">
        <f t="shared" si="1051"/>
        <v>673.24999999953275</v>
      </c>
      <c r="B67333">
        <v>150</v>
      </c>
      <c r="C67333">
        <v>306</v>
      </c>
      <c r="D67333">
        <v>49.63</v>
      </c>
    </row>
    <row r="67334" spans="1:4" x14ac:dyDescent="0.55000000000000004">
      <c r="A67334">
        <f t="shared" si="1051"/>
        <v>673.25999999953274</v>
      </c>
      <c r="B67334">
        <v>109</v>
      </c>
      <c r="C67334">
        <v>302</v>
      </c>
      <c r="D67334">
        <v>49.82</v>
      </c>
    </row>
    <row r="67335" spans="1:4" x14ac:dyDescent="0.55000000000000004">
      <c r="A67335">
        <f t="shared" si="1051"/>
        <v>673.26999999953273</v>
      </c>
      <c r="B67335">
        <v>117</v>
      </c>
      <c r="C67335">
        <v>307</v>
      </c>
      <c r="D67335">
        <v>50.09</v>
      </c>
    </row>
    <row r="67336" spans="1:4" x14ac:dyDescent="0.55000000000000004">
      <c r="A67336">
        <f t="shared" si="1051"/>
        <v>673.27999999953272</v>
      </c>
      <c r="B67336">
        <v>112</v>
      </c>
      <c r="C67336">
        <v>317</v>
      </c>
      <c r="D67336">
        <v>50.37</v>
      </c>
    </row>
    <row r="67337" spans="1:4" x14ac:dyDescent="0.55000000000000004">
      <c r="A67337">
        <f t="shared" si="1051"/>
        <v>673.28999999953271</v>
      </c>
      <c r="B67337">
        <v>140</v>
      </c>
      <c r="C67337">
        <v>327</v>
      </c>
      <c r="D67337">
        <v>50.61</v>
      </c>
    </row>
    <row r="67338" spans="1:4" x14ac:dyDescent="0.55000000000000004">
      <c r="A67338">
        <f t="shared" ref="A67338:A67401" si="1052">A67337+0.01</f>
        <v>673.2999999995327</v>
      </c>
      <c r="B67338">
        <v>189</v>
      </c>
      <c r="C67338">
        <v>332</v>
      </c>
      <c r="D67338">
        <v>50.79</v>
      </c>
    </row>
    <row r="67339" spans="1:4" x14ac:dyDescent="0.55000000000000004">
      <c r="A67339">
        <f t="shared" si="1052"/>
        <v>673.30999999953269</v>
      </c>
      <c r="B67339">
        <v>179</v>
      </c>
      <c r="C67339">
        <v>336</v>
      </c>
      <c r="D67339">
        <v>50.93</v>
      </c>
    </row>
    <row r="67340" spans="1:4" x14ac:dyDescent="0.55000000000000004">
      <c r="A67340">
        <f t="shared" si="1052"/>
        <v>673.31999999953268</v>
      </c>
      <c r="B67340">
        <v>149</v>
      </c>
      <c r="C67340">
        <v>331</v>
      </c>
      <c r="D67340">
        <v>51.07</v>
      </c>
    </row>
    <row r="67341" spans="1:4" x14ac:dyDescent="0.55000000000000004">
      <c r="A67341">
        <f t="shared" si="1052"/>
        <v>673.32999999953267</v>
      </c>
      <c r="B67341">
        <v>198</v>
      </c>
      <c r="C67341">
        <v>302</v>
      </c>
      <c r="D67341">
        <v>51.22</v>
      </c>
    </row>
    <row r="67342" spans="1:4" x14ac:dyDescent="0.55000000000000004">
      <c r="A67342">
        <f t="shared" si="1052"/>
        <v>673.33999999953267</v>
      </c>
      <c r="B67342">
        <v>245</v>
      </c>
      <c r="C67342">
        <v>308</v>
      </c>
      <c r="D67342">
        <v>51.36</v>
      </c>
    </row>
    <row r="67343" spans="1:4" x14ac:dyDescent="0.55000000000000004">
      <c r="A67343">
        <f t="shared" si="1052"/>
        <v>673.34999999953266</v>
      </c>
      <c r="B67343">
        <v>268</v>
      </c>
      <c r="C67343">
        <v>315</v>
      </c>
      <c r="D67343">
        <v>51.55</v>
      </c>
    </row>
    <row r="67344" spans="1:4" x14ac:dyDescent="0.55000000000000004">
      <c r="A67344">
        <f t="shared" si="1052"/>
        <v>673.35999999953265</v>
      </c>
      <c r="B67344">
        <v>241</v>
      </c>
      <c r="C67344">
        <v>320</v>
      </c>
      <c r="D67344">
        <v>51.77</v>
      </c>
    </row>
    <row r="67345" spans="1:4" x14ac:dyDescent="0.55000000000000004">
      <c r="A67345">
        <f t="shared" si="1052"/>
        <v>673.36999999953264</v>
      </c>
      <c r="B67345">
        <v>172</v>
      </c>
      <c r="C67345">
        <v>303</v>
      </c>
      <c r="D67345">
        <v>52.03</v>
      </c>
    </row>
    <row r="67346" spans="1:4" x14ac:dyDescent="0.55000000000000004">
      <c r="A67346">
        <f t="shared" si="1052"/>
        <v>673.37999999953263</v>
      </c>
      <c r="B67346">
        <v>176</v>
      </c>
      <c r="C67346">
        <v>318</v>
      </c>
      <c r="D67346">
        <v>52.29</v>
      </c>
    </row>
    <row r="67347" spans="1:4" x14ac:dyDescent="0.55000000000000004">
      <c r="A67347">
        <f t="shared" si="1052"/>
        <v>673.38999999953262</v>
      </c>
      <c r="B67347">
        <v>146</v>
      </c>
      <c r="C67347">
        <v>360</v>
      </c>
      <c r="D67347">
        <v>52.54</v>
      </c>
    </row>
    <row r="67348" spans="1:4" x14ac:dyDescent="0.55000000000000004">
      <c r="A67348">
        <f t="shared" si="1052"/>
        <v>673.39999999953261</v>
      </c>
      <c r="B67348">
        <v>110</v>
      </c>
      <c r="C67348">
        <v>350</v>
      </c>
      <c r="D67348">
        <v>52.79</v>
      </c>
    </row>
    <row r="67349" spans="1:4" x14ac:dyDescent="0.55000000000000004">
      <c r="A67349">
        <f t="shared" si="1052"/>
        <v>673.4099999995326</v>
      </c>
      <c r="B67349">
        <v>123</v>
      </c>
      <c r="C67349">
        <v>318</v>
      </c>
      <c r="D67349">
        <v>53.04</v>
      </c>
    </row>
    <row r="67350" spans="1:4" x14ac:dyDescent="0.55000000000000004">
      <c r="A67350">
        <f t="shared" si="1052"/>
        <v>673.41999999953259</v>
      </c>
      <c r="B67350">
        <v>129</v>
      </c>
      <c r="C67350">
        <v>336</v>
      </c>
      <c r="D67350">
        <v>53.25</v>
      </c>
    </row>
    <row r="67351" spans="1:4" x14ac:dyDescent="0.55000000000000004">
      <c r="A67351">
        <f t="shared" si="1052"/>
        <v>673.42999999953258</v>
      </c>
      <c r="B67351">
        <v>141</v>
      </c>
      <c r="C67351">
        <v>361</v>
      </c>
      <c r="D67351">
        <v>53.39</v>
      </c>
    </row>
    <row r="67352" spans="1:4" x14ac:dyDescent="0.55000000000000004">
      <c r="A67352">
        <f t="shared" si="1052"/>
        <v>673.43999999953257</v>
      </c>
      <c r="B67352">
        <v>197</v>
      </c>
      <c r="C67352">
        <v>337</v>
      </c>
      <c r="D67352">
        <v>53.48</v>
      </c>
    </row>
    <row r="67353" spans="1:4" x14ac:dyDescent="0.55000000000000004">
      <c r="A67353">
        <f t="shared" si="1052"/>
        <v>673.44999999953257</v>
      </c>
      <c r="B67353">
        <v>246</v>
      </c>
      <c r="C67353">
        <v>322</v>
      </c>
      <c r="D67353">
        <v>53.57</v>
      </c>
    </row>
    <row r="67354" spans="1:4" x14ac:dyDescent="0.55000000000000004">
      <c r="A67354">
        <f t="shared" si="1052"/>
        <v>673.45999999953256</v>
      </c>
      <c r="B67354">
        <v>172</v>
      </c>
      <c r="C67354">
        <v>357</v>
      </c>
      <c r="D67354">
        <v>53.69</v>
      </c>
    </row>
    <row r="67355" spans="1:4" x14ac:dyDescent="0.55000000000000004">
      <c r="A67355">
        <f t="shared" si="1052"/>
        <v>673.46999999953255</v>
      </c>
      <c r="B67355">
        <v>165</v>
      </c>
      <c r="C67355">
        <v>314</v>
      </c>
      <c r="D67355">
        <v>53.81</v>
      </c>
    </row>
    <row r="67356" spans="1:4" x14ac:dyDescent="0.55000000000000004">
      <c r="A67356">
        <f t="shared" si="1052"/>
        <v>673.47999999953254</v>
      </c>
      <c r="B67356">
        <v>245</v>
      </c>
      <c r="C67356">
        <v>285</v>
      </c>
      <c r="D67356">
        <v>53.88</v>
      </c>
    </row>
    <row r="67357" spans="1:4" x14ac:dyDescent="0.55000000000000004">
      <c r="A67357">
        <f t="shared" si="1052"/>
        <v>673.48999999953253</v>
      </c>
      <c r="B67357">
        <v>256</v>
      </c>
      <c r="C67357">
        <v>324</v>
      </c>
      <c r="D67357">
        <v>53.93</v>
      </c>
    </row>
    <row r="67358" spans="1:4" x14ac:dyDescent="0.55000000000000004">
      <c r="A67358">
        <f t="shared" si="1052"/>
        <v>673.49999999953252</v>
      </c>
      <c r="B67358">
        <v>230</v>
      </c>
      <c r="C67358">
        <v>287</v>
      </c>
      <c r="D67358">
        <v>54.05</v>
      </c>
    </row>
    <row r="67359" spans="1:4" x14ac:dyDescent="0.55000000000000004">
      <c r="A67359">
        <f t="shared" si="1052"/>
        <v>673.50999999953251</v>
      </c>
      <c r="B67359">
        <v>212</v>
      </c>
      <c r="C67359">
        <v>262</v>
      </c>
      <c r="D67359">
        <v>54.24</v>
      </c>
    </row>
    <row r="67360" spans="1:4" x14ac:dyDescent="0.55000000000000004">
      <c r="A67360">
        <f t="shared" si="1052"/>
        <v>673.5199999995325</v>
      </c>
      <c r="B67360">
        <v>221</v>
      </c>
      <c r="C67360">
        <v>288</v>
      </c>
      <c r="D67360">
        <v>54.42</v>
      </c>
    </row>
    <row r="67361" spans="1:4" x14ac:dyDescent="0.55000000000000004">
      <c r="A67361">
        <f t="shared" si="1052"/>
        <v>673.52999999953249</v>
      </c>
      <c r="B67361">
        <v>219</v>
      </c>
      <c r="C67361">
        <v>303</v>
      </c>
      <c r="D67361">
        <v>54.5</v>
      </c>
    </row>
    <row r="67362" spans="1:4" x14ac:dyDescent="0.55000000000000004">
      <c r="A67362">
        <f t="shared" si="1052"/>
        <v>673.53999999953248</v>
      </c>
      <c r="B67362">
        <v>231</v>
      </c>
      <c r="C67362">
        <v>346</v>
      </c>
      <c r="D67362">
        <v>54.53</v>
      </c>
    </row>
    <row r="67363" spans="1:4" x14ac:dyDescent="0.55000000000000004">
      <c r="A67363">
        <f t="shared" si="1052"/>
        <v>673.54999999953247</v>
      </c>
      <c r="B67363">
        <v>191</v>
      </c>
      <c r="C67363">
        <v>373</v>
      </c>
      <c r="D67363">
        <v>54.58</v>
      </c>
    </row>
    <row r="67364" spans="1:4" x14ac:dyDescent="0.55000000000000004">
      <c r="A67364">
        <f t="shared" si="1052"/>
        <v>673.55999999953247</v>
      </c>
      <c r="B67364">
        <v>149</v>
      </c>
      <c r="C67364">
        <v>366</v>
      </c>
      <c r="D67364">
        <v>54.71</v>
      </c>
    </row>
    <row r="67365" spans="1:4" x14ac:dyDescent="0.55000000000000004">
      <c r="A67365">
        <f t="shared" si="1052"/>
        <v>673.56999999953246</v>
      </c>
      <c r="B67365">
        <v>155</v>
      </c>
      <c r="C67365">
        <v>371</v>
      </c>
      <c r="D67365">
        <v>54.91</v>
      </c>
    </row>
    <row r="67366" spans="1:4" x14ac:dyDescent="0.55000000000000004">
      <c r="A67366">
        <f t="shared" si="1052"/>
        <v>673.57999999953245</v>
      </c>
      <c r="B67366">
        <v>120</v>
      </c>
      <c r="C67366">
        <v>375</v>
      </c>
      <c r="D67366">
        <v>55.1</v>
      </c>
    </row>
    <row r="67367" spans="1:4" x14ac:dyDescent="0.55000000000000004">
      <c r="A67367">
        <f t="shared" si="1052"/>
        <v>673.58999999953244</v>
      </c>
      <c r="B67367">
        <v>105</v>
      </c>
      <c r="C67367">
        <v>367</v>
      </c>
      <c r="D67367">
        <v>55.27</v>
      </c>
    </row>
    <row r="67368" spans="1:4" x14ac:dyDescent="0.55000000000000004">
      <c r="A67368">
        <f t="shared" si="1052"/>
        <v>673.59999999953243</v>
      </c>
      <c r="B67368">
        <v>131</v>
      </c>
      <c r="C67368">
        <v>351</v>
      </c>
      <c r="D67368">
        <v>55.42</v>
      </c>
    </row>
    <row r="67369" spans="1:4" x14ac:dyDescent="0.55000000000000004">
      <c r="A67369">
        <f t="shared" si="1052"/>
        <v>673.60999999953242</v>
      </c>
      <c r="B67369">
        <v>131</v>
      </c>
      <c r="C67369">
        <v>365</v>
      </c>
      <c r="D67369">
        <v>55.58</v>
      </c>
    </row>
    <row r="67370" spans="1:4" x14ac:dyDescent="0.55000000000000004">
      <c r="A67370">
        <f t="shared" si="1052"/>
        <v>673.61999999953241</v>
      </c>
      <c r="B67370">
        <v>143</v>
      </c>
      <c r="C67370">
        <v>374</v>
      </c>
      <c r="D67370">
        <v>55.76</v>
      </c>
    </row>
    <row r="67371" spans="1:4" x14ac:dyDescent="0.55000000000000004">
      <c r="A67371">
        <f t="shared" si="1052"/>
        <v>673.6299999995324</v>
      </c>
      <c r="B67371">
        <v>155</v>
      </c>
      <c r="C67371">
        <v>313</v>
      </c>
      <c r="D67371">
        <v>55.89</v>
      </c>
    </row>
    <row r="67372" spans="1:4" x14ac:dyDescent="0.55000000000000004">
      <c r="A67372">
        <f t="shared" si="1052"/>
        <v>673.63999999953239</v>
      </c>
      <c r="B67372">
        <v>158</v>
      </c>
      <c r="C67372">
        <v>301</v>
      </c>
      <c r="D67372">
        <v>55.97</v>
      </c>
    </row>
    <row r="67373" spans="1:4" x14ac:dyDescent="0.55000000000000004">
      <c r="A67373">
        <f t="shared" si="1052"/>
        <v>673.64999999953238</v>
      </c>
      <c r="B67373">
        <v>142</v>
      </c>
      <c r="C67373">
        <v>302</v>
      </c>
      <c r="D67373">
        <v>55.99</v>
      </c>
    </row>
    <row r="67374" spans="1:4" x14ac:dyDescent="0.55000000000000004">
      <c r="A67374">
        <f t="shared" si="1052"/>
        <v>673.65999999953237</v>
      </c>
      <c r="B67374">
        <v>153</v>
      </c>
      <c r="C67374">
        <v>223</v>
      </c>
      <c r="D67374">
        <v>56.02</v>
      </c>
    </row>
    <row r="67375" spans="1:4" x14ac:dyDescent="0.55000000000000004">
      <c r="A67375">
        <f t="shared" si="1052"/>
        <v>673.66999999953237</v>
      </c>
      <c r="B67375">
        <v>201</v>
      </c>
      <c r="C67375">
        <v>214</v>
      </c>
      <c r="D67375">
        <v>56.1</v>
      </c>
    </row>
    <row r="67376" spans="1:4" x14ac:dyDescent="0.55000000000000004">
      <c r="A67376">
        <f t="shared" si="1052"/>
        <v>673.67999999953236</v>
      </c>
      <c r="B67376">
        <v>241</v>
      </c>
      <c r="C67376">
        <v>222</v>
      </c>
      <c r="D67376">
        <v>56.25</v>
      </c>
    </row>
    <row r="67377" spans="1:4" x14ac:dyDescent="0.55000000000000004">
      <c r="A67377">
        <f t="shared" si="1052"/>
        <v>673.68999999953235</v>
      </c>
      <c r="B67377">
        <v>254</v>
      </c>
      <c r="C67377">
        <v>150</v>
      </c>
      <c r="D67377">
        <v>56.4</v>
      </c>
    </row>
    <row r="67378" spans="1:4" x14ac:dyDescent="0.55000000000000004">
      <c r="A67378">
        <f t="shared" si="1052"/>
        <v>673.69999999953234</v>
      </c>
      <c r="B67378">
        <v>224</v>
      </c>
      <c r="C67378">
        <v>184</v>
      </c>
      <c r="D67378">
        <v>56.52</v>
      </c>
    </row>
    <row r="67379" spans="1:4" x14ac:dyDescent="0.55000000000000004">
      <c r="A67379">
        <f t="shared" si="1052"/>
        <v>673.70999999953233</v>
      </c>
      <c r="B67379">
        <v>187</v>
      </c>
      <c r="C67379">
        <v>285</v>
      </c>
      <c r="D67379">
        <v>56.58</v>
      </c>
    </row>
    <row r="67380" spans="1:4" x14ac:dyDescent="0.55000000000000004">
      <c r="A67380">
        <f t="shared" si="1052"/>
        <v>673.71999999953232</v>
      </c>
      <c r="B67380">
        <v>186</v>
      </c>
      <c r="C67380">
        <v>324</v>
      </c>
      <c r="D67380">
        <v>56.63</v>
      </c>
    </row>
    <row r="67381" spans="1:4" x14ac:dyDescent="0.55000000000000004">
      <c r="A67381">
        <f t="shared" si="1052"/>
        <v>673.72999999953231</v>
      </c>
      <c r="B67381">
        <v>171</v>
      </c>
      <c r="C67381">
        <v>359</v>
      </c>
      <c r="D67381">
        <v>56.75</v>
      </c>
    </row>
    <row r="67382" spans="1:4" x14ac:dyDescent="0.55000000000000004">
      <c r="A67382">
        <f t="shared" si="1052"/>
        <v>673.7399999995323</v>
      </c>
      <c r="B67382">
        <v>131</v>
      </c>
      <c r="C67382">
        <v>375</v>
      </c>
      <c r="D67382">
        <v>56.9</v>
      </c>
    </row>
    <row r="67383" spans="1:4" x14ac:dyDescent="0.55000000000000004">
      <c r="A67383">
        <f t="shared" si="1052"/>
        <v>673.74999999953229</v>
      </c>
      <c r="B67383">
        <v>117</v>
      </c>
      <c r="C67383">
        <v>375</v>
      </c>
      <c r="D67383">
        <v>57.08</v>
      </c>
    </row>
    <row r="67384" spans="1:4" x14ac:dyDescent="0.55000000000000004">
      <c r="A67384">
        <f t="shared" si="1052"/>
        <v>673.75999999953228</v>
      </c>
      <c r="B67384">
        <v>125</v>
      </c>
      <c r="C67384">
        <v>375</v>
      </c>
      <c r="D67384">
        <v>57.24</v>
      </c>
    </row>
    <row r="67385" spans="1:4" x14ac:dyDescent="0.55000000000000004">
      <c r="A67385">
        <f t="shared" si="1052"/>
        <v>673.76999999953227</v>
      </c>
      <c r="B67385">
        <v>105</v>
      </c>
      <c r="C67385">
        <v>375</v>
      </c>
      <c r="D67385">
        <v>57.37</v>
      </c>
    </row>
    <row r="67386" spans="1:4" x14ac:dyDescent="0.55000000000000004">
      <c r="A67386">
        <f t="shared" si="1052"/>
        <v>673.77999999953227</v>
      </c>
      <c r="B67386">
        <v>89</v>
      </c>
      <c r="C67386">
        <v>375</v>
      </c>
      <c r="D67386">
        <v>57.49</v>
      </c>
    </row>
    <row r="67387" spans="1:4" x14ac:dyDescent="0.55000000000000004">
      <c r="A67387">
        <f t="shared" si="1052"/>
        <v>673.78999999953226</v>
      </c>
      <c r="B67387">
        <v>88</v>
      </c>
      <c r="C67387">
        <v>356</v>
      </c>
      <c r="D67387">
        <v>57.59</v>
      </c>
    </row>
    <row r="67388" spans="1:4" x14ac:dyDescent="0.55000000000000004">
      <c r="A67388">
        <f t="shared" si="1052"/>
        <v>673.79999999953225</v>
      </c>
      <c r="B67388">
        <v>127</v>
      </c>
      <c r="C67388">
        <v>294</v>
      </c>
      <c r="D67388">
        <v>57.72</v>
      </c>
    </row>
    <row r="67389" spans="1:4" x14ac:dyDescent="0.55000000000000004">
      <c r="A67389">
        <f t="shared" si="1052"/>
        <v>673.80999999953224</v>
      </c>
      <c r="B67389">
        <v>172</v>
      </c>
      <c r="C67389">
        <v>247</v>
      </c>
      <c r="D67389">
        <v>57.89</v>
      </c>
    </row>
    <row r="67390" spans="1:4" x14ac:dyDescent="0.55000000000000004">
      <c r="A67390">
        <f t="shared" si="1052"/>
        <v>673.81999999953223</v>
      </c>
      <c r="B67390">
        <v>187</v>
      </c>
      <c r="C67390">
        <v>226</v>
      </c>
      <c r="D67390">
        <v>58.07</v>
      </c>
    </row>
    <row r="67391" spans="1:4" x14ac:dyDescent="0.55000000000000004">
      <c r="A67391">
        <f t="shared" si="1052"/>
        <v>673.82999999953222</v>
      </c>
      <c r="B67391">
        <v>185</v>
      </c>
      <c r="C67391">
        <v>177</v>
      </c>
      <c r="D67391">
        <v>58.27</v>
      </c>
    </row>
    <row r="67392" spans="1:4" x14ac:dyDescent="0.55000000000000004">
      <c r="A67392">
        <f t="shared" si="1052"/>
        <v>673.83999999953221</v>
      </c>
      <c r="B67392">
        <v>193</v>
      </c>
      <c r="C67392">
        <v>137</v>
      </c>
      <c r="D67392">
        <v>58.49</v>
      </c>
    </row>
    <row r="67393" spans="1:4" x14ac:dyDescent="0.55000000000000004">
      <c r="A67393">
        <f t="shared" si="1052"/>
        <v>673.8499999995322</v>
      </c>
      <c r="B67393">
        <v>167</v>
      </c>
      <c r="C67393">
        <v>125</v>
      </c>
      <c r="D67393">
        <v>58.69</v>
      </c>
    </row>
    <row r="67394" spans="1:4" x14ac:dyDescent="0.55000000000000004">
      <c r="A67394">
        <f t="shared" si="1052"/>
        <v>673.85999999953219</v>
      </c>
      <c r="B67394">
        <v>173</v>
      </c>
      <c r="C67394">
        <v>119</v>
      </c>
      <c r="D67394">
        <v>58.92</v>
      </c>
    </row>
    <row r="67395" spans="1:4" x14ac:dyDescent="0.55000000000000004">
      <c r="A67395">
        <f t="shared" si="1052"/>
        <v>673.86999999953218</v>
      </c>
      <c r="B67395">
        <v>172</v>
      </c>
      <c r="C67395">
        <v>120</v>
      </c>
      <c r="D67395">
        <v>59.14</v>
      </c>
    </row>
    <row r="67396" spans="1:4" x14ac:dyDescent="0.55000000000000004">
      <c r="A67396">
        <f t="shared" si="1052"/>
        <v>673.87999999953217</v>
      </c>
      <c r="B67396">
        <v>185</v>
      </c>
      <c r="C67396">
        <v>116</v>
      </c>
      <c r="D67396">
        <v>59.34</v>
      </c>
    </row>
    <row r="67397" spans="1:4" x14ac:dyDescent="0.55000000000000004">
      <c r="A67397">
        <f t="shared" si="1052"/>
        <v>673.88999999953217</v>
      </c>
      <c r="B67397">
        <v>205</v>
      </c>
      <c r="C67397">
        <v>148</v>
      </c>
      <c r="D67397">
        <v>59.54</v>
      </c>
    </row>
    <row r="67398" spans="1:4" x14ac:dyDescent="0.55000000000000004">
      <c r="A67398">
        <f t="shared" si="1052"/>
        <v>673.89999999953216</v>
      </c>
      <c r="B67398">
        <v>214</v>
      </c>
      <c r="C67398">
        <v>229</v>
      </c>
      <c r="D67398">
        <v>59.73</v>
      </c>
    </row>
    <row r="67399" spans="1:4" x14ac:dyDescent="0.55000000000000004">
      <c r="A67399">
        <f t="shared" si="1052"/>
        <v>673.90999999953215</v>
      </c>
      <c r="B67399">
        <v>216</v>
      </c>
      <c r="C67399">
        <v>263</v>
      </c>
      <c r="D67399">
        <v>59.9</v>
      </c>
    </row>
    <row r="67400" spans="1:4" x14ac:dyDescent="0.55000000000000004">
      <c r="A67400">
        <f t="shared" si="1052"/>
        <v>673.91999999953214</v>
      </c>
      <c r="B67400">
        <v>225</v>
      </c>
      <c r="C67400">
        <v>258</v>
      </c>
      <c r="D67400">
        <v>60.06</v>
      </c>
    </row>
    <row r="67401" spans="1:4" x14ac:dyDescent="0.55000000000000004">
      <c r="A67401">
        <f t="shared" si="1052"/>
        <v>673.92999999953213</v>
      </c>
      <c r="B67401">
        <v>215</v>
      </c>
      <c r="C67401">
        <v>249</v>
      </c>
      <c r="D67401">
        <v>60.19</v>
      </c>
    </row>
    <row r="67402" spans="1:4" x14ac:dyDescent="0.55000000000000004">
      <c r="A67402">
        <f t="shared" ref="A67402:A67465" si="1053">A67401+0.01</f>
        <v>673.93999999953212</v>
      </c>
      <c r="B67402">
        <v>175</v>
      </c>
      <c r="C67402">
        <v>226</v>
      </c>
      <c r="D67402">
        <v>60.28</v>
      </c>
    </row>
    <row r="67403" spans="1:4" x14ac:dyDescent="0.55000000000000004">
      <c r="A67403">
        <f t="shared" si="1053"/>
        <v>673.94999999953211</v>
      </c>
      <c r="B67403">
        <v>157</v>
      </c>
      <c r="C67403">
        <v>213</v>
      </c>
      <c r="D67403">
        <v>60.35</v>
      </c>
    </row>
    <row r="67404" spans="1:4" x14ac:dyDescent="0.55000000000000004">
      <c r="A67404">
        <f t="shared" si="1053"/>
        <v>673.9599999995321</v>
      </c>
      <c r="B67404">
        <v>139</v>
      </c>
      <c r="C67404">
        <v>244</v>
      </c>
      <c r="D67404">
        <v>60.37</v>
      </c>
    </row>
    <row r="67405" spans="1:4" x14ac:dyDescent="0.55000000000000004">
      <c r="A67405">
        <f t="shared" si="1053"/>
        <v>673.96999999953209</v>
      </c>
      <c r="B67405">
        <v>133</v>
      </c>
      <c r="C67405">
        <v>274</v>
      </c>
      <c r="D67405">
        <v>60.35</v>
      </c>
    </row>
    <row r="67406" spans="1:4" x14ac:dyDescent="0.55000000000000004">
      <c r="A67406">
        <f t="shared" si="1053"/>
        <v>673.97999999953208</v>
      </c>
      <c r="B67406">
        <v>144</v>
      </c>
      <c r="C67406">
        <v>303</v>
      </c>
      <c r="D67406">
        <v>60.35</v>
      </c>
    </row>
    <row r="67407" spans="1:4" x14ac:dyDescent="0.55000000000000004">
      <c r="A67407">
        <f t="shared" si="1053"/>
        <v>673.98999999953207</v>
      </c>
      <c r="B67407">
        <v>153</v>
      </c>
      <c r="C67407">
        <v>326</v>
      </c>
      <c r="D67407">
        <v>60.39</v>
      </c>
    </row>
    <row r="67408" spans="1:4" x14ac:dyDescent="0.55000000000000004">
      <c r="A67408">
        <f t="shared" si="1053"/>
        <v>673.99999999953206</v>
      </c>
      <c r="B67408">
        <v>145</v>
      </c>
      <c r="C67408">
        <v>335</v>
      </c>
      <c r="D67408">
        <v>60.48</v>
      </c>
    </row>
    <row r="67409" spans="1:4" x14ac:dyDescent="0.55000000000000004">
      <c r="A67409">
        <f t="shared" si="1053"/>
        <v>674.00999999953206</v>
      </c>
      <c r="B67409">
        <v>144</v>
      </c>
      <c r="C67409">
        <v>318</v>
      </c>
      <c r="D67409">
        <v>60.6</v>
      </c>
    </row>
    <row r="67410" spans="1:4" x14ac:dyDescent="0.55000000000000004">
      <c r="A67410">
        <f t="shared" si="1053"/>
        <v>674.01999999953205</v>
      </c>
      <c r="B67410">
        <v>137</v>
      </c>
      <c r="C67410">
        <v>315</v>
      </c>
      <c r="D67410">
        <v>60.72</v>
      </c>
    </row>
    <row r="67411" spans="1:4" x14ac:dyDescent="0.55000000000000004">
      <c r="A67411">
        <f t="shared" si="1053"/>
        <v>674.02999999953204</v>
      </c>
      <c r="B67411">
        <v>147</v>
      </c>
      <c r="C67411">
        <v>277</v>
      </c>
      <c r="D67411">
        <v>60.86</v>
      </c>
    </row>
    <row r="67412" spans="1:4" x14ac:dyDescent="0.55000000000000004">
      <c r="A67412">
        <f t="shared" si="1053"/>
        <v>674.03999999953203</v>
      </c>
      <c r="B67412">
        <v>159</v>
      </c>
      <c r="C67412">
        <v>245</v>
      </c>
      <c r="D67412">
        <v>60.97</v>
      </c>
    </row>
    <row r="67413" spans="1:4" x14ac:dyDescent="0.55000000000000004">
      <c r="A67413">
        <f t="shared" si="1053"/>
        <v>674.04999999953202</v>
      </c>
      <c r="B67413">
        <v>184</v>
      </c>
      <c r="C67413">
        <v>224</v>
      </c>
      <c r="D67413">
        <v>61.07</v>
      </c>
    </row>
    <row r="67414" spans="1:4" x14ac:dyDescent="0.55000000000000004">
      <c r="A67414">
        <f t="shared" si="1053"/>
        <v>674.05999999953201</v>
      </c>
      <c r="B67414">
        <v>193</v>
      </c>
      <c r="C67414">
        <v>228</v>
      </c>
      <c r="D67414">
        <v>61.14</v>
      </c>
    </row>
    <row r="67415" spans="1:4" x14ac:dyDescent="0.55000000000000004">
      <c r="A67415">
        <f t="shared" si="1053"/>
        <v>674.069999999532</v>
      </c>
      <c r="B67415">
        <v>185</v>
      </c>
      <c r="C67415">
        <v>237</v>
      </c>
      <c r="D67415">
        <v>61.18</v>
      </c>
    </row>
    <row r="67416" spans="1:4" x14ac:dyDescent="0.55000000000000004">
      <c r="A67416">
        <f t="shared" si="1053"/>
        <v>674.07999999953199</v>
      </c>
      <c r="B67416">
        <v>165</v>
      </c>
      <c r="C67416">
        <v>230</v>
      </c>
      <c r="D67416">
        <v>61.23</v>
      </c>
    </row>
    <row r="67417" spans="1:4" x14ac:dyDescent="0.55000000000000004">
      <c r="A67417">
        <f t="shared" si="1053"/>
        <v>674.08999999953198</v>
      </c>
      <c r="B67417">
        <v>169</v>
      </c>
      <c r="C67417">
        <v>229</v>
      </c>
      <c r="D67417">
        <v>61.3</v>
      </c>
    </row>
    <row r="67418" spans="1:4" x14ac:dyDescent="0.55000000000000004">
      <c r="A67418">
        <f t="shared" si="1053"/>
        <v>674.09999999953197</v>
      </c>
      <c r="B67418">
        <v>164</v>
      </c>
      <c r="C67418">
        <v>243</v>
      </c>
      <c r="D67418">
        <v>61.41</v>
      </c>
    </row>
    <row r="67419" spans="1:4" x14ac:dyDescent="0.55000000000000004">
      <c r="A67419">
        <f t="shared" si="1053"/>
        <v>674.10999999953196</v>
      </c>
      <c r="B67419">
        <v>160</v>
      </c>
      <c r="C67419">
        <v>258</v>
      </c>
      <c r="D67419">
        <v>61.56</v>
      </c>
    </row>
    <row r="67420" spans="1:4" x14ac:dyDescent="0.55000000000000004">
      <c r="A67420">
        <f t="shared" si="1053"/>
        <v>674.11999999953196</v>
      </c>
      <c r="B67420">
        <v>147</v>
      </c>
      <c r="C67420">
        <v>267</v>
      </c>
      <c r="D67420">
        <v>61.73</v>
      </c>
    </row>
    <row r="67421" spans="1:4" x14ac:dyDescent="0.55000000000000004">
      <c r="A67421">
        <f t="shared" si="1053"/>
        <v>674.12999999953195</v>
      </c>
      <c r="B67421">
        <v>139</v>
      </c>
      <c r="C67421">
        <v>289</v>
      </c>
      <c r="D67421">
        <v>61.86</v>
      </c>
    </row>
    <row r="67422" spans="1:4" x14ac:dyDescent="0.55000000000000004">
      <c r="A67422">
        <f t="shared" si="1053"/>
        <v>674.13999999953194</v>
      </c>
      <c r="B67422">
        <v>132</v>
      </c>
      <c r="C67422">
        <v>318</v>
      </c>
      <c r="D67422">
        <v>61.99</v>
      </c>
    </row>
    <row r="67423" spans="1:4" x14ac:dyDescent="0.55000000000000004">
      <c r="A67423">
        <f t="shared" si="1053"/>
        <v>674.14999999953193</v>
      </c>
      <c r="B67423">
        <v>129</v>
      </c>
      <c r="C67423">
        <v>344</v>
      </c>
      <c r="D67423">
        <v>62.1</v>
      </c>
    </row>
    <row r="67424" spans="1:4" x14ac:dyDescent="0.55000000000000004">
      <c r="A67424">
        <f t="shared" si="1053"/>
        <v>674.15999999953192</v>
      </c>
      <c r="B67424">
        <v>138</v>
      </c>
      <c r="C67424">
        <v>334</v>
      </c>
      <c r="D67424">
        <v>62.22</v>
      </c>
    </row>
    <row r="67425" spans="1:4" x14ac:dyDescent="0.55000000000000004">
      <c r="A67425">
        <f t="shared" si="1053"/>
        <v>674.16999999953191</v>
      </c>
      <c r="B67425">
        <v>159</v>
      </c>
      <c r="C67425">
        <v>291</v>
      </c>
      <c r="D67425">
        <v>62.33</v>
      </c>
    </row>
    <row r="67426" spans="1:4" x14ac:dyDescent="0.55000000000000004">
      <c r="A67426">
        <f t="shared" si="1053"/>
        <v>674.1799999995319</v>
      </c>
      <c r="B67426">
        <v>177</v>
      </c>
      <c r="C67426">
        <v>280</v>
      </c>
      <c r="D67426">
        <v>62.45</v>
      </c>
    </row>
    <row r="67427" spans="1:4" x14ac:dyDescent="0.55000000000000004">
      <c r="A67427">
        <f t="shared" si="1053"/>
        <v>674.18999999953189</v>
      </c>
      <c r="B67427">
        <v>184</v>
      </c>
      <c r="C67427">
        <v>289</v>
      </c>
      <c r="D67427">
        <v>62.57</v>
      </c>
    </row>
    <row r="67428" spans="1:4" x14ac:dyDescent="0.55000000000000004">
      <c r="A67428">
        <f t="shared" si="1053"/>
        <v>674.19999999953188</v>
      </c>
      <c r="B67428">
        <v>193</v>
      </c>
      <c r="C67428">
        <v>264</v>
      </c>
      <c r="D67428">
        <v>62.71</v>
      </c>
    </row>
    <row r="67429" spans="1:4" x14ac:dyDescent="0.55000000000000004">
      <c r="A67429">
        <f t="shared" si="1053"/>
        <v>674.20999999953187</v>
      </c>
      <c r="B67429">
        <v>208</v>
      </c>
      <c r="C67429">
        <v>241</v>
      </c>
      <c r="D67429">
        <v>62.84</v>
      </c>
    </row>
    <row r="67430" spans="1:4" x14ac:dyDescent="0.55000000000000004">
      <c r="A67430">
        <f t="shared" si="1053"/>
        <v>674.21999999953186</v>
      </c>
      <c r="B67430">
        <v>215</v>
      </c>
      <c r="C67430">
        <v>246</v>
      </c>
      <c r="D67430">
        <v>62.92</v>
      </c>
    </row>
    <row r="67431" spans="1:4" x14ac:dyDescent="0.55000000000000004">
      <c r="A67431">
        <f t="shared" si="1053"/>
        <v>674.22999999953186</v>
      </c>
      <c r="B67431">
        <v>205</v>
      </c>
      <c r="C67431">
        <v>265</v>
      </c>
      <c r="D67431">
        <v>63</v>
      </c>
    </row>
    <row r="67432" spans="1:4" x14ac:dyDescent="0.55000000000000004">
      <c r="A67432">
        <f t="shared" si="1053"/>
        <v>674.23999999953185</v>
      </c>
      <c r="B67432">
        <v>150</v>
      </c>
      <c r="C67432">
        <v>266</v>
      </c>
      <c r="D67432">
        <v>63.09</v>
      </c>
    </row>
    <row r="67433" spans="1:4" x14ac:dyDescent="0.55000000000000004">
      <c r="A67433">
        <f t="shared" si="1053"/>
        <v>674.24999999953184</v>
      </c>
      <c r="B67433">
        <v>124</v>
      </c>
      <c r="C67433">
        <v>274</v>
      </c>
      <c r="D67433">
        <v>63.22</v>
      </c>
    </row>
    <row r="67434" spans="1:4" x14ac:dyDescent="0.55000000000000004">
      <c r="A67434">
        <f t="shared" si="1053"/>
        <v>674.25999999953183</v>
      </c>
      <c r="B67434">
        <v>117</v>
      </c>
      <c r="C67434">
        <v>289</v>
      </c>
      <c r="D67434">
        <v>63.39</v>
      </c>
    </row>
    <row r="67435" spans="1:4" x14ac:dyDescent="0.55000000000000004">
      <c r="A67435">
        <f t="shared" si="1053"/>
        <v>674.26999999953182</v>
      </c>
      <c r="B67435">
        <v>119</v>
      </c>
      <c r="C67435">
        <v>305</v>
      </c>
      <c r="D67435">
        <v>63.59</v>
      </c>
    </row>
    <row r="67436" spans="1:4" x14ac:dyDescent="0.55000000000000004">
      <c r="A67436">
        <f t="shared" si="1053"/>
        <v>674.27999999953181</v>
      </c>
      <c r="B67436">
        <v>127</v>
      </c>
      <c r="C67436">
        <v>317</v>
      </c>
      <c r="D67436">
        <v>63.79</v>
      </c>
    </row>
    <row r="67437" spans="1:4" x14ac:dyDescent="0.55000000000000004">
      <c r="A67437">
        <f t="shared" si="1053"/>
        <v>674.2899999995318</v>
      </c>
      <c r="B67437">
        <v>136</v>
      </c>
      <c r="C67437">
        <v>325</v>
      </c>
      <c r="D67437">
        <v>63.98</v>
      </c>
    </row>
    <row r="67438" spans="1:4" x14ac:dyDescent="0.55000000000000004">
      <c r="A67438">
        <f t="shared" si="1053"/>
        <v>674.29999999953179</v>
      </c>
      <c r="B67438">
        <v>124</v>
      </c>
      <c r="C67438">
        <v>320</v>
      </c>
      <c r="D67438">
        <v>64.150000000000006</v>
      </c>
    </row>
    <row r="67439" spans="1:4" x14ac:dyDescent="0.55000000000000004">
      <c r="A67439">
        <f t="shared" si="1053"/>
        <v>674.30999999953178</v>
      </c>
      <c r="B67439">
        <v>129</v>
      </c>
      <c r="C67439">
        <v>331</v>
      </c>
      <c r="D67439">
        <v>64.28</v>
      </c>
    </row>
    <row r="67440" spans="1:4" x14ac:dyDescent="0.55000000000000004">
      <c r="A67440">
        <f t="shared" si="1053"/>
        <v>674.31999999953177</v>
      </c>
      <c r="B67440">
        <v>129</v>
      </c>
      <c r="C67440">
        <v>295</v>
      </c>
      <c r="D67440">
        <v>64.400000000000006</v>
      </c>
    </row>
    <row r="67441" spans="1:4" x14ac:dyDescent="0.55000000000000004">
      <c r="A67441">
        <f t="shared" si="1053"/>
        <v>674.32999999953176</v>
      </c>
      <c r="B67441">
        <v>110</v>
      </c>
      <c r="C67441">
        <v>223</v>
      </c>
      <c r="D67441">
        <v>64.52</v>
      </c>
    </row>
    <row r="67442" spans="1:4" x14ac:dyDescent="0.55000000000000004">
      <c r="A67442">
        <f t="shared" si="1053"/>
        <v>674.33999999953176</v>
      </c>
      <c r="B67442">
        <v>123</v>
      </c>
      <c r="C67442">
        <v>222</v>
      </c>
      <c r="D67442">
        <v>64.64</v>
      </c>
    </row>
    <row r="67443" spans="1:4" x14ac:dyDescent="0.55000000000000004">
      <c r="A67443">
        <f t="shared" si="1053"/>
        <v>674.34999999953175</v>
      </c>
      <c r="B67443">
        <v>162</v>
      </c>
      <c r="C67443">
        <v>233</v>
      </c>
      <c r="D67443">
        <v>64.790000000000006</v>
      </c>
    </row>
    <row r="67444" spans="1:4" x14ac:dyDescent="0.55000000000000004">
      <c r="A67444">
        <f t="shared" si="1053"/>
        <v>674.35999999953174</v>
      </c>
      <c r="B67444">
        <v>202</v>
      </c>
      <c r="C67444">
        <v>252</v>
      </c>
      <c r="D67444">
        <v>64.97</v>
      </c>
    </row>
    <row r="67445" spans="1:4" x14ac:dyDescent="0.55000000000000004">
      <c r="A67445">
        <f t="shared" si="1053"/>
        <v>674.36999999953173</v>
      </c>
      <c r="B67445">
        <v>204</v>
      </c>
      <c r="C67445">
        <v>277</v>
      </c>
      <c r="D67445">
        <v>65.150000000000006</v>
      </c>
    </row>
    <row r="67446" spans="1:4" x14ac:dyDescent="0.55000000000000004">
      <c r="A67446">
        <f t="shared" si="1053"/>
        <v>674.37999999953172</v>
      </c>
      <c r="B67446">
        <v>162</v>
      </c>
      <c r="C67446">
        <v>267</v>
      </c>
      <c r="D67446">
        <v>65.34</v>
      </c>
    </row>
    <row r="67447" spans="1:4" x14ac:dyDescent="0.55000000000000004">
      <c r="A67447">
        <f t="shared" si="1053"/>
        <v>674.38999999953171</v>
      </c>
      <c r="B67447">
        <v>127</v>
      </c>
      <c r="C67447">
        <v>257</v>
      </c>
      <c r="D67447">
        <v>65.489999999999995</v>
      </c>
    </row>
    <row r="67448" spans="1:4" x14ac:dyDescent="0.55000000000000004">
      <c r="A67448">
        <f t="shared" si="1053"/>
        <v>674.3999999995317</v>
      </c>
      <c r="B67448">
        <v>119</v>
      </c>
      <c r="C67448">
        <v>258</v>
      </c>
      <c r="D67448">
        <v>65.66</v>
      </c>
    </row>
    <row r="67449" spans="1:4" x14ac:dyDescent="0.55000000000000004">
      <c r="A67449">
        <f t="shared" si="1053"/>
        <v>674.40999999953169</v>
      </c>
      <c r="B67449">
        <v>110</v>
      </c>
      <c r="C67449">
        <v>244</v>
      </c>
      <c r="D67449">
        <v>65.819999999999993</v>
      </c>
    </row>
    <row r="67450" spans="1:4" x14ac:dyDescent="0.55000000000000004">
      <c r="A67450">
        <f t="shared" si="1053"/>
        <v>674.41999999953168</v>
      </c>
      <c r="B67450">
        <v>127</v>
      </c>
      <c r="C67450">
        <v>247</v>
      </c>
      <c r="D67450">
        <v>65.98</v>
      </c>
    </row>
    <row r="67451" spans="1:4" x14ac:dyDescent="0.55000000000000004">
      <c r="A67451">
        <f t="shared" si="1053"/>
        <v>674.42999999953167</v>
      </c>
      <c r="B67451">
        <v>139</v>
      </c>
      <c r="C67451">
        <v>279</v>
      </c>
      <c r="D67451">
        <v>66.150000000000006</v>
      </c>
    </row>
    <row r="67452" spans="1:4" x14ac:dyDescent="0.55000000000000004">
      <c r="A67452">
        <f t="shared" si="1053"/>
        <v>674.43999999953166</v>
      </c>
      <c r="B67452">
        <v>144</v>
      </c>
      <c r="C67452">
        <v>340</v>
      </c>
      <c r="D67452">
        <v>66.319999999999993</v>
      </c>
    </row>
    <row r="67453" spans="1:4" x14ac:dyDescent="0.55000000000000004">
      <c r="A67453">
        <f t="shared" si="1053"/>
        <v>674.44999999953166</v>
      </c>
      <c r="B67453">
        <v>132</v>
      </c>
      <c r="C67453">
        <v>358</v>
      </c>
      <c r="D67453">
        <v>66.489999999999995</v>
      </c>
    </row>
    <row r="67454" spans="1:4" x14ac:dyDescent="0.55000000000000004">
      <c r="A67454">
        <f t="shared" si="1053"/>
        <v>674.45999999953165</v>
      </c>
      <c r="B67454">
        <v>112</v>
      </c>
      <c r="C67454">
        <v>323</v>
      </c>
      <c r="D67454">
        <v>66.67</v>
      </c>
    </row>
    <row r="67455" spans="1:4" x14ac:dyDescent="0.55000000000000004">
      <c r="A67455">
        <f t="shared" si="1053"/>
        <v>674.46999999953164</v>
      </c>
      <c r="B67455">
        <v>86</v>
      </c>
      <c r="C67455">
        <v>292</v>
      </c>
      <c r="D67455">
        <v>66.84</v>
      </c>
    </row>
    <row r="67456" spans="1:4" x14ac:dyDescent="0.55000000000000004">
      <c r="A67456">
        <f t="shared" si="1053"/>
        <v>674.47999999953163</v>
      </c>
      <c r="B67456">
        <v>102</v>
      </c>
      <c r="C67456">
        <v>268</v>
      </c>
      <c r="D67456">
        <v>67.010000000000005</v>
      </c>
    </row>
    <row r="67457" spans="1:4" x14ac:dyDescent="0.55000000000000004">
      <c r="A67457">
        <f t="shared" si="1053"/>
        <v>674.48999999953162</v>
      </c>
      <c r="B67457">
        <v>120</v>
      </c>
      <c r="C67457">
        <v>265</v>
      </c>
      <c r="D67457">
        <v>67.17</v>
      </c>
    </row>
    <row r="67458" spans="1:4" x14ac:dyDescent="0.55000000000000004">
      <c r="A67458">
        <f t="shared" si="1053"/>
        <v>674.49999999953161</v>
      </c>
      <c r="B67458">
        <v>142</v>
      </c>
      <c r="C67458">
        <v>266</v>
      </c>
      <c r="D67458">
        <v>67.34</v>
      </c>
    </row>
    <row r="67459" spans="1:4" x14ac:dyDescent="0.55000000000000004">
      <c r="A67459">
        <f t="shared" si="1053"/>
        <v>674.5099999995316</v>
      </c>
      <c r="B67459">
        <v>163</v>
      </c>
      <c r="C67459">
        <v>280</v>
      </c>
      <c r="D67459">
        <v>67.52</v>
      </c>
    </row>
    <row r="67460" spans="1:4" x14ac:dyDescent="0.55000000000000004">
      <c r="A67460">
        <f t="shared" si="1053"/>
        <v>674.51999999953159</v>
      </c>
      <c r="B67460">
        <v>188</v>
      </c>
      <c r="C67460">
        <v>274</v>
      </c>
      <c r="D67460">
        <v>67.7</v>
      </c>
    </row>
    <row r="67461" spans="1:4" x14ac:dyDescent="0.55000000000000004">
      <c r="A67461">
        <f t="shared" si="1053"/>
        <v>674.52999999953158</v>
      </c>
      <c r="B67461">
        <v>166</v>
      </c>
      <c r="C67461">
        <v>252</v>
      </c>
      <c r="D67461">
        <v>67.89</v>
      </c>
    </row>
    <row r="67462" spans="1:4" x14ac:dyDescent="0.55000000000000004">
      <c r="A67462">
        <f t="shared" si="1053"/>
        <v>674.53999999953157</v>
      </c>
      <c r="B67462">
        <v>117</v>
      </c>
      <c r="C67462">
        <v>228</v>
      </c>
      <c r="D67462">
        <v>68.09</v>
      </c>
    </row>
    <row r="67463" spans="1:4" x14ac:dyDescent="0.55000000000000004">
      <c r="A67463">
        <f t="shared" si="1053"/>
        <v>674.54999999953156</v>
      </c>
      <c r="B67463">
        <v>95</v>
      </c>
      <c r="C67463">
        <v>192</v>
      </c>
      <c r="D67463">
        <v>68.28</v>
      </c>
    </row>
    <row r="67464" spans="1:4" x14ac:dyDescent="0.55000000000000004">
      <c r="A67464">
        <f t="shared" si="1053"/>
        <v>674.55999999953156</v>
      </c>
      <c r="B67464">
        <v>97</v>
      </c>
      <c r="C67464">
        <v>209</v>
      </c>
      <c r="D67464">
        <v>68.47</v>
      </c>
    </row>
    <row r="67465" spans="1:4" x14ac:dyDescent="0.55000000000000004">
      <c r="A67465">
        <f t="shared" si="1053"/>
        <v>674.56999999953155</v>
      </c>
      <c r="B67465">
        <v>105</v>
      </c>
      <c r="C67465">
        <v>238</v>
      </c>
      <c r="D67465">
        <v>68.650000000000006</v>
      </c>
    </row>
    <row r="67466" spans="1:4" x14ac:dyDescent="0.55000000000000004">
      <c r="A67466">
        <f t="shared" ref="A67466:A67529" si="1054">A67465+0.01</f>
        <v>674.57999999953154</v>
      </c>
      <c r="B67466">
        <v>123</v>
      </c>
      <c r="C67466">
        <v>262</v>
      </c>
      <c r="D67466">
        <v>68.83</v>
      </c>
    </row>
    <row r="67467" spans="1:4" x14ac:dyDescent="0.55000000000000004">
      <c r="A67467">
        <f t="shared" si="1054"/>
        <v>674.58999999953153</v>
      </c>
      <c r="B67467">
        <v>156</v>
      </c>
      <c r="C67467">
        <v>301</v>
      </c>
      <c r="D67467">
        <v>69.010000000000005</v>
      </c>
    </row>
    <row r="67468" spans="1:4" x14ac:dyDescent="0.55000000000000004">
      <c r="A67468">
        <f t="shared" si="1054"/>
        <v>674.59999999953152</v>
      </c>
      <c r="B67468">
        <v>156</v>
      </c>
      <c r="C67468">
        <v>328</v>
      </c>
      <c r="D67468">
        <v>69.19</v>
      </c>
    </row>
    <row r="67469" spans="1:4" x14ac:dyDescent="0.55000000000000004">
      <c r="A67469">
        <f t="shared" si="1054"/>
        <v>674.60999999953151</v>
      </c>
      <c r="B67469">
        <v>134</v>
      </c>
      <c r="C67469">
        <v>294</v>
      </c>
      <c r="D67469">
        <v>69.38</v>
      </c>
    </row>
    <row r="67470" spans="1:4" x14ac:dyDescent="0.55000000000000004">
      <c r="A67470">
        <f t="shared" si="1054"/>
        <v>674.6199999995315</v>
      </c>
      <c r="B67470">
        <v>147</v>
      </c>
      <c r="C67470">
        <v>245</v>
      </c>
      <c r="D67470">
        <v>69.59</v>
      </c>
    </row>
    <row r="67471" spans="1:4" x14ac:dyDescent="0.55000000000000004">
      <c r="A67471">
        <f t="shared" si="1054"/>
        <v>674.62999999953149</v>
      </c>
      <c r="B67471">
        <v>146</v>
      </c>
      <c r="C67471">
        <v>238</v>
      </c>
      <c r="D67471">
        <v>69.790000000000006</v>
      </c>
    </row>
    <row r="67472" spans="1:4" x14ac:dyDescent="0.55000000000000004">
      <c r="A67472">
        <f t="shared" si="1054"/>
        <v>674.63999999953148</v>
      </c>
      <c r="B67472">
        <v>125</v>
      </c>
      <c r="C67472">
        <v>251</v>
      </c>
      <c r="D67472">
        <v>70.010000000000005</v>
      </c>
    </row>
    <row r="67473" spans="1:4" x14ac:dyDescent="0.55000000000000004">
      <c r="A67473">
        <f t="shared" si="1054"/>
        <v>674.64999999953147</v>
      </c>
      <c r="B67473">
        <v>131</v>
      </c>
      <c r="C67473">
        <v>287</v>
      </c>
      <c r="D67473">
        <v>70.22</v>
      </c>
    </row>
    <row r="67474" spans="1:4" x14ac:dyDescent="0.55000000000000004">
      <c r="A67474">
        <f t="shared" si="1054"/>
        <v>674.65999999953146</v>
      </c>
      <c r="B67474">
        <v>136</v>
      </c>
      <c r="C67474">
        <v>314</v>
      </c>
      <c r="D67474">
        <v>70.45</v>
      </c>
    </row>
    <row r="67475" spans="1:4" x14ac:dyDescent="0.55000000000000004">
      <c r="A67475">
        <f t="shared" si="1054"/>
        <v>674.66999999953146</v>
      </c>
      <c r="B67475">
        <v>107</v>
      </c>
      <c r="C67475">
        <v>328</v>
      </c>
      <c r="D67475">
        <v>70.66</v>
      </c>
    </row>
    <row r="67476" spans="1:4" x14ac:dyDescent="0.55000000000000004">
      <c r="A67476">
        <f t="shared" si="1054"/>
        <v>674.67999999953145</v>
      </c>
      <c r="B67476">
        <v>59</v>
      </c>
      <c r="C67476">
        <v>303</v>
      </c>
      <c r="D67476">
        <v>70.87</v>
      </c>
    </row>
    <row r="67477" spans="1:4" x14ac:dyDescent="0.55000000000000004">
      <c r="A67477">
        <f t="shared" si="1054"/>
        <v>674.68999999953144</v>
      </c>
      <c r="B67477">
        <v>50</v>
      </c>
      <c r="C67477">
        <v>275</v>
      </c>
      <c r="D67477">
        <v>71.069999999999993</v>
      </c>
    </row>
    <row r="67478" spans="1:4" x14ac:dyDescent="0.55000000000000004">
      <c r="A67478">
        <f t="shared" si="1054"/>
        <v>674.69999999953143</v>
      </c>
      <c r="B67478">
        <v>64</v>
      </c>
      <c r="C67478">
        <v>298</v>
      </c>
      <c r="D67478">
        <v>71.260000000000005</v>
      </c>
    </row>
    <row r="67479" spans="1:4" x14ac:dyDescent="0.55000000000000004">
      <c r="A67479">
        <f t="shared" si="1054"/>
        <v>674.70999999953142</v>
      </c>
      <c r="B67479">
        <v>71</v>
      </c>
      <c r="C67479">
        <v>281</v>
      </c>
      <c r="D67479">
        <v>71.430000000000007</v>
      </c>
    </row>
    <row r="67480" spans="1:4" x14ac:dyDescent="0.55000000000000004">
      <c r="A67480">
        <f t="shared" si="1054"/>
        <v>674.71999999953141</v>
      </c>
      <c r="B67480">
        <v>109</v>
      </c>
      <c r="C67480">
        <v>248</v>
      </c>
      <c r="D67480">
        <v>71.599999999999994</v>
      </c>
    </row>
    <row r="67481" spans="1:4" x14ac:dyDescent="0.55000000000000004">
      <c r="A67481">
        <f t="shared" si="1054"/>
        <v>674.7299999995314</v>
      </c>
      <c r="B67481">
        <v>149</v>
      </c>
      <c r="C67481">
        <v>260</v>
      </c>
      <c r="D67481">
        <v>71.75</v>
      </c>
    </row>
    <row r="67482" spans="1:4" x14ac:dyDescent="0.55000000000000004">
      <c r="A67482">
        <f t="shared" si="1054"/>
        <v>674.73999999953139</v>
      </c>
      <c r="B67482">
        <v>183</v>
      </c>
      <c r="C67482">
        <v>266</v>
      </c>
      <c r="D67482">
        <v>71.92</v>
      </c>
    </row>
    <row r="67483" spans="1:4" x14ac:dyDescent="0.55000000000000004">
      <c r="A67483">
        <f t="shared" si="1054"/>
        <v>674.74999999953138</v>
      </c>
      <c r="B67483">
        <v>202</v>
      </c>
      <c r="C67483">
        <v>213</v>
      </c>
      <c r="D67483">
        <v>72.099999999999994</v>
      </c>
    </row>
    <row r="67484" spans="1:4" x14ac:dyDescent="0.55000000000000004">
      <c r="A67484">
        <f t="shared" si="1054"/>
        <v>674.75999999953137</v>
      </c>
      <c r="B67484">
        <v>173</v>
      </c>
      <c r="C67484">
        <v>160</v>
      </c>
      <c r="D67484">
        <v>72.28</v>
      </c>
    </row>
    <row r="67485" spans="1:4" x14ac:dyDescent="0.55000000000000004">
      <c r="A67485">
        <f t="shared" si="1054"/>
        <v>674.76999999953136</v>
      </c>
      <c r="B67485">
        <v>142</v>
      </c>
      <c r="C67485">
        <v>193</v>
      </c>
      <c r="D67485">
        <v>72.45</v>
      </c>
    </row>
    <row r="67486" spans="1:4" x14ac:dyDescent="0.55000000000000004">
      <c r="A67486">
        <f t="shared" si="1054"/>
        <v>674.77999999953136</v>
      </c>
      <c r="B67486">
        <v>108</v>
      </c>
      <c r="C67486">
        <v>221</v>
      </c>
      <c r="D67486">
        <v>72.59</v>
      </c>
    </row>
    <row r="67487" spans="1:4" x14ac:dyDescent="0.55000000000000004">
      <c r="A67487">
        <f t="shared" si="1054"/>
        <v>674.78999999953135</v>
      </c>
      <c r="B67487">
        <v>126</v>
      </c>
      <c r="C67487">
        <v>213</v>
      </c>
      <c r="D67487">
        <v>72.680000000000007</v>
      </c>
    </row>
    <row r="67488" spans="1:4" x14ac:dyDescent="0.55000000000000004">
      <c r="A67488">
        <f t="shared" si="1054"/>
        <v>674.79999999953134</v>
      </c>
      <c r="B67488">
        <v>146</v>
      </c>
      <c r="C67488">
        <v>235</v>
      </c>
      <c r="D67488">
        <v>72.69</v>
      </c>
    </row>
    <row r="67489" spans="1:4" x14ac:dyDescent="0.55000000000000004">
      <c r="A67489">
        <f t="shared" si="1054"/>
        <v>674.80999999953133</v>
      </c>
      <c r="B67489">
        <v>159</v>
      </c>
      <c r="C67489">
        <v>250</v>
      </c>
      <c r="D67489">
        <v>72.62</v>
      </c>
    </row>
    <row r="67490" spans="1:4" x14ac:dyDescent="0.55000000000000004">
      <c r="A67490">
        <f t="shared" si="1054"/>
        <v>674.81999999953132</v>
      </c>
      <c r="B67490">
        <v>198</v>
      </c>
      <c r="C67490">
        <v>257</v>
      </c>
      <c r="D67490">
        <v>72.48</v>
      </c>
    </row>
    <row r="67491" spans="1:4" x14ac:dyDescent="0.55000000000000004">
      <c r="A67491">
        <f t="shared" si="1054"/>
        <v>674.82999999953131</v>
      </c>
      <c r="B67491">
        <v>205</v>
      </c>
      <c r="C67491">
        <v>271</v>
      </c>
      <c r="D67491">
        <v>72.31</v>
      </c>
    </row>
    <row r="67492" spans="1:4" x14ac:dyDescent="0.55000000000000004">
      <c r="A67492">
        <f t="shared" si="1054"/>
        <v>674.8399999995313</v>
      </c>
      <c r="B67492">
        <v>197</v>
      </c>
      <c r="C67492">
        <v>221</v>
      </c>
      <c r="D67492">
        <v>72.22</v>
      </c>
    </row>
    <row r="67493" spans="1:4" x14ac:dyDescent="0.55000000000000004">
      <c r="A67493">
        <f t="shared" si="1054"/>
        <v>674.84999999953129</v>
      </c>
      <c r="B67493">
        <v>211</v>
      </c>
      <c r="C67493">
        <v>175</v>
      </c>
      <c r="D67493">
        <v>72.13</v>
      </c>
    </row>
    <row r="67494" spans="1:4" x14ac:dyDescent="0.55000000000000004">
      <c r="A67494">
        <f t="shared" si="1054"/>
        <v>674.85999999953128</v>
      </c>
      <c r="B67494">
        <v>235</v>
      </c>
      <c r="C67494">
        <v>175</v>
      </c>
      <c r="D67494">
        <v>71.989999999999995</v>
      </c>
    </row>
    <row r="67495" spans="1:4" x14ac:dyDescent="0.55000000000000004">
      <c r="A67495">
        <f t="shared" si="1054"/>
        <v>674.86999999953127</v>
      </c>
      <c r="B67495">
        <v>248</v>
      </c>
      <c r="C67495">
        <v>166</v>
      </c>
      <c r="D67495">
        <v>71.81</v>
      </c>
    </row>
    <row r="67496" spans="1:4" x14ac:dyDescent="0.55000000000000004">
      <c r="A67496">
        <f t="shared" si="1054"/>
        <v>674.87999999953126</v>
      </c>
      <c r="B67496">
        <v>274</v>
      </c>
      <c r="C67496">
        <v>147</v>
      </c>
      <c r="D67496">
        <v>71.62</v>
      </c>
    </row>
    <row r="67497" spans="1:4" x14ac:dyDescent="0.55000000000000004">
      <c r="A67497">
        <f t="shared" si="1054"/>
        <v>674.88999999953126</v>
      </c>
      <c r="B67497">
        <v>281</v>
      </c>
      <c r="C67497">
        <v>128</v>
      </c>
      <c r="D67497">
        <v>71.45</v>
      </c>
    </row>
    <row r="67498" spans="1:4" x14ac:dyDescent="0.55000000000000004">
      <c r="A67498">
        <f t="shared" si="1054"/>
        <v>674.89999999953125</v>
      </c>
      <c r="B67498">
        <v>289</v>
      </c>
      <c r="C67498">
        <v>140</v>
      </c>
      <c r="D67498">
        <v>71.36</v>
      </c>
    </row>
    <row r="67499" spans="1:4" x14ac:dyDescent="0.55000000000000004">
      <c r="A67499">
        <f t="shared" si="1054"/>
        <v>674.90999999953124</v>
      </c>
      <c r="B67499">
        <v>290</v>
      </c>
      <c r="C67499">
        <v>139</v>
      </c>
      <c r="D67499">
        <v>71.59</v>
      </c>
    </row>
    <row r="67500" spans="1:4" x14ac:dyDescent="0.55000000000000004">
      <c r="A67500">
        <f t="shared" si="1054"/>
        <v>674.91999999953123</v>
      </c>
      <c r="B67500">
        <v>285</v>
      </c>
      <c r="C67500">
        <v>116</v>
      </c>
      <c r="D67500">
        <v>71.709999999999994</v>
      </c>
    </row>
    <row r="67501" spans="1:4" x14ac:dyDescent="0.55000000000000004">
      <c r="A67501">
        <f t="shared" si="1054"/>
        <v>674.92999999953122</v>
      </c>
      <c r="B67501">
        <v>252</v>
      </c>
      <c r="C67501">
        <v>120</v>
      </c>
      <c r="D67501">
        <v>71.760000000000005</v>
      </c>
    </row>
    <row r="67502" spans="1:4" x14ac:dyDescent="0.55000000000000004">
      <c r="A67502">
        <f t="shared" si="1054"/>
        <v>674.93999999953121</v>
      </c>
      <c r="B67502">
        <v>239</v>
      </c>
      <c r="C67502">
        <v>156</v>
      </c>
      <c r="D67502">
        <v>71.75</v>
      </c>
    </row>
    <row r="67503" spans="1:4" x14ac:dyDescent="0.55000000000000004">
      <c r="A67503">
        <f t="shared" si="1054"/>
        <v>674.9499999995312</v>
      </c>
      <c r="B67503">
        <v>213</v>
      </c>
      <c r="C67503">
        <v>160</v>
      </c>
      <c r="D67503">
        <v>71.72</v>
      </c>
    </row>
    <row r="67504" spans="1:4" x14ac:dyDescent="0.55000000000000004">
      <c r="A67504">
        <f t="shared" si="1054"/>
        <v>674.95999999953119</v>
      </c>
      <c r="B67504">
        <v>167</v>
      </c>
      <c r="C67504">
        <v>161</v>
      </c>
      <c r="D67504">
        <v>71.64</v>
      </c>
    </row>
    <row r="67505" spans="1:4" x14ac:dyDescent="0.55000000000000004">
      <c r="A67505">
        <f t="shared" si="1054"/>
        <v>674.96999999953118</v>
      </c>
      <c r="B67505">
        <v>136</v>
      </c>
      <c r="C67505">
        <v>171</v>
      </c>
      <c r="D67505">
        <v>71.52</v>
      </c>
    </row>
    <row r="67506" spans="1:4" x14ac:dyDescent="0.55000000000000004">
      <c r="A67506">
        <f t="shared" si="1054"/>
        <v>674.97999999953117</v>
      </c>
      <c r="B67506">
        <v>155</v>
      </c>
      <c r="C67506">
        <v>179</v>
      </c>
      <c r="D67506">
        <v>71.37</v>
      </c>
    </row>
    <row r="67507" spans="1:4" x14ac:dyDescent="0.55000000000000004">
      <c r="A67507">
        <f t="shared" si="1054"/>
        <v>674.98999999953116</v>
      </c>
      <c r="B67507">
        <v>162</v>
      </c>
      <c r="C67507">
        <v>201</v>
      </c>
      <c r="D67507">
        <v>71.180000000000007</v>
      </c>
    </row>
    <row r="67508" spans="1:4" x14ac:dyDescent="0.55000000000000004">
      <c r="A67508">
        <f t="shared" si="1054"/>
        <v>674.99999999953116</v>
      </c>
      <c r="B67508">
        <v>162</v>
      </c>
      <c r="C67508">
        <v>195</v>
      </c>
      <c r="D67508">
        <v>70.98</v>
      </c>
    </row>
    <row r="67509" spans="1:4" x14ac:dyDescent="0.55000000000000004">
      <c r="A67509">
        <f t="shared" si="1054"/>
        <v>675.00999999953115</v>
      </c>
      <c r="B67509">
        <v>206</v>
      </c>
      <c r="C67509">
        <v>158</v>
      </c>
      <c r="D67509">
        <v>70.77</v>
      </c>
    </row>
    <row r="67510" spans="1:4" x14ac:dyDescent="0.55000000000000004">
      <c r="A67510">
        <f t="shared" si="1054"/>
        <v>675.01999999953114</v>
      </c>
      <c r="B67510">
        <v>228</v>
      </c>
      <c r="C67510">
        <v>143</v>
      </c>
      <c r="D67510">
        <v>70.540000000000006</v>
      </c>
    </row>
    <row r="67511" spans="1:4" x14ac:dyDescent="0.55000000000000004">
      <c r="A67511">
        <f t="shared" si="1054"/>
        <v>675.02999999953113</v>
      </c>
      <c r="B67511">
        <v>222</v>
      </c>
      <c r="C67511">
        <v>137</v>
      </c>
      <c r="D67511">
        <v>70.290000000000006</v>
      </c>
    </row>
    <row r="67512" spans="1:4" x14ac:dyDescent="0.55000000000000004">
      <c r="A67512">
        <f t="shared" si="1054"/>
        <v>675.03999999953112</v>
      </c>
      <c r="B67512">
        <v>265</v>
      </c>
      <c r="C67512">
        <v>94</v>
      </c>
      <c r="D67512">
        <v>70.040000000000006</v>
      </c>
    </row>
    <row r="67513" spans="1:4" x14ac:dyDescent="0.55000000000000004">
      <c r="A67513">
        <f t="shared" si="1054"/>
        <v>675.04999999953111</v>
      </c>
      <c r="B67513">
        <v>264</v>
      </c>
      <c r="C67513">
        <v>73</v>
      </c>
      <c r="D67513">
        <v>69.77</v>
      </c>
    </row>
    <row r="67514" spans="1:4" x14ac:dyDescent="0.55000000000000004">
      <c r="A67514">
        <f t="shared" si="1054"/>
        <v>675.0599999995311</v>
      </c>
      <c r="B67514">
        <v>227</v>
      </c>
      <c r="C67514">
        <v>104</v>
      </c>
      <c r="D67514">
        <v>69.489999999999995</v>
      </c>
    </row>
    <row r="67515" spans="1:4" x14ac:dyDescent="0.55000000000000004">
      <c r="A67515">
        <f t="shared" si="1054"/>
        <v>675.06999999953109</v>
      </c>
      <c r="B67515">
        <v>189</v>
      </c>
      <c r="C67515">
        <v>123</v>
      </c>
      <c r="D67515">
        <v>69.22</v>
      </c>
    </row>
    <row r="67516" spans="1:4" x14ac:dyDescent="0.55000000000000004">
      <c r="A67516">
        <f t="shared" si="1054"/>
        <v>675.07999999953108</v>
      </c>
      <c r="B67516">
        <v>226</v>
      </c>
      <c r="C67516">
        <v>126</v>
      </c>
      <c r="D67516">
        <v>68.94</v>
      </c>
    </row>
    <row r="67517" spans="1:4" x14ac:dyDescent="0.55000000000000004">
      <c r="A67517">
        <f t="shared" si="1054"/>
        <v>675.08999999953107</v>
      </c>
      <c r="B67517">
        <v>215</v>
      </c>
      <c r="C67517">
        <v>152</v>
      </c>
      <c r="D67517">
        <v>68.650000000000006</v>
      </c>
    </row>
    <row r="67518" spans="1:4" x14ac:dyDescent="0.55000000000000004">
      <c r="A67518">
        <f t="shared" si="1054"/>
        <v>675.09999999953106</v>
      </c>
      <c r="B67518">
        <v>178</v>
      </c>
      <c r="C67518">
        <v>174</v>
      </c>
      <c r="D67518">
        <v>68.31</v>
      </c>
    </row>
    <row r="67519" spans="1:4" x14ac:dyDescent="0.55000000000000004">
      <c r="A67519">
        <f t="shared" si="1054"/>
        <v>675.10999999953106</v>
      </c>
      <c r="B67519">
        <v>189</v>
      </c>
      <c r="C67519">
        <v>146</v>
      </c>
      <c r="D67519">
        <v>67.98</v>
      </c>
    </row>
    <row r="67520" spans="1:4" x14ac:dyDescent="0.55000000000000004">
      <c r="A67520">
        <f t="shared" si="1054"/>
        <v>675.11999999953105</v>
      </c>
      <c r="B67520">
        <v>141</v>
      </c>
      <c r="C67520">
        <v>124</v>
      </c>
      <c r="D67520">
        <v>67.64</v>
      </c>
    </row>
    <row r="67521" spans="1:4" x14ac:dyDescent="0.55000000000000004">
      <c r="A67521">
        <f t="shared" si="1054"/>
        <v>675.12999999953104</v>
      </c>
      <c r="B67521">
        <v>146</v>
      </c>
      <c r="C67521">
        <v>147</v>
      </c>
      <c r="D67521">
        <v>67.27</v>
      </c>
    </row>
    <row r="67522" spans="1:4" x14ac:dyDescent="0.55000000000000004">
      <c r="A67522">
        <f t="shared" si="1054"/>
        <v>675.13999999953103</v>
      </c>
      <c r="B67522">
        <v>165</v>
      </c>
      <c r="C67522">
        <v>133</v>
      </c>
      <c r="D67522">
        <v>66.91</v>
      </c>
    </row>
    <row r="67523" spans="1:4" x14ac:dyDescent="0.55000000000000004">
      <c r="A67523">
        <f t="shared" si="1054"/>
        <v>675.14999999953102</v>
      </c>
      <c r="B67523">
        <v>160</v>
      </c>
      <c r="C67523">
        <v>113</v>
      </c>
      <c r="D67523">
        <v>66.540000000000006</v>
      </c>
    </row>
    <row r="67524" spans="1:4" x14ac:dyDescent="0.55000000000000004">
      <c r="A67524">
        <f t="shared" si="1054"/>
        <v>675.15999999953101</v>
      </c>
      <c r="B67524">
        <v>189</v>
      </c>
      <c r="C67524">
        <v>121</v>
      </c>
      <c r="D67524">
        <v>66.14</v>
      </c>
    </row>
    <row r="67525" spans="1:4" x14ac:dyDescent="0.55000000000000004">
      <c r="A67525">
        <f t="shared" si="1054"/>
        <v>675.169999999531</v>
      </c>
      <c r="B67525">
        <v>215</v>
      </c>
      <c r="C67525">
        <v>162</v>
      </c>
      <c r="D67525">
        <v>65.739999999999995</v>
      </c>
    </row>
    <row r="67526" spans="1:4" x14ac:dyDescent="0.55000000000000004">
      <c r="A67526">
        <f t="shared" si="1054"/>
        <v>675.17999999953099</v>
      </c>
      <c r="B67526">
        <v>227</v>
      </c>
      <c r="C67526">
        <v>137</v>
      </c>
      <c r="D67526">
        <v>65.31</v>
      </c>
    </row>
    <row r="67527" spans="1:4" x14ac:dyDescent="0.55000000000000004">
      <c r="A67527">
        <f t="shared" si="1054"/>
        <v>675.18999999953098</v>
      </c>
      <c r="B67527">
        <v>227</v>
      </c>
      <c r="C67527">
        <v>104</v>
      </c>
      <c r="D67527">
        <v>64.86</v>
      </c>
    </row>
    <row r="67528" spans="1:4" x14ac:dyDescent="0.55000000000000004">
      <c r="A67528">
        <f t="shared" si="1054"/>
        <v>675.19999999953097</v>
      </c>
      <c r="B67528">
        <v>231</v>
      </c>
      <c r="C67528">
        <v>102</v>
      </c>
      <c r="D67528">
        <v>64.3</v>
      </c>
    </row>
    <row r="67529" spans="1:4" x14ac:dyDescent="0.55000000000000004">
      <c r="A67529">
        <f t="shared" si="1054"/>
        <v>675.20999999953096</v>
      </c>
      <c r="B67529">
        <v>235</v>
      </c>
      <c r="C67529">
        <v>72</v>
      </c>
      <c r="D67529">
        <v>63.72</v>
      </c>
    </row>
    <row r="67530" spans="1:4" x14ac:dyDescent="0.55000000000000004">
      <c r="A67530">
        <f t="shared" ref="A67530:A67593" si="1055">A67529+0.01</f>
        <v>675.21999999953096</v>
      </c>
      <c r="B67530">
        <v>234</v>
      </c>
      <c r="C67530">
        <v>55</v>
      </c>
      <c r="D67530">
        <v>63.16</v>
      </c>
    </row>
    <row r="67531" spans="1:4" x14ac:dyDescent="0.55000000000000004">
      <c r="A67531">
        <f t="shared" si="1055"/>
        <v>675.22999999953095</v>
      </c>
      <c r="B67531">
        <v>236</v>
      </c>
      <c r="C67531">
        <v>75</v>
      </c>
      <c r="D67531">
        <v>62.69</v>
      </c>
    </row>
    <row r="67532" spans="1:4" x14ac:dyDescent="0.55000000000000004">
      <c r="A67532">
        <f t="shared" si="1055"/>
        <v>675.23999999953094</v>
      </c>
      <c r="B67532">
        <v>228</v>
      </c>
      <c r="C67532">
        <v>69</v>
      </c>
      <c r="D67532">
        <v>62.27</v>
      </c>
    </row>
    <row r="67533" spans="1:4" x14ac:dyDescent="0.55000000000000004">
      <c r="A67533">
        <f t="shared" si="1055"/>
        <v>675.24999999953093</v>
      </c>
      <c r="B67533">
        <v>215</v>
      </c>
      <c r="C67533">
        <v>101</v>
      </c>
      <c r="D67533">
        <v>61.88</v>
      </c>
    </row>
    <row r="67534" spans="1:4" x14ac:dyDescent="0.55000000000000004">
      <c r="A67534">
        <f t="shared" si="1055"/>
        <v>675.25999999953092</v>
      </c>
      <c r="B67534">
        <v>170</v>
      </c>
      <c r="C67534">
        <v>135</v>
      </c>
      <c r="D67534">
        <v>61.52</v>
      </c>
    </row>
    <row r="67535" spans="1:4" x14ac:dyDescent="0.55000000000000004">
      <c r="A67535">
        <f t="shared" si="1055"/>
        <v>675.26999999953091</v>
      </c>
      <c r="B67535">
        <v>170</v>
      </c>
      <c r="C67535">
        <v>146</v>
      </c>
      <c r="D67535">
        <v>61.17</v>
      </c>
    </row>
    <row r="67536" spans="1:4" x14ac:dyDescent="0.55000000000000004">
      <c r="A67536">
        <f t="shared" si="1055"/>
        <v>675.2799999995309</v>
      </c>
      <c r="B67536">
        <v>156</v>
      </c>
      <c r="C67536">
        <v>155</v>
      </c>
      <c r="D67536">
        <v>60.77</v>
      </c>
    </row>
    <row r="67537" spans="1:4" x14ac:dyDescent="0.55000000000000004">
      <c r="A67537">
        <f t="shared" si="1055"/>
        <v>675.28999999953089</v>
      </c>
      <c r="B67537">
        <v>150</v>
      </c>
      <c r="C67537">
        <v>160</v>
      </c>
      <c r="D67537">
        <v>60.34</v>
      </c>
    </row>
    <row r="67538" spans="1:4" x14ac:dyDescent="0.55000000000000004">
      <c r="A67538">
        <f t="shared" si="1055"/>
        <v>675.29999999953088</v>
      </c>
      <c r="B67538">
        <v>143</v>
      </c>
      <c r="C67538">
        <v>161</v>
      </c>
      <c r="D67538">
        <v>59.89</v>
      </c>
    </row>
    <row r="67539" spans="1:4" x14ac:dyDescent="0.55000000000000004">
      <c r="A67539">
        <f t="shared" si="1055"/>
        <v>675.30999999953087</v>
      </c>
      <c r="B67539">
        <v>139</v>
      </c>
      <c r="C67539">
        <v>180</v>
      </c>
      <c r="D67539">
        <v>59.62</v>
      </c>
    </row>
    <row r="67540" spans="1:4" x14ac:dyDescent="0.55000000000000004">
      <c r="A67540">
        <f t="shared" si="1055"/>
        <v>675.31999999953086</v>
      </c>
      <c r="B67540">
        <v>135</v>
      </c>
      <c r="C67540">
        <v>201</v>
      </c>
      <c r="D67540">
        <v>59.58</v>
      </c>
    </row>
    <row r="67541" spans="1:4" x14ac:dyDescent="0.55000000000000004">
      <c r="A67541">
        <f t="shared" si="1055"/>
        <v>675.32999999953086</v>
      </c>
      <c r="B67541">
        <v>102</v>
      </c>
      <c r="C67541">
        <v>220</v>
      </c>
      <c r="D67541">
        <v>59.68</v>
      </c>
    </row>
    <row r="67542" spans="1:4" x14ac:dyDescent="0.55000000000000004">
      <c r="A67542">
        <f t="shared" si="1055"/>
        <v>675.33999999953085</v>
      </c>
      <c r="B67542">
        <v>93</v>
      </c>
      <c r="C67542">
        <v>246</v>
      </c>
      <c r="D67542">
        <v>59.85</v>
      </c>
    </row>
    <row r="67543" spans="1:4" x14ac:dyDescent="0.55000000000000004">
      <c r="A67543">
        <f t="shared" si="1055"/>
        <v>675.34999999953084</v>
      </c>
      <c r="B67543">
        <v>122</v>
      </c>
      <c r="C67543">
        <v>209</v>
      </c>
      <c r="D67543">
        <v>60.02</v>
      </c>
    </row>
    <row r="67544" spans="1:4" x14ac:dyDescent="0.55000000000000004">
      <c r="A67544">
        <f t="shared" si="1055"/>
        <v>675.35999999953083</v>
      </c>
      <c r="B67544">
        <v>144</v>
      </c>
      <c r="C67544">
        <v>166</v>
      </c>
      <c r="D67544">
        <v>60.15</v>
      </c>
    </row>
    <row r="67545" spans="1:4" x14ac:dyDescent="0.55000000000000004">
      <c r="A67545">
        <f t="shared" si="1055"/>
        <v>675.36999999953082</v>
      </c>
      <c r="B67545">
        <v>151</v>
      </c>
      <c r="C67545">
        <v>171</v>
      </c>
      <c r="D67545">
        <v>60.21</v>
      </c>
    </row>
    <row r="67546" spans="1:4" x14ac:dyDescent="0.55000000000000004">
      <c r="A67546">
        <f t="shared" si="1055"/>
        <v>675.37999999953081</v>
      </c>
      <c r="B67546">
        <v>177</v>
      </c>
      <c r="C67546">
        <v>155</v>
      </c>
      <c r="D67546">
        <v>60.2</v>
      </c>
    </row>
    <row r="67547" spans="1:4" x14ac:dyDescent="0.55000000000000004">
      <c r="A67547">
        <f t="shared" si="1055"/>
        <v>675.3899999995308</v>
      </c>
      <c r="B67547">
        <v>213</v>
      </c>
      <c r="C67547">
        <v>121</v>
      </c>
      <c r="D67547">
        <v>60.14</v>
      </c>
    </row>
    <row r="67548" spans="1:4" x14ac:dyDescent="0.55000000000000004">
      <c r="A67548">
        <f t="shared" si="1055"/>
        <v>675.39999999953079</v>
      </c>
      <c r="B67548">
        <v>231</v>
      </c>
      <c r="C67548">
        <v>102</v>
      </c>
      <c r="D67548">
        <v>60</v>
      </c>
    </row>
    <row r="67549" spans="1:4" x14ac:dyDescent="0.55000000000000004">
      <c r="A67549">
        <f t="shared" si="1055"/>
        <v>675.40999999953078</v>
      </c>
      <c r="B67549">
        <v>238</v>
      </c>
      <c r="C67549">
        <v>101</v>
      </c>
      <c r="D67549">
        <v>59.81</v>
      </c>
    </row>
    <row r="67550" spans="1:4" x14ac:dyDescent="0.55000000000000004">
      <c r="A67550">
        <f t="shared" si="1055"/>
        <v>675.41999999953077</v>
      </c>
      <c r="B67550">
        <v>238</v>
      </c>
      <c r="C67550">
        <v>97</v>
      </c>
      <c r="D67550">
        <v>59.56</v>
      </c>
    </row>
    <row r="67551" spans="1:4" x14ac:dyDescent="0.55000000000000004">
      <c r="A67551">
        <f t="shared" si="1055"/>
        <v>675.42999999953076</v>
      </c>
      <c r="B67551">
        <v>242</v>
      </c>
      <c r="C67551">
        <v>93</v>
      </c>
      <c r="D67551">
        <v>59.29</v>
      </c>
    </row>
    <row r="67552" spans="1:4" x14ac:dyDescent="0.55000000000000004">
      <c r="A67552">
        <f t="shared" si="1055"/>
        <v>675.43999999953076</v>
      </c>
      <c r="B67552">
        <v>218</v>
      </c>
      <c r="C67552">
        <v>105</v>
      </c>
      <c r="D67552">
        <v>58.97</v>
      </c>
    </row>
    <row r="67553" spans="1:4" x14ac:dyDescent="0.55000000000000004">
      <c r="A67553">
        <f t="shared" si="1055"/>
        <v>675.44999999953075</v>
      </c>
      <c r="B67553">
        <v>218</v>
      </c>
      <c r="C67553">
        <v>129</v>
      </c>
      <c r="D67553">
        <v>58.65</v>
      </c>
    </row>
    <row r="67554" spans="1:4" x14ac:dyDescent="0.55000000000000004">
      <c r="A67554">
        <f t="shared" si="1055"/>
        <v>675.45999999953074</v>
      </c>
      <c r="B67554">
        <v>199</v>
      </c>
      <c r="C67554">
        <v>140</v>
      </c>
      <c r="D67554">
        <v>58.35</v>
      </c>
    </row>
    <row r="67555" spans="1:4" x14ac:dyDescent="0.55000000000000004">
      <c r="A67555">
        <f t="shared" si="1055"/>
        <v>675.46999999953073</v>
      </c>
      <c r="B67555">
        <v>171</v>
      </c>
      <c r="C67555">
        <v>137</v>
      </c>
      <c r="D67555">
        <v>58.08</v>
      </c>
    </row>
    <row r="67556" spans="1:4" x14ac:dyDescent="0.55000000000000004">
      <c r="A67556">
        <f t="shared" si="1055"/>
        <v>675.47999999953072</v>
      </c>
      <c r="B67556">
        <v>187</v>
      </c>
      <c r="C67556">
        <v>122</v>
      </c>
      <c r="D67556">
        <v>57.82</v>
      </c>
    </row>
    <row r="67557" spans="1:4" x14ac:dyDescent="0.55000000000000004">
      <c r="A67557">
        <f t="shared" si="1055"/>
        <v>675.48999999953071</v>
      </c>
      <c r="B67557">
        <v>193</v>
      </c>
      <c r="C67557">
        <v>132</v>
      </c>
      <c r="D67557">
        <v>57.58</v>
      </c>
    </row>
    <row r="67558" spans="1:4" x14ac:dyDescent="0.55000000000000004">
      <c r="A67558">
        <f t="shared" si="1055"/>
        <v>675.4999999995307</v>
      </c>
      <c r="B67558">
        <v>179</v>
      </c>
      <c r="C67558">
        <v>146</v>
      </c>
      <c r="D67558">
        <v>57.35</v>
      </c>
    </row>
    <row r="67559" spans="1:4" x14ac:dyDescent="0.55000000000000004">
      <c r="A67559">
        <f t="shared" si="1055"/>
        <v>675.50999999953069</v>
      </c>
      <c r="B67559">
        <v>180</v>
      </c>
      <c r="C67559">
        <v>152</v>
      </c>
      <c r="D67559">
        <v>57.12</v>
      </c>
    </row>
    <row r="67560" spans="1:4" x14ac:dyDescent="0.55000000000000004">
      <c r="A67560">
        <f t="shared" si="1055"/>
        <v>675.51999999953068</v>
      </c>
      <c r="B67560">
        <v>194</v>
      </c>
      <c r="C67560">
        <v>182</v>
      </c>
      <c r="D67560">
        <v>56.87</v>
      </c>
    </row>
    <row r="67561" spans="1:4" x14ac:dyDescent="0.55000000000000004">
      <c r="A67561">
        <f t="shared" si="1055"/>
        <v>675.52999999953067</v>
      </c>
      <c r="B67561">
        <v>226</v>
      </c>
      <c r="C67561">
        <v>205</v>
      </c>
      <c r="D67561">
        <v>56.61</v>
      </c>
    </row>
    <row r="67562" spans="1:4" x14ac:dyDescent="0.55000000000000004">
      <c r="A67562">
        <f t="shared" si="1055"/>
        <v>675.53999999953066</v>
      </c>
      <c r="B67562">
        <v>246</v>
      </c>
      <c r="C67562">
        <v>190</v>
      </c>
      <c r="D67562">
        <v>56.34</v>
      </c>
    </row>
    <row r="67563" spans="1:4" x14ac:dyDescent="0.55000000000000004">
      <c r="A67563">
        <f t="shared" si="1055"/>
        <v>675.54999999953066</v>
      </c>
      <c r="B67563">
        <v>259</v>
      </c>
      <c r="C67563">
        <v>175</v>
      </c>
      <c r="D67563">
        <v>56.05</v>
      </c>
    </row>
    <row r="67564" spans="1:4" x14ac:dyDescent="0.55000000000000004">
      <c r="A67564">
        <f t="shared" si="1055"/>
        <v>675.55999999953065</v>
      </c>
      <c r="B67564">
        <v>261</v>
      </c>
      <c r="C67564">
        <v>151</v>
      </c>
      <c r="D67564">
        <v>55.75</v>
      </c>
    </row>
    <row r="67565" spans="1:4" x14ac:dyDescent="0.55000000000000004">
      <c r="A67565">
        <f t="shared" si="1055"/>
        <v>675.56999999953064</v>
      </c>
      <c r="B67565">
        <v>231</v>
      </c>
      <c r="C67565">
        <v>121</v>
      </c>
      <c r="D67565">
        <v>55.42</v>
      </c>
    </row>
    <row r="67566" spans="1:4" x14ac:dyDescent="0.55000000000000004">
      <c r="A67566">
        <f t="shared" si="1055"/>
        <v>675.57999999953063</v>
      </c>
      <c r="B67566">
        <v>207</v>
      </c>
      <c r="C67566">
        <v>93</v>
      </c>
      <c r="D67566">
        <v>55.05</v>
      </c>
    </row>
    <row r="67567" spans="1:4" x14ac:dyDescent="0.55000000000000004">
      <c r="A67567">
        <f t="shared" si="1055"/>
        <v>675.58999999953062</v>
      </c>
      <c r="B67567">
        <v>199</v>
      </c>
      <c r="C67567">
        <v>92</v>
      </c>
      <c r="D67567">
        <v>54.66</v>
      </c>
    </row>
    <row r="67568" spans="1:4" x14ac:dyDescent="0.55000000000000004">
      <c r="A67568">
        <f t="shared" si="1055"/>
        <v>675.59999999953061</v>
      </c>
      <c r="B67568">
        <v>205</v>
      </c>
      <c r="C67568">
        <v>94</v>
      </c>
      <c r="D67568">
        <v>54.25</v>
      </c>
    </row>
    <row r="67569" spans="1:4" x14ac:dyDescent="0.55000000000000004">
      <c r="A67569">
        <f t="shared" si="1055"/>
        <v>675.6099999995306</v>
      </c>
      <c r="B67569">
        <v>217</v>
      </c>
      <c r="C67569">
        <v>95</v>
      </c>
      <c r="D67569">
        <v>53.8</v>
      </c>
    </row>
    <row r="67570" spans="1:4" x14ac:dyDescent="0.55000000000000004">
      <c r="A67570">
        <f t="shared" si="1055"/>
        <v>675.61999999953059</v>
      </c>
      <c r="B67570">
        <v>219</v>
      </c>
      <c r="C67570">
        <v>106</v>
      </c>
      <c r="D67570">
        <v>53.35</v>
      </c>
    </row>
    <row r="67571" spans="1:4" x14ac:dyDescent="0.55000000000000004">
      <c r="A67571">
        <f t="shared" si="1055"/>
        <v>675.62999999953058</v>
      </c>
      <c r="B67571">
        <v>206</v>
      </c>
      <c r="C67571">
        <v>145</v>
      </c>
      <c r="D67571">
        <v>52.91</v>
      </c>
    </row>
    <row r="67572" spans="1:4" x14ac:dyDescent="0.55000000000000004">
      <c r="A67572">
        <f t="shared" si="1055"/>
        <v>675.63999999953057</v>
      </c>
      <c r="B67572">
        <v>203</v>
      </c>
      <c r="C67572">
        <v>176</v>
      </c>
      <c r="D67572">
        <v>52.46</v>
      </c>
    </row>
    <row r="67573" spans="1:4" x14ac:dyDescent="0.55000000000000004">
      <c r="A67573">
        <f t="shared" si="1055"/>
        <v>675.64999999953056</v>
      </c>
      <c r="B67573">
        <v>213</v>
      </c>
      <c r="C67573">
        <v>171</v>
      </c>
      <c r="D67573">
        <v>52.06</v>
      </c>
    </row>
    <row r="67574" spans="1:4" x14ac:dyDescent="0.55000000000000004">
      <c r="A67574">
        <f t="shared" si="1055"/>
        <v>675.65999999953056</v>
      </c>
      <c r="B67574">
        <v>215</v>
      </c>
      <c r="C67574">
        <v>160</v>
      </c>
      <c r="D67574">
        <v>51.67</v>
      </c>
    </row>
    <row r="67575" spans="1:4" x14ac:dyDescent="0.55000000000000004">
      <c r="A67575">
        <f t="shared" si="1055"/>
        <v>675.66999999953055</v>
      </c>
      <c r="B67575">
        <v>215</v>
      </c>
      <c r="C67575">
        <v>153</v>
      </c>
      <c r="D67575">
        <v>51.31</v>
      </c>
    </row>
    <row r="67576" spans="1:4" x14ac:dyDescent="0.55000000000000004">
      <c r="A67576">
        <f t="shared" si="1055"/>
        <v>675.67999999953054</v>
      </c>
      <c r="B67576">
        <v>225</v>
      </c>
      <c r="C67576">
        <v>126</v>
      </c>
      <c r="D67576">
        <v>50.96</v>
      </c>
    </row>
    <row r="67577" spans="1:4" x14ac:dyDescent="0.55000000000000004">
      <c r="A67577">
        <f t="shared" si="1055"/>
        <v>675.68999999953053</v>
      </c>
      <c r="B67577">
        <v>248</v>
      </c>
      <c r="C67577">
        <v>89</v>
      </c>
      <c r="D67577">
        <v>50.63</v>
      </c>
    </row>
    <row r="67578" spans="1:4" x14ac:dyDescent="0.55000000000000004">
      <c r="A67578">
        <f t="shared" si="1055"/>
        <v>675.69999999953052</v>
      </c>
      <c r="B67578">
        <v>265</v>
      </c>
      <c r="C67578">
        <v>72</v>
      </c>
      <c r="D67578">
        <v>50.25</v>
      </c>
    </row>
    <row r="67579" spans="1:4" x14ac:dyDescent="0.55000000000000004">
      <c r="A67579">
        <f t="shared" si="1055"/>
        <v>675.70999999953051</v>
      </c>
      <c r="B67579">
        <v>286</v>
      </c>
      <c r="C67579">
        <v>68</v>
      </c>
      <c r="D67579">
        <v>49.88</v>
      </c>
    </row>
    <row r="67580" spans="1:4" x14ac:dyDescent="0.55000000000000004">
      <c r="A67580">
        <f t="shared" si="1055"/>
        <v>675.7199999995305</v>
      </c>
      <c r="B67580">
        <v>248</v>
      </c>
      <c r="C67580">
        <v>65</v>
      </c>
      <c r="D67580">
        <v>49.46</v>
      </c>
    </row>
    <row r="67581" spans="1:4" x14ac:dyDescent="0.55000000000000004">
      <c r="A67581">
        <f t="shared" si="1055"/>
        <v>675.72999999953049</v>
      </c>
      <c r="B67581">
        <v>214</v>
      </c>
      <c r="C67581">
        <v>74</v>
      </c>
      <c r="D67581">
        <v>49.03</v>
      </c>
    </row>
    <row r="67582" spans="1:4" x14ac:dyDescent="0.55000000000000004">
      <c r="A67582">
        <f t="shared" si="1055"/>
        <v>675.73999999953048</v>
      </c>
      <c r="B67582">
        <v>197</v>
      </c>
      <c r="C67582">
        <v>81</v>
      </c>
      <c r="D67582">
        <v>48.64</v>
      </c>
    </row>
    <row r="67583" spans="1:4" x14ac:dyDescent="0.55000000000000004">
      <c r="A67583">
        <f t="shared" si="1055"/>
        <v>675.74999999953047</v>
      </c>
      <c r="B67583">
        <v>186</v>
      </c>
      <c r="C67583">
        <v>77</v>
      </c>
      <c r="D67583">
        <v>48.24</v>
      </c>
    </row>
    <row r="67584" spans="1:4" x14ac:dyDescent="0.55000000000000004">
      <c r="A67584">
        <f t="shared" si="1055"/>
        <v>675.75999999953046</v>
      </c>
      <c r="B67584">
        <v>187</v>
      </c>
      <c r="C67584">
        <v>77</v>
      </c>
      <c r="D67584">
        <v>47.78</v>
      </c>
    </row>
    <row r="67585" spans="1:4" x14ac:dyDescent="0.55000000000000004">
      <c r="A67585">
        <f t="shared" si="1055"/>
        <v>675.76999999953046</v>
      </c>
      <c r="B67585">
        <v>204</v>
      </c>
      <c r="C67585">
        <v>97</v>
      </c>
      <c r="D67585">
        <v>47.31</v>
      </c>
    </row>
    <row r="67586" spans="1:4" x14ac:dyDescent="0.55000000000000004">
      <c r="A67586">
        <f t="shared" si="1055"/>
        <v>675.77999999953045</v>
      </c>
      <c r="B67586">
        <v>220</v>
      </c>
      <c r="C67586">
        <v>110</v>
      </c>
      <c r="D67586">
        <v>46.85</v>
      </c>
    </row>
    <row r="67587" spans="1:4" x14ac:dyDescent="0.55000000000000004">
      <c r="A67587">
        <f t="shared" si="1055"/>
        <v>675.78999999953044</v>
      </c>
      <c r="B67587">
        <v>213</v>
      </c>
      <c r="C67587">
        <v>123</v>
      </c>
      <c r="D67587">
        <v>46.45</v>
      </c>
    </row>
    <row r="67588" spans="1:4" x14ac:dyDescent="0.55000000000000004">
      <c r="A67588">
        <f t="shared" si="1055"/>
        <v>675.79999999953043</v>
      </c>
      <c r="B67588">
        <v>186</v>
      </c>
      <c r="C67588">
        <v>144</v>
      </c>
      <c r="D67588">
        <v>46.07</v>
      </c>
    </row>
    <row r="67589" spans="1:4" x14ac:dyDescent="0.55000000000000004">
      <c r="A67589">
        <f t="shared" si="1055"/>
        <v>675.80999999953042</v>
      </c>
      <c r="B67589">
        <v>181</v>
      </c>
      <c r="C67589">
        <v>157</v>
      </c>
      <c r="D67589">
        <v>45.71</v>
      </c>
    </row>
    <row r="67590" spans="1:4" x14ac:dyDescent="0.55000000000000004">
      <c r="A67590">
        <f t="shared" si="1055"/>
        <v>675.81999999953041</v>
      </c>
      <c r="B67590">
        <v>186</v>
      </c>
      <c r="C67590">
        <v>170</v>
      </c>
      <c r="D67590">
        <v>45.34</v>
      </c>
    </row>
    <row r="67591" spans="1:4" x14ac:dyDescent="0.55000000000000004">
      <c r="A67591">
        <f t="shared" si="1055"/>
        <v>675.8299999995304</v>
      </c>
      <c r="B67591">
        <v>201</v>
      </c>
      <c r="C67591">
        <v>178</v>
      </c>
      <c r="D67591">
        <v>44.98</v>
      </c>
    </row>
    <row r="67592" spans="1:4" x14ac:dyDescent="0.55000000000000004">
      <c r="A67592">
        <f t="shared" si="1055"/>
        <v>675.83999999953039</v>
      </c>
      <c r="B67592">
        <v>209</v>
      </c>
      <c r="C67592">
        <v>189</v>
      </c>
      <c r="D67592">
        <v>44.58</v>
      </c>
    </row>
    <row r="67593" spans="1:4" x14ac:dyDescent="0.55000000000000004">
      <c r="A67593">
        <f t="shared" si="1055"/>
        <v>675.84999999953038</v>
      </c>
      <c r="B67593">
        <v>222</v>
      </c>
      <c r="C67593">
        <v>147</v>
      </c>
      <c r="D67593">
        <v>44.14</v>
      </c>
    </row>
    <row r="67594" spans="1:4" x14ac:dyDescent="0.55000000000000004">
      <c r="A67594">
        <f t="shared" ref="A67594:A67657" si="1056">A67593+0.01</f>
        <v>675.85999999953037</v>
      </c>
      <c r="B67594">
        <v>225</v>
      </c>
      <c r="C67594">
        <v>96</v>
      </c>
      <c r="D67594">
        <v>43.75</v>
      </c>
    </row>
    <row r="67595" spans="1:4" x14ac:dyDescent="0.55000000000000004">
      <c r="A67595">
        <f t="shared" si="1056"/>
        <v>675.86999999953036</v>
      </c>
      <c r="B67595">
        <v>216</v>
      </c>
      <c r="C67595">
        <v>121</v>
      </c>
      <c r="D67595">
        <v>43.48</v>
      </c>
    </row>
    <row r="67596" spans="1:4" x14ac:dyDescent="0.55000000000000004">
      <c r="A67596">
        <f t="shared" si="1056"/>
        <v>675.87999999953036</v>
      </c>
      <c r="B67596">
        <v>205</v>
      </c>
      <c r="C67596">
        <v>129</v>
      </c>
      <c r="D67596">
        <v>43.34</v>
      </c>
    </row>
    <row r="67597" spans="1:4" x14ac:dyDescent="0.55000000000000004">
      <c r="A67597">
        <f t="shared" si="1056"/>
        <v>675.88999999953035</v>
      </c>
      <c r="B67597">
        <v>191</v>
      </c>
      <c r="C67597">
        <v>126</v>
      </c>
      <c r="D67597">
        <v>43.41</v>
      </c>
    </row>
    <row r="67598" spans="1:4" x14ac:dyDescent="0.55000000000000004">
      <c r="A67598">
        <f t="shared" si="1056"/>
        <v>675.89999999953034</v>
      </c>
      <c r="B67598">
        <v>171</v>
      </c>
      <c r="C67598">
        <v>158</v>
      </c>
      <c r="D67598">
        <v>43.74</v>
      </c>
    </row>
    <row r="67599" spans="1:4" x14ac:dyDescent="0.55000000000000004">
      <c r="A67599">
        <f t="shared" si="1056"/>
        <v>675.90999999953033</v>
      </c>
      <c r="B67599">
        <v>166</v>
      </c>
      <c r="C67599">
        <v>184</v>
      </c>
      <c r="D67599">
        <v>44.21</v>
      </c>
    </row>
    <row r="67600" spans="1:4" x14ac:dyDescent="0.55000000000000004">
      <c r="A67600">
        <f t="shared" si="1056"/>
        <v>675.91999999953032</v>
      </c>
      <c r="B67600">
        <v>164</v>
      </c>
      <c r="C67600">
        <v>182</v>
      </c>
      <c r="D67600">
        <v>44.57</v>
      </c>
    </row>
    <row r="67601" spans="1:4" x14ac:dyDescent="0.55000000000000004">
      <c r="A67601">
        <f t="shared" si="1056"/>
        <v>675.92999999953031</v>
      </c>
      <c r="B67601">
        <v>149</v>
      </c>
      <c r="C67601">
        <v>193</v>
      </c>
      <c r="D67601">
        <v>44.78</v>
      </c>
    </row>
    <row r="67602" spans="1:4" x14ac:dyDescent="0.55000000000000004">
      <c r="A67602">
        <f t="shared" si="1056"/>
        <v>675.9399999995303</v>
      </c>
      <c r="B67602">
        <v>144</v>
      </c>
      <c r="C67602">
        <v>217</v>
      </c>
      <c r="D67602">
        <v>44.81</v>
      </c>
    </row>
    <row r="67603" spans="1:4" x14ac:dyDescent="0.55000000000000004">
      <c r="A67603">
        <f t="shared" si="1056"/>
        <v>675.94999999953029</v>
      </c>
      <c r="B67603">
        <v>159</v>
      </c>
      <c r="C67603">
        <v>237</v>
      </c>
      <c r="D67603">
        <v>44.37</v>
      </c>
    </row>
    <row r="67604" spans="1:4" x14ac:dyDescent="0.55000000000000004">
      <c r="A67604">
        <f t="shared" si="1056"/>
        <v>675.95999999953028</v>
      </c>
      <c r="B67604">
        <v>133</v>
      </c>
      <c r="C67604">
        <v>260</v>
      </c>
      <c r="D67604">
        <v>43.67</v>
      </c>
    </row>
    <row r="67605" spans="1:4" x14ac:dyDescent="0.55000000000000004">
      <c r="A67605">
        <f t="shared" si="1056"/>
        <v>675.96999999953027</v>
      </c>
      <c r="B67605">
        <v>108</v>
      </c>
      <c r="C67605">
        <v>270</v>
      </c>
      <c r="D67605">
        <v>43.14</v>
      </c>
    </row>
    <row r="67606" spans="1:4" x14ac:dyDescent="0.55000000000000004">
      <c r="A67606">
        <f t="shared" si="1056"/>
        <v>675.97999999953026</v>
      </c>
      <c r="B67606">
        <v>94</v>
      </c>
      <c r="C67606">
        <v>261</v>
      </c>
      <c r="D67606">
        <v>42.75</v>
      </c>
    </row>
    <row r="67607" spans="1:4" x14ac:dyDescent="0.55000000000000004">
      <c r="A67607">
        <f t="shared" si="1056"/>
        <v>675.98999999953026</v>
      </c>
      <c r="B67607">
        <v>99</v>
      </c>
      <c r="C67607">
        <v>250</v>
      </c>
      <c r="D67607">
        <v>42.45</v>
      </c>
    </row>
    <row r="67608" spans="1:4" x14ac:dyDescent="0.55000000000000004">
      <c r="A67608">
        <f t="shared" si="1056"/>
        <v>675.99999999953025</v>
      </c>
      <c r="B67608">
        <v>112</v>
      </c>
      <c r="C67608">
        <v>230</v>
      </c>
      <c r="D67608">
        <v>42.18</v>
      </c>
    </row>
    <row r="67609" spans="1:4" x14ac:dyDescent="0.55000000000000004">
      <c r="A67609">
        <f t="shared" si="1056"/>
        <v>676.00999999953024</v>
      </c>
      <c r="B67609">
        <v>132</v>
      </c>
      <c r="C67609">
        <v>207</v>
      </c>
      <c r="D67609">
        <v>41.92</v>
      </c>
    </row>
    <row r="67610" spans="1:4" x14ac:dyDescent="0.55000000000000004">
      <c r="A67610">
        <f t="shared" si="1056"/>
        <v>676.01999999953023</v>
      </c>
      <c r="B67610">
        <v>162</v>
      </c>
      <c r="C67610">
        <v>175</v>
      </c>
      <c r="D67610">
        <v>41.66</v>
      </c>
    </row>
    <row r="67611" spans="1:4" x14ac:dyDescent="0.55000000000000004">
      <c r="A67611">
        <f t="shared" si="1056"/>
        <v>676.02999999953022</v>
      </c>
      <c r="B67611">
        <v>206</v>
      </c>
      <c r="C67611">
        <v>156</v>
      </c>
      <c r="D67611">
        <v>41.4</v>
      </c>
    </row>
    <row r="67612" spans="1:4" x14ac:dyDescent="0.55000000000000004">
      <c r="A67612">
        <f t="shared" si="1056"/>
        <v>676.03999999953021</v>
      </c>
      <c r="B67612">
        <v>241</v>
      </c>
      <c r="C67612">
        <v>146</v>
      </c>
      <c r="D67612">
        <v>41.2</v>
      </c>
    </row>
    <row r="67613" spans="1:4" x14ac:dyDescent="0.55000000000000004">
      <c r="A67613">
        <f t="shared" si="1056"/>
        <v>676.0499999995302</v>
      </c>
      <c r="B67613">
        <v>257</v>
      </c>
      <c r="C67613">
        <v>158</v>
      </c>
      <c r="D67613">
        <v>41.06</v>
      </c>
    </row>
    <row r="67614" spans="1:4" x14ac:dyDescent="0.55000000000000004">
      <c r="A67614">
        <f t="shared" si="1056"/>
        <v>676.05999999953019</v>
      </c>
      <c r="B67614">
        <v>254</v>
      </c>
      <c r="C67614">
        <v>168</v>
      </c>
      <c r="D67614">
        <v>40.98</v>
      </c>
    </row>
    <row r="67615" spans="1:4" x14ac:dyDescent="0.55000000000000004">
      <c r="A67615">
        <f t="shared" si="1056"/>
        <v>676.06999999953018</v>
      </c>
      <c r="B67615">
        <v>247</v>
      </c>
      <c r="C67615">
        <v>165</v>
      </c>
      <c r="D67615">
        <v>40.950000000000003</v>
      </c>
    </row>
    <row r="67616" spans="1:4" x14ac:dyDescent="0.55000000000000004">
      <c r="A67616">
        <f t="shared" si="1056"/>
        <v>676.07999999953017</v>
      </c>
      <c r="B67616">
        <v>237</v>
      </c>
      <c r="C67616">
        <v>174</v>
      </c>
      <c r="D67616">
        <v>40.950000000000003</v>
      </c>
    </row>
    <row r="67617" spans="1:4" x14ac:dyDescent="0.55000000000000004">
      <c r="A67617">
        <f t="shared" si="1056"/>
        <v>676.08999999953016</v>
      </c>
      <c r="B67617">
        <v>229</v>
      </c>
      <c r="C67617">
        <v>166</v>
      </c>
      <c r="D67617">
        <v>40.950000000000003</v>
      </c>
    </row>
    <row r="67618" spans="1:4" x14ac:dyDescent="0.55000000000000004">
      <c r="A67618">
        <f t="shared" si="1056"/>
        <v>676.09999999953016</v>
      </c>
      <c r="B67618">
        <v>218</v>
      </c>
      <c r="C67618">
        <v>168</v>
      </c>
      <c r="D67618">
        <v>40.909999999999997</v>
      </c>
    </row>
    <row r="67619" spans="1:4" x14ac:dyDescent="0.55000000000000004">
      <c r="A67619">
        <f t="shared" si="1056"/>
        <v>676.10999999953015</v>
      </c>
      <c r="B67619">
        <v>202</v>
      </c>
      <c r="C67619">
        <v>170</v>
      </c>
      <c r="D67619">
        <v>40.869999999999997</v>
      </c>
    </row>
    <row r="67620" spans="1:4" x14ac:dyDescent="0.55000000000000004">
      <c r="A67620">
        <f t="shared" si="1056"/>
        <v>676.11999999953014</v>
      </c>
      <c r="B67620">
        <v>199</v>
      </c>
      <c r="C67620">
        <v>158</v>
      </c>
      <c r="D67620">
        <v>40.9</v>
      </c>
    </row>
    <row r="67621" spans="1:4" x14ac:dyDescent="0.55000000000000004">
      <c r="A67621">
        <f t="shared" si="1056"/>
        <v>676.12999999953013</v>
      </c>
      <c r="B67621">
        <v>199</v>
      </c>
      <c r="C67621">
        <v>167</v>
      </c>
      <c r="D67621">
        <v>40.96</v>
      </c>
    </row>
    <row r="67622" spans="1:4" x14ac:dyDescent="0.55000000000000004">
      <c r="A67622">
        <f t="shared" si="1056"/>
        <v>676.13999999953012</v>
      </c>
      <c r="B67622">
        <v>204</v>
      </c>
      <c r="C67622">
        <v>164</v>
      </c>
      <c r="D67622">
        <v>40.9</v>
      </c>
    </row>
    <row r="67623" spans="1:4" x14ac:dyDescent="0.55000000000000004">
      <c r="A67623">
        <f t="shared" si="1056"/>
        <v>676.14999999953011</v>
      </c>
      <c r="B67623">
        <v>220</v>
      </c>
      <c r="C67623">
        <v>161</v>
      </c>
      <c r="D67623">
        <v>40.770000000000003</v>
      </c>
    </row>
    <row r="67624" spans="1:4" x14ac:dyDescent="0.55000000000000004">
      <c r="A67624">
        <f t="shared" si="1056"/>
        <v>676.1599999995301</v>
      </c>
      <c r="B67624">
        <v>238</v>
      </c>
      <c r="C67624">
        <v>181</v>
      </c>
      <c r="D67624">
        <v>40.54</v>
      </c>
    </row>
    <row r="67625" spans="1:4" x14ac:dyDescent="0.55000000000000004">
      <c r="A67625">
        <f t="shared" si="1056"/>
        <v>676.16999999953009</v>
      </c>
      <c r="B67625">
        <v>277</v>
      </c>
      <c r="C67625">
        <v>204</v>
      </c>
      <c r="D67625">
        <v>40.24</v>
      </c>
    </row>
    <row r="67626" spans="1:4" x14ac:dyDescent="0.55000000000000004">
      <c r="A67626">
        <f t="shared" si="1056"/>
        <v>676.17999999953008</v>
      </c>
      <c r="B67626">
        <v>265</v>
      </c>
      <c r="C67626">
        <v>234</v>
      </c>
      <c r="D67626">
        <v>39.950000000000003</v>
      </c>
    </row>
    <row r="67627" spans="1:4" x14ac:dyDescent="0.55000000000000004">
      <c r="A67627">
        <f t="shared" si="1056"/>
        <v>676.18999999953007</v>
      </c>
      <c r="B67627">
        <v>261</v>
      </c>
      <c r="C67627">
        <v>248</v>
      </c>
      <c r="D67627">
        <v>39.74</v>
      </c>
    </row>
    <row r="67628" spans="1:4" x14ac:dyDescent="0.55000000000000004">
      <c r="A67628">
        <f t="shared" si="1056"/>
        <v>676.19999999953006</v>
      </c>
      <c r="B67628">
        <v>272</v>
      </c>
      <c r="C67628">
        <v>240</v>
      </c>
      <c r="D67628">
        <v>39.659999999999997</v>
      </c>
    </row>
    <row r="67629" spans="1:4" x14ac:dyDescent="0.55000000000000004">
      <c r="A67629">
        <f t="shared" si="1056"/>
        <v>676.20999999953005</v>
      </c>
      <c r="B67629">
        <v>241</v>
      </c>
      <c r="C67629">
        <v>232</v>
      </c>
      <c r="D67629">
        <v>39.65</v>
      </c>
    </row>
    <row r="67630" spans="1:4" x14ac:dyDescent="0.55000000000000004">
      <c r="A67630">
        <f t="shared" si="1056"/>
        <v>676.21999999953005</v>
      </c>
      <c r="B67630">
        <v>187</v>
      </c>
      <c r="C67630">
        <v>212</v>
      </c>
      <c r="D67630">
        <v>39.68</v>
      </c>
    </row>
    <row r="67631" spans="1:4" x14ac:dyDescent="0.55000000000000004">
      <c r="A67631">
        <f t="shared" si="1056"/>
        <v>676.22999999953004</v>
      </c>
      <c r="B67631">
        <v>160</v>
      </c>
      <c r="C67631">
        <v>208</v>
      </c>
      <c r="D67631">
        <v>39.67</v>
      </c>
    </row>
    <row r="67632" spans="1:4" x14ac:dyDescent="0.55000000000000004">
      <c r="A67632">
        <f t="shared" si="1056"/>
        <v>676.23999999953003</v>
      </c>
      <c r="B67632">
        <v>160</v>
      </c>
      <c r="C67632">
        <v>203</v>
      </c>
      <c r="D67632">
        <v>39.6</v>
      </c>
    </row>
    <row r="67633" spans="1:4" x14ac:dyDescent="0.55000000000000004">
      <c r="A67633">
        <f t="shared" si="1056"/>
        <v>676.24999999953002</v>
      </c>
      <c r="B67633">
        <v>168</v>
      </c>
      <c r="C67633">
        <v>208</v>
      </c>
      <c r="D67633">
        <v>39.42</v>
      </c>
    </row>
    <row r="67634" spans="1:4" x14ac:dyDescent="0.55000000000000004">
      <c r="A67634">
        <f t="shared" si="1056"/>
        <v>676.25999999953001</v>
      </c>
      <c r="B67634">
        <v>215</v>
      </c>
      <c r="C67634">
        <v>221</v>
      </c>
      <c r="D67634">
        <v>39.17</v>
      </c>
    </row>
    <row r="67635" spans="1:4" x14ac:dyDescent="0.55000000000000004">
      <c r="A67635">
        <f t="shared" si="1056"/>
        <v>676.26999999953</v>
      </c>
      <c r="B67635">
        <v>239</v>
      </c>
      <c r="C67635">
        <v>226</v>
      </c>
      <c r="D67635">
        <v>38.86</v>
      </c>
    </row>
    <row r="67636" spans="1:4" x14ac:dyDescent="0.55000000000000004">
      <c r="A67636">
        <f t="shared" si="1056"/>
        <v>676.27999999952999</v>
      </c>
      <c r="B67636">
        <v>274</v>
      </c>
      <c r="C67636">
        <v>230</v>
      </c>
      <c r="D67636">
        <v>38.53</v>
      </c>
    </row>
    <row r="67637" spans="1:4" x14ac:dyDescent="0.55000000000000004">
      <c r="A67637">
        <f t="shared" si="1056"/>
        <v>676.28999999952998</v>
      </c>
      <c r="B67637">
        <v>294</v>
      </c>
      <c r="C67637">
        <v>238</v>
      </c>
      <c r="D67637">
        <v>38.200000000000003</v>
      </c>
    </row>
    <row r="67638" spans="1:4" x14ac:dyDescent="0.55000000000000004">
      <c r="A67638">
        <f t="shared" si="1056"/>
        <v>676.29999999952997</v>
      </c>
      <c r="B67638">
        <v>291</v>
      </c>
      <c r="C67638">
        <v>249</v>
      </c>
      <c r="D67638">
        <v>37.9</v>
      </c>
    </row>
    <row r="67639" spans="1:4" x14ac:dyDescent="0.55000000000000004">
      <c r="A67639">
        <f t="shared" si="1056"/>
        <v>676.30999999952996</v>
      </c>
      <c r="B67639">
        <v>299</v>
      </c>
      <c r="C67639">
        <v>265</v>
      </c>
      <c r="D67639">
        <v>37.71</v>
      </c>
    </row>
    <row r="67640" spans="1:4" x14ac:dyDescent="0.55000000000000004">
      <c r="A67640">
        <f t="shared" si="1056"/>
        <v>676.31999999952995</v>
      </c>
      <c r="B67640">
        <v>274</v>
      </c>
      <c r="C67640">
        <v>247</v>
      </c>
      <c r="D67640">
        <v>37.590000000000003</v>
      </c>
    </row>
    <row r="67641" spans="1:4" x14ac:dyDescent="0.55000000000000004">
      <c r="A67641">
        <f t="shared" si="1056"/>
        <v>676.32999999952995</v>
      </c>
      <c r="B67641">
        <v>264</v>
      </c>
      <c r="C67641">
        <v>218</v>
      </c>
      <c r="D67641">
        <v>37.51</v>
      </c>
    </row>
    <row r="67642" spans="1:4" x14ac:dyDescent="0.55000000000000004">
      <c r="A67642">
        <f t="shared" si="1056"/>
        <v>676.33999999952994</v>
      </c>
      <c r="B67642">
        <v>260</v>
      </c>
      <c r="C67642">
        <v>203</v>
      </c>
      <c r="D67642">
        <v>37.46</v>
      </c>
    </row>
    <row r="67643" spans="1:4" x14ac:dyDescent="0.55000000000000004">
      <c r="A67643">
        <f t="shared" si="1056"/>
        <v>676.34999999952993</v>
      </c>
      <c r="B67643">
        <v>230</v>
      </c>
      <c r="C67643">
        <v>190</v>
      </c>
      <c r="D67643">
        <v>37.42</v>
      </c>
    </row>
    <row r="67644" spans="1:4" x14ac:dyDescent="0.55000000000000004">
      <c r="A67644">
        <f t="shared" si="1056"/>
        <v>676.35999999952992</v>
      </c>
      <c r="B67644">
        <v>227</v>
      </c>
      <c r="C67644">
        <v>144</v>
      </c>
      <c r="D67644">
        <v>37.32</v>
      </c>
    </row>
    <row r="67645" spans="1:4" x14ac:dyDescent="0.55000000000000004">
      <c r="A67645">
        <f t="shared" si="1056"/>
        <v>676.36999999952991</v>
      </c>
      <c r="B67645">
        <v>227</v>
      </c>
      <c r="C67645">
        <v>118</v>
      </c>
      <c r="D67645">
        <v>37.15</v>
      </c>
    </row>
    <row r="67646" spans="1:4" x14ac:dyDescent="0.55000000000000004">
      <c r="A67646">
        <f t="shared" si="1056"/>
        <v>676.3799999995299</v>
      </c>
      <c r="B67646">
        <v>241</v>
      </c>
      <c r="C67646">
        <v>150</v>
      </c>
      <c r="D67646">
        <v>36.9</v>
      </c>
    </row>
    <row r="67647" spans="1:4" x14ac:dyDescent="0.55000000000000004">
      <c r="A67647">
        <f t="shared" si="1056"/>
        <v>676.38999999952989</v>
      </c>
      <c r="B67647">
        <v>256</v>
      </c>
      <c r="C67647">
        <v>169</v>
      </c>
      <c r="D67647">
        <v>36.67</v>
      </c>
    </row>
    <row r="67648" spans="1:4" x14ac:dyDescent="0.55000000000000004">
      <c r="A67648">
        <f t="shared" si="1056"/>
        <v>676.39999999952988</v>
      </c>
      <c r="B67648">
        <v>278</v>
      </c>
      <c r="C67648">
        <v>196</v>
      </c>
      <c r="D67648">
        <v>36.46</v>
      </c>
    </row>
    <row r="67649" spans="1:4" x14ac:dyDescent="0.55000000000000004">
      <c r="A67649">
        <f t="shared" si="1056"/>
        <v>676.40999999952987</v>
      </c>
      <c r="B67649">
        <v>304</v>
      </c>
      <c r="C67649">
        <v>219</v>
      </c>
      <c r="D67649">
        <v>36.299999999999997</v>
      </c>
    </row>
    <row r="67650" spans="1:4" x14ac:dyDescent="0.55000000000000004">
      <c r="A67650">
        <f t="shared" si="1056"/>
        <v>676.41999999952986</v>
      </c>
      <c r="B67650">
        <v>315</v>
      </c>
      <c r="C67650">
        <v>227</v>
      </c>
      <c r="D67650">
        <v>36.17</v>
      </c>
    </row>
    <row r="67651" spans="1:4" x14ac:dyDescent="0.55000000000000004">
      <c r="A67651">
        <f t="shared" si="1056"/>
        <v>676.42999999952985</v>
      </c>
      <c r="B67651">
        <v>309</v>
      </c>
      <c r="C67651">
        <v>235</v>
      </c>
      <c r="D67651">
        <v>36.049999999999997</v>
      </c>
    </row>
    <row r="67652" spans="1:4" x14ac:dyDescent="0.55000000000000004">
      <c r="A67652">
        <f t="shared" si="1056"/>
        <v>676.43999999952985</v>
      </c>
      <c r="B67652">
        <v>285</v>
      </c>
      <c r="C67652">
        <v>240</v>
      </c>
      <c r="D67652">
        <v>35.92</v>
      </c>
    </row>
    <row r="67653" spans="1:4" x14ac:dyDescent="0.55000000000000004">
      <c r="A67653">
        <f t="shared" si="1056"/>
        <v>676.44999999952984</v>
      </c>
      <c r="B67653">
        <v>263</v>
      </c>
      <c r="C67653">
        <v>245</v>
      </c>
      <c r="D67653">
        <v>35.76</v>
      </c>
    </row>
    <row r="67654" spans="1:4" x14ac:dyDescent="0.55000000000000004">
      <c r="A67654">
        <f t="shared" si="1056"/>
        <v>676.45999999952983</v>
      </c>
      <c r="B67654">
        <v>251</v>
      </c>
      <c r="C67654">
        <v>254</v>
      </c>
      <c r="D67654">
        <v>35.57</v>
      </c>
    </row>
    <row r="67655" spans="1:4" x14ac:dyDescent="0.55000000000000004">
      <c r="A67655">
        <f t="shared" si="1056"/>
        <v>676.46999999952982</v>
      </c>
      <c r="B67655">
        <v>262</v>
      </c>
      <c r="C67655">
        <v>273</v>
      </c>
      <c r="D67655">
        <v>35.340000000000003</v>
      </c>
    </row>
    <row r="67656" spans="1:4" x14ac:dyDescent="0.55000000000000004">
      <c r="A67656">
        <f t="shared" si="1056"/>
        <v>676.47999999952981</v>
      </c>
      <c r="B67656">
        <v>280</v>
      </c>
      <c r="C67656">
        <v>279</v>
      </c>
      <c r="D67656">
        <v>35.130000000000003</v>
      </c>
    </row>
    <row r="67657" spans="1:4" x14ac:dyDescent="0.55000000000000004">
      <c r="A67657">
        <f t="shared" si="1056"/>
        <v>676.4899999995298</v>
      </c>
      <c r="B67657">
        <v>283</v>
      </c>
      <c r="C67657">
        <v>284</v>
      </c>
      <c r="D67657">
        <v>34.979999999999997</v>
      </c>
    </row>
    <row r="67658" spans="1:4" x14ac:dyDescent="0.55000000000000004">
      <c r="A67658">
        <f t="shared" ref="A67658:A67721" si="1057">A67657+0.01</f>
        <v>676.49999999952979</v>
      </c>
      <c r="B67658">
        <v>284</v>
      </c>
      <c r="C67658">
        <v>287</v>
      </c>
      <c r="D67658">
        <v>34.909999999999997</v>
      </c>
    </row>
    <row r="67659" spans="1:4" x14ac:dyDescent="0.55000000000000004">
      <c r="A67659">
        <f t="shared" si="1057"/>
        <v>676.50999999952978</v>
      </c>
      <c r="B67659">
        <v>307</v>
      </c>
      <c r="C67659">
        <v>261</v>
      </c>
      <c r="D67659">
        <v>34.909999999999997</v>
      </c>
    </row>
    <row r="67660" spans="1:4" x14ac:dyDescent="0.55000000000000004">
      <c r="A67660">
        <f t="shared" si="1057"/>
        <v>676.51999999952977</v>
      </c>
      <c r="B67660">
        <v>318</v>
      </c>
      <c r="C67660">
        <v>223</v>
      </c>
      <c r="D67660">
        <v>34.94</v>
      </c>
    </row>
    <row r="67661" spans="1:4" x14ac:dyDescent="0.55000000000000004">
      <c r="A67661">
        <f t="shared" si="1057"/>
        <v>676.52999999952976</v>
      </c>
      <c r="B67661">
        <v>248</v>
      </c>
      <c r="C67661">
        <v>189</v>
      </c>
      <c r="D67661">
        <v>34.92</v>
      </c>
    </row>
    <row r="67662" spans="1:4" x14ac:dyDescent="0.55000000000000004">
      <c r="A67662">
        <f t="shared" si="1057"/>
        <v>676.53999999952975</v>
      </c>
      <c r="B67662">
        <v>198</v>
      </c>
      <c r="C67662">
        <v>157</v>
      </c>
      <c r="D67662">
        <v>34.86</v>
      </c>
    </row>
    <row r="67663" spans="1:4" x14ac:dyDescent="0.55000000000000004">
      <c r="A67663">
        <f t="shared" si="1057"/>
        <v>676.54999999952975</v>
      </c>
      <c r="B67663">
        <v>155</v>
      </c>
      <c r="C67663">
        <v>136</v>
      </c>
      <c r="D67663">
        <v>34.78</v>
      </c>
    </row>
    <row r="67664" spans="1:4" x14ac:dyDescent="0.55000000000000004">
      <c r="A67664">
        <f t="shared" si="1057"/>
        <v>676.55999999952974</v>
      </c>
      <c r="B67664">
        <v>72</v>
      </c>
      <c r="C67664">
        <v>142</v>
      </c>
      <c r="D67664">
        <v>34.72</v>
      </c>
    </row>
    <row r="67665" spans="1:4" x14ac:dyDescent="0.55000000000000004">
      <c r="A67665">
        <f t="shared" si="1057"/>
        <v>676.56999999952973</v>
      </c>
      <c r="B67665">
        <v>68</v>
      </c>
      <c r="C67665">
        <v>172</v>
      </c>
      <c r="D67665">
        <v>34.72</v>
      </c>
    </row>
    <row r="67666" spans="1:4" x14ac:dyDescent="0.55000000000000004">
      <c r="A67666">
        <f t="shared" si="1057"/>
        <v>676.57999999952972</v>
      </c>
      <c r="B67666">
        <v>150</v>
      </c>
      <c r="C67666">
        <v>212</v>
      </c>
      <c r="D67666">
        <v>34.79</v>
      </c>
    </row>
    <row r="67667" spans="1:4" x14ac:dyDescent="0.55000000000000004">
      <c r="A67667">
        <f t="shared" si="1057"/>
        <v>676.58999999952971</v>
      </c>
      <c r="B67667">
        <v>172</v>
      </c>
      <c r="C67667">
        <v>218</v>
      </c>
      <c r="D67667">
        <v>34.83</v>
      </c>
    </row>
    <row r="67668" spans="1:4" x14ac:dyDescent="0.55000000000000004">
      <c r="A67668">
        <f t="shared" si="1057"/>
        <v>676.5999999995297</v>
      </c>
      <c r="B67668">
        <v>194</v>
      </c>
      <c r="C67668">
        <v>218</v>
      </c>
      <c r="D67668">
        <v>34.79</v>
      </c>
    </row>
    <row r="67669" spans="1:4" x14ac:dyDescent="0.55000000000000004">
      <c r="A67669">
        <f t="shared" si="1057"/>
        <v>676.60999999952969</v>
      </c>
      <c r="B67669">
        <v>203</v>
      </c>
      <c r="C67669">
        <v>235</v>
      </c>
      <c r="D67669">
        <v>34.64</v>
      </c>
    </row>
    <row r="67670" spans="1:4" x14ac:dyDescent="0.55000000000000004">
      <c r="A67670">
        <f t="shared" si="1057"/>
        <v>676.61999999952968</v>
      </c>
      <c r="B67670">
        <v>213</v>
      </c>
      <c r="C67670">
        <v>255</v>
      </c>
      <c r="D67670">
        <v>34.49</v>
      </c>
    </row>
    <row r="67671" spans="1:4" x14ac:dyDescent="0.55000000000000004">
      <c r="A67671">
        <f t="shared" si="1057"/>
        <v>676.62999999952967</v>
      </c>
      <c r="B67671">
        <v>214</v>
      </c>
      <c r="C67671">
        <v>272</v>
      </c>
      <c r="D67671">
        <v>34.369999999999997</v>
      </c>
    </row>
    <row r="67672" spans="1:4" x14ac:dyDescent="0.55000000000000004">
      <c r="A67672">
        <f t="shared" si="1057"/>
        <v>676.63999999952966</v>
      </c>
      <c r="B67672">
        <v>208</v>
      </c>
      <c r="C67672">
        <v>293</v>
      </c>
      <c r="D67672">
        <v>34.28</v>
      </c>
    </row>
    <row r="67673" spans="1:4" x14ac:dyDescent="0.55000000000000004">
      <c r="A67673">
        <f t="shared" si="1057"/>
        <v>676.64999999952965</v>
      </c>
      <c r="B67673">
        <v>198</v>
      </c>
      <c r="C67673">
        <v>312</v>
      </c>
      <c r="D67673">
        <v>34.19</v>
      </c>
    </row>
    <row r="67674" spans="1:4" x14ac:dyDescent="0.55000000000000004">
      <c r="A67674">
        <f t="shared" si="1057"/>
        <v>676.65999999952965</v>
      </c>
      <c r="B67674">
        <v>199</v>
      </c>
      <c r="C67674">
        <v>328</v>
      </c>
      <c r="D67674">
        <v>34.049999999999997</v>
      </c>
    </row>
    <row r="67675" spans="1:4" x14ac:dyDescent="0.55000000000000004">
      <c r="A67675">
        <f t="shared" si="1057"/>
        <v>676.66999999952964</v>
      </c>
      <c r="B67675">
        <v>181</v>
      </c>
      <c r="C67675">
        <v>357</v>
      </c>
      <c r="D67675">
        <v>33.909999999999997</v>
      </c>
    </row>
    <row r="67676" spans="1:4" x14ac:dyDescent="0.55000000000000004">
      <c r="A67676">
        <f t="shared" si="1057"/>
        <v>676.67999999952963</v>
      </c>
      <c r="B67676">
        <v>168</v>
      </c>
      <c r="C67676">
        <v>373</v>
      </c>
      <c r="D67676">
        <v>33.81</v>
      </c>
    </row>
    <row r="67677" spans="1:4" x14ac:dyDescent="0.55000000000000004">
      <c r="A67677">
        <f t="shared" si="1057"/>
        <v>676.68999999952962</v>
      </c>
      <c r="B67677">
        <v>140</v>
      </c>
      <c r="C67677">
        <v>323</v>
      </c>
      <c r="D67677">
        <v>33.78</v>
      </c>
    </row>
    <row r="67678" spans="1:4" x14ac:dyDescent="0.55000000000000004">
      <c r="A67678">
        <f t="shared" si="1057"/>
        <v>676.69999999952961</v>
      </c>
      <c r="B67678">
        <v>142</v>
      </c>
      <c r="C67678">
        <v>240</v>
      </c>
      <c r="D67678">
        <v>33.799999999999997</v>
      </c>
    </row>
    <row r="67679" spans="1:4" x14ac:dyDescent="0.55000000000000004">
      <c r="A67679">
        <f t="shared" si="1057"/>
        <v>676.7099999995296</v>
      </c>
      <c r="B67679">
        <v>140</v>
      </c>
      <c r="C67679">
        <v>212</v>
      </c>
      <c r="D67679">
        <v>33.82</v>
      </c>
    </row>
    <row r="67680" spans="1:4" x14ac:dyDescent="0.55000000000000004">
      <c r="A67680">
        <f t="shared" si="1057"/>
        <v>676.71999999952959</v>
      </c>
      <c r="B67680">
        <v>155</v>
      </c>
      <c r="C67680">
        <v>154</v>
      </c>
      <c r="D67680">
        <v>33.81</v>
      </c>
    </row>
    <row r="67681" spans="1:4" x14ac:dyDescent="0.55000000000000004">
      <c r="A67681">
        <f t="shared" si="1057"/>
        <v>676.72999999952958</v>
      </c>
      <c r="B67681">
        <v>160</v>
      </c>
      <c r="C67681">
        <v>163</v>
      </c>
      <c r="D67681">
        <v>33.78</v>
      </c>
    </row>
    <row r="67682" spans="1:4" x14ac:dyDescent="0.55000000000000004">
      <c r="A67682">
        <f t="shared" si="1057"/>
        <v>676.73999999952957</v>
      </c>
      <c r="B67682">
        <v>117</v>
      </c>
      <c r="C67682">
        <v>250</v>
      </c>
      <c r="D67682">
        <v>33.79</v>
      </c>
    </row>
    <row r="67683" spans="1:4" x14ac:dyDescent="0.55000000000000004">
      <c r="A67683">
        <f t="shared" si="1057"/>
        <v>676.74999999952956</v>
      </c>
      <c r="B67683">
        <v>93</v>
      </c>
      <c r="C67683">
        <v>291</v>
      </c>
      <c r="D67683">
        <v>33.92</v>
      </c>
    </row>
    <row r="67684" spans="1:4" x14ac:dyDescent="0.55000000000000004">
      <c r="A67684">
        <f t="shared" si="1057"/>
        <v>676.75999999952955</v>
      </c>
      <c r="B67684">
        <v>128</v>
      </c>
      <c r="C67684">
        <v>277</v>
      </c>
      <c r="D67684">
        <v>34.14</v>
      </c>
    </row>
    <row r="67685" spans="1:4" x14ac:dyDescent="0.55000000000000004">
      <c r="A67685">
        <f t="shared" si="1057"/>
        <v>676.76999999952955</v>
      </c>
      <c r="B67685">
        <v>151</v>
      </c>
      <c r="C67685">
        <v>248</v>
      </c>
      <c r="D67685">
        <v>34.380000000000003</v>
      </c>
    </row>
    <row r="67686" spans="1:4" x14ac:dyDescent="0.55000000000000004">
      <c r="A67686">
        <f t="shared" si="1057"/>
        <v>676.77999999952954</v>
      </c>
      <c r="B67686">
        <v>169</v>
      </c>
      <c r="C67686">
        <v>222</v>
      </c>
      <c r="D67686">
        <v>34.549999999999997</v>
      </c>
    </row>
    <row r="67687" spans="1:4" x14ac:dyDescent="0.55000000000000004">
      <c r="A67687">
        <f t="shared" si="1057"/>
        <v>676.78999999952953</v>
      </c>
      <c r="B67687">
        <v>206</v>
      </c>
      <c r="C67687">
        <v>217</v>
      </c>
      <c r="D67687">
        <v>34.56</v>
      </c>
    </row>
    <row r="67688" spans="1:4" x14ac:dyDescent="0.55000000000000004">
      <c r="A67688">
        <f t="shared" si="1057"/>
        <v>676.79999999952952</v>
      </c>
      <c r="B67688">
        <v>230</v>
      </c>
      <c r="C67688">
        <v>220</v>
      </c>
      <c r="D67688">
        <v>34.380000000000003</v>
      </c>
    </row>
    <row r="67689" spans="1:4" x14ac:dyDescent="0.55000000000000004">
      <c r="A67689">
        <f t="shared" si="1057"/>
        <v>676.80999999952951</v>
      </c>
      <c r="B67689">
        <v>251</v>
      </c>
      <c r="C67689">
        <v>240</v>
      </c>
      <c r="D67689">
        <v>34.08</v>
      </c>
    </row>
    <row r="67690" spans="1:4" x14ac:dyDescent="0.55000000000000004">
      <c r="A67690">
        <f t="shared" si="1057"/>
        <v>676.8199999995295</v>
      </c>
      <c r="B67690">
        <v>274</v>
      </c>
      <c r="C67690">
        <v>261</v>
      </c>
      <c r="D67690">
        <v>33.770000000000003</v>
      </c>
    </row>
    <row r="67691" spans="1:4" x14ac:dyDescent="0.55000000000000004">
      <c r="A67691">
        <f t="shared" si="1057"/>
        <v>676.82999999952949</v>
      </c>
      <c r="B67691">
        <v>287</v>
      </c>
      <c r="C67691">
        <v>272</v>
      </c>
      <c r="D67691">
        <v>33.619999999999997</v>
      </c>
    </row>
    <row r="67692" spans="1:4" x14ac:dyDescent="0.55000000000000004">
      <c r="A67692">
        <f t="shared" si="1057"/>
        <v>676.83999999952948</v>
      </c>
      <c r="B67692">
        <v>284</v>
      </c>
      <c r="C67692">
        <v>267</v>
      </c>
      <c r="D67692">
        <v>33.67</v>
      </c>
    </row>
    <row r="67693" spans="1:4" x14ac:dyDescent="0.55000000000000004">
      <c r="A67693">
        <f t="shared" si="1057"/>
        <v>676.84999999952947</v>
      </c>
      <c r="B67693">
        <v>266</v>
      </c>
      <c r="C67693">
        <v>249</v>
      </c>
      <c r="D67693">
        <v>33.85</v>
      </c>
    </row>
    <row r="67694" spans="1:4" x14ac:dyDescent="0.55000000000000004">
      <c r="A67694">
        <f t="shared" si="1057"/>
        <v>676.85999999952946</v>
      </c>
      <c r="B67694">
        <v>261</v>
      </c>
      <c r="C67694">
        <v>247</v>
      </c>
      <c r="D67694">
        <v>34.049999999999997</v>
      </c>
    </row>
    <row r="67695" spans="1:4" x14ac:dyDescent="0.55000000000000004">
      <c r="A67695">
        <f t="shared" si="1057"/>
        <v>676.86999999952945</v>
      </c>
      <c r="B67695">
        <v>240</v>
      </c>
      <c r="C67695">
        <v>263</v>
      </c>
      <c r="D67695">
        <v>34.18</v>
      </c>
    </row>
    <row r="67696" spans="1:4" x14ac:dyDescent="0.55000000000000004">
      <c r="A67696">
        <f t="shared" si="1057"/>
        <v>676.87999999952945</v>
      </c>
      <c r="B67696">
        <v>230</v>
      </c>
      <c r="C67696">
        <v>270</v>
      </c>
      <c r="D67696">
        <v>34.19</v>
      </c>
    </row>
    <row r="67697" spans="1:4" x14ac:dyDescent="0.55000000000000004">
      <c r="A67697">
        <f t="shared" si="1057"/>
        <v>676.88999999952944</v>
      </c>
      <c r="B67697">
        <v>228</v>
      </c>
      <c r="C67697">
        <v>239</v>
      </c>
      <c r="D67697">
        <v>34.07</v>
      </c>
    </row>
    <row r="67698" spans="1:4" x14ac:dyDescent="0.55000000000000004">
      <c r="A67698">
        <f t="shared" si="1057"/>
        <v>676.89999999952943</v>
      </c>
      <c r="B67698">
        <v>227</v>
      </c>
      <c r="C67698">
        <v>217</v>
      </c>
      <c r="D67698">
        <v>33.909999999999997</v>
      </c>
    </row>
    <row r="67699" spans="1:4" x14ac:dyDescent="0.55000000000000004">
      <c r="A67699">
        <f t="shared" si="1057"/>
        <v>676.90999999952942</v>
      </c>
      <c r="B67699">
        <v>228</v>
      </c>
      <c r="C67699">
        <v>248</v>
      </c>
      <c r="D67699">
        <v>33.880000000000003</v>
      </c>
    </row>
    <row r="67700" spans="1:4" x14ac:dyDescent="0.55000000000000004">
      <c r="A67700">
        <f t="shared" si="1057"/>
        <v>676.91999999952941</v>
      </c>
      <c r="B67700">
        <v>195</v>
      </c>
      <c r="C67700">
        <v>280</v>
      </c>
      <c r="D67700">
        <v>34.229999999999997</v>
      </c>
    </row>
    <row r="67701" spans="1:4" x14ac:dyDescent="0.55000000000000004">
      <c r="A67701">
        <f t="shared" si="1057"/>
        <v>676.9299999995294</v>
      </c>
      <c r="B67701">
        <v>171</v>
      </c>
      <c r="C67701">
        <v>286</v>
      </c>
      <c r="D67701">
        <v>34.619999999999997</v>
      </c>
    </row>
    <row r="67702" spans="1:4" x14ac:dyDescent="0.55000000000000004">
      <c r="A67702">
        <f t="shared" si="1057"/>
        <v>676.93999999952939</v>
      </c>
      <c r="B67702">
        <v>148</v>
      </c>
      <c r="C67702">
        <v>279</v>
      </c>
      <c r="D67702">
        <v>34.99</v>
      </c>
    </row>
    <row r="67703" spans="1:4" x14ac:dyDescent="0.55000000000000004">
      <c r="A67703">
        <f t="shared" si="1057"/>
        <v>676.94999999952938</v>
      </c>
      <c r="B67703">
        <v>126</v>
      </c>
      <c r="C67703">
        <v>278</v>
      </c>
      <c r="D67703">
        <v>35.25</v>
      </c>
    </row>
    <row r="67704" spans="1:4" x14ac:dyDescent="0.55000000000000004">
      <c r="A67704">
        <f t="shared" si="1057"/>
        <v>676.95999999952937</v>
      </c>
      <c r="B67704">
        <v>155</v>
      </c>
      <c r="C67704">
        <v>282</v>
      </c>
      <c r="D67704">
        <v>35.340000000000003</v>
      </c>
    </row>
    <row r="67705" spans="1:4" x14ac:dyDescent="0.55000000000000004">
      <c r="A67705">
        <f t="shared" si="1057"/>
        <v>676.96999999952936</v>
      </c>
      <c r="B67705">
        <v>208</v>
      </c>
      <c r="C67705">
        <v>270</v>
      </c>
      <c r="D67705">
        <v>35.26</v>
      </c>
    </row>
    <row r="67706" spans="1:4" x14ac:dyDescent="0.55000000000000004">
      <c r="A67706">
        <f t="shared" si="1057"/>
        <v>676.97999999952935</v>
      </c>
      <c r="B67706">
        <v>249</v>
      </c>
      <c r="C67706">
        <v>275</v>
      </c>
      <c r="D67706">
        <v>35.06</v>
      </c>
    </row>
    <row r="67707" spans="1:4" x14ac:dyDescent="0.55000000000000004">
      <c r="A67707">
        <f t="shared" si="1057"/>
        <v>676.98999999952935</v>
      </c>
      <c r="B67707">
        <v>264</v>
      </c>
      <c r="C67707">
        <v>261</v>
      </c>
      <c r="D67707">
        <v>34.82</v>
      </c>
    </row>
    <row r="67708" spans="1:4" x14ac:dyDescent="0.55000000000000004">
      <c r="A67708">
        <f t="shared" si="1057"/>
        <v>676.99999999952934</v>
      </c>
      <c r="B67708">
        <v>254</v>
      </c>
      <c r="C67708">
        <v>225</v>
      </c>
      <c r="D67708">
        <v>34.6</v>
      </c>
    </row>
    <row r="67709" spans="1:4" x14ac:dyDescent="0.55000000000000004">
      <c r="A67709">
        <f t="shared" si="1057"/>
        <v>677.00999999952933</v>
      </c>
      <c r="B67709">
        <v>252</v>
      </c>
      <c r="C67709">
        <v>221</v>
      </c>
      <c r="D67709">
        <v>34.46</v>
      </c>
    </row>
    <row r="67710" spans="1:4" x14ac:dyDescent="0.55000000000000004">
      <c r="A67710">
        <f t="shared" si="1057"/>
        <v>677.01999999952932</v>
      </c>
      <c r="B67710">
        <v>241</v>
      </c>
      <c r="C67710">
        <v>211</v>
      </c>
      <c r="D67710">
        <v>34.409999999999997</v>
      </c>
    </row>
    <row r="67711" spans="1:4" x14ac:dyDescent="0.55000000000000004">
      <c r="A67711">
        <f t="shared" si="1057"/>
        <v>677.02999999952931</v>
      </c>
      <c r="B67711">
        <v>239</v>
      </c>
      <c r="C67711">
        <v>189</v>
      </c>
      <c r="D67711">
        <v>34.44</v>
      </c>
    </row>
    <row r="67712" spans="1:4" x14ac:dyDescent="0.55000000000000004">
      <c r="A67712">
        <f t="shared" si="1057"/>
        <v>677.0399999995293</v>
      </c>
      <c r="B67712">
        <v>233</v>
      </c>
      <c r="C67712">
        <v>190</v>
      </c>
      <c r="D67712">
        <v>34.47</v>
      </c>
    </row>
    <row r="67713" spans="1:4" x14ac:dyDescent="0.55000000000000004">
      <c r="A67713">
        <f t="shared" si="1057"/>
        <v>677.04999999952929</v>
      </c>
      <c r="B67713">
        <v>234</v>
      </c>
      <c r="C67713">
        <v>222</v>
      </c>
      <c r="D67713">
        <v>34.43</v>
      </c>
    </row>
    <row r="67714" spans="1:4" x14ac:dyDescent="0.55000000000000004">
      <c r="A67714">
        <f t="shared" si="1057"/>
        <v>677.05999999952928</v>
      </c>
      <c r="B67714">
        <v>251</v>
      </c>
      <c r="C67714">
        <v>236</v>
      </c>
      <c r="D67714">
        <v>34.28</v>
      </c>
    </row>
    <row r="67715" spans="1:4" x14ac:dyDescent="0.55000000000000004">
      <c r="A67715">
        <f t="shared" si="1057"/>
        <v>677.06999999952927</v>
      </c>
      <c r="B67715">
        <v>254</v>
      </c>
      <c r="C67715">
        <v>238</v>
      </c>
      <c r="D67715">
        <v>34.049999999999997</v>
      </c>
    </row>
    <row r="67716" spans="1:4" x14ac:dyDescent="0.55000000000000004">
      <c r="A67716">
        <f t="shared" si="1057"/>
        <v>677.07999999952926</v>
      </c>
      <c r="B67716">
        <v>258</v>
      </c>
      <c r="C67716">
        <v>253</v>
      </c>
      <c r="D67716">
        <v>33.79</v>
      </c>
    </row>
    <row r="67717" spans="1:4" x14ac:dyDescent="0.55000000000000004">
      <c r="A67717">
        <f t="shared" si="1057"/>
        <v>677.08999999952925</v>
      </c>
      <c r="B67717">
        <v>265</v>
      </c>
      <c r="C67717">
        <v>250</v>
      </c>
      <c r="D67717">
        <v>33.549999999999997</v>
      </c>
    </row>
    <row r="67718" spans="1:4" x14ac:dyDescent="0.55000000000000004">
      <c r="A67718">
        <f t="shared" si="1057"/>
        <v>677.09999999952925</v>
      </c>
      <c r="B67718">
        <v>271</v>
      </c>
      <c r="C67718">
        <v>244</v>
      </c>
      <c r="D67718">
        <v>33.42</v>
      </c>
    </row>
    <row r="67719" spans="1:4" x14ac:dyDescent="0.55000000000000004">
      <c r="A67719">
        <f t="shared" si="1057"/>
        <v>677.10999999952924</v>
      </c>
      <c r="B67719">
        <v>266</v>
      </c>
      <c r="C67719">
        <v>253</v>
      </c>
      <c r="D67719">
        <v>33.35</v>
      </c>
    </row>
    <row r="67720" spans="1:4" x14ac:dyDescent="0.55000000000000004">
      <c r="A67720">
        <f t="shared" si="1057"/>
        <v>677.11999999952923</v>
      </c>
      <c r="B67720">
        <v>266</v>
      </c>
      <c r="C67720">
        <v>276</v>
      </c>
      <c r="D67720">
        <v>33.32</v>
      </c>
    </row>
    <row r="67721" spans="1:4" x14ac:dyDescent="0.55000000000000004">
      <c r="A67721">
        <f t="shared" si="1057"/>
        <v>677.12999999952922</v>
      </c>
      <c r="B67721">
        <v>275</v>
      </c>
      <c r="C67721">
        <v>288</v>
      </c>
      <c r="D67721">
        <v>33.24</v>
      </c>
    </row>
    <row r="67722" spans="1:4" x14ac:dyDescent="0.55000000000000004">
      <c r="A67722">
        <f t="shared" ref="A67722:A67785" si="1058">A67721+0.01</f>
        <v>677.13999999952921</v>
      </c>
      <c r="B67722">
        <v>268</v>
      </c>
      <c r="C67722">
        <v>277</v>
      </c>
      <c r="D67722">
        <v>33.090000000000003</v>
      </c>
    </row>
    <row r="67723" spans="1:4" x14ac:dyDescent="0.55000000000000004">
      <c r="A67723">
        <f t="shared" si="1058"/>
        <v>677.1499999995292</v>
      </c>
      <c r="B67723">
        <v>275</v>
      </c>
      <c r="C67723">
        <v>248</v>
      </c>
      <c r="D67723">
        <v>32.85</v>
      </c>
    </row>
    <row r="67724" spans="1:4" x14ac:dyDescent="0.55000000000000004">
      <c r="A67724">
        <f t="shared" si="1058"/>
        <v>677.15999999952919</v>
      </c>
      <c r="B67724">
        <v>276</v>
      </c>
      <c r="C67724">
        <v>179</v>
      </c>
      <c r="D67724">
        <v>32.549999999999997</v>
      </c>
    </row>
    <row r="67725" spans="1:4" x14ac:dyDescent="0.55000000000000004">
      <c r="A67725">
        <f t="shared" si="1058"/>
        <v>677.16999999952918</v>
      </c>
      <c r="B67725">
        <v>276</v>
      </c>
      <c r="C67725">
        <v>131</v>
      </c>
      <c r="D67725">
        <v>32.22</v>
      </c>
    </row>
    <row r="67726" spans="1:4" x14ac:dyDescent="0.55000000000000004">
      <c r="A67726">
        <f t="shared" si="1058"/>
        <v>677.17999999952917</v>
      </c>
      <c r="B67726">
        <v>272</v>
      </c>
      <c r="C67726">
        <v>131</v>
      </c>
      <c r="D67726">
        <v>31.93</v>
      </c>
    </row>
    <row r="67727" spans="1:4" x14ac:dyDescent="0.55000000000000004">
      <c r="A67727">
        <f t="shared" si="1058"/>
        <v>677.18999999952916</v>
      </c>
      <c r="B67727">
        <v>263</v>
      </c>
      <c r="C67727">
        <v>120</v>
      </c>
      <c r="D67727">
        <v>31.73</v>
      </c>
    </row>
    <row r="67728" spans="1:4" x14ac:dyDescent="0.55000000000000004">
      <c r="A67728">
        <f t="shared" si="1058"/>
        <v>677.19999999952915</v>
      </c>
      <c r="B67728">
        <v>271</v>
      </c>
      <c r="C67728">
        <v>114</v>
      </c>
      <c r="D67728">
        <v>31.59</v>
      </c>
    </row>
    <row r="67729" spans="1:4" x14ac:dyDescent="0.55000000000000004">
      <c r="A67729">
        <f t="shared" si="1058"/>
        <v>677.20999999952915</v>
      </c>
      <c r="B67729">
        <v>269</v>
      </c>
      <c r="C67729">
        <v>133</v>
      </c>
      <c r="D67729">
        <v>31.51</v>
      </c>
    </row>
    <row r="67730" spans="1:4" x14ac:dyDescent="0.55000000000000004">
      <c r="A67730">
        <f t="shared" si="1058"/>
        <v>677.21999999952914</v>
      </c>
      <c r="B67730">
        <v>254</v>
      </c>
      <c r="C67730">
        <v>144</v>
      </c>
      <c r="D67730">
        <v>31.46</v>
      </c>
    </row>
    <row r="67731" spans="1:4" x14ac:dyDescent="0.55000000000000004">
      <c r="A67731">
        <f t="shared" si="1058"/>
        <v>677.22999999952913</v>
      </c>
      <c r="B67731">
        <v>229</v>
      </c>
      <c r="C67731">
        <v>159</v>
      </c>
      <c r="D67731">
        <v>31.44</v>
      </c>
    </row>
    <row r="67732" spans="1:4" x14ac:dyDescent="0.55000000000000004">
      <c r="A67732">
        <f t="shared" si="1058"/>
        <v>677.23999999952912</v>
      </c>
      <c r="B67732">
        <v>209</v>
      </c>
      <c r="C67732">
        <v>168</v>
      </c>
      <c r="D67732">
        <v>31.42</v>
      </c>
    </row>
    <row r="67733" spans="1:4" x14ac:dyDescent="0.55000000000000004">
      <c r="A67733">
        <f t="shared" si="1058"/>
        <v>677.24999999952911</v>
      </c>
      <c r="B67733">
        <v>207</v>
      </c>
      <c r="C67733">
        <v>175</v>
      </c>
      <c r="D67733">
        <v>31.41</v>
      </c>
    </row>
    <row r="67734" spans="1:4" x14ac:dyDescent="0.55000000000000004">
      <c r="A67734">
        <f t="shared" si="1058"/>
        <v>677.2599999995291</v>
      </c>
      <c r="B67734">
        <v>200</v>
      </c>
      <c r="C67734">
        <v>186</v>
      </c>
      <c r="D67734">
        <v>31.37</v>
      </c>
    </row>
    <row r="67735" spans="1:4" x14ac:dyDescent="0.55000000000000004">
      <c r="A67735">
        <f t="shared" si="1058"/>
        <v>677.26999999952909</v>
      </c>
      <c r="B67735">
        <v>186</v>
      </c>
      <c r="C67735">
        <v>198</v>
      </c>
      <c r="D67735">
        <v>31.3</v>
      </c>
    </row>
    <row r="67736" spans="1:4" x14ac:dyDescent="0.55000000000000004">
      <c r="A67736">
        <f t="shared" si="1058"/>
        <v>677.27999999952908</v>
      </c>
      <c r="B67736">
        <v>207</v>
      </c>
      <c r="C67736">
        <v>232</v>
      </c>
      <c r="D67736">
        <v>31.16</v>
      </c>
    </row>
    <row r="67737" spans="1:4" x14ac:dyDescent="0.55000000000000004">
      <c r="A67737">
        <f t="shared" si="1058"/>
        <v>677.28999999952907</v>
      </c>
      <c r="B67737">
        <v>236</v>
      </c>
      <c r="C67737">
        <v>263</v>
      </c>
      <c r="D67737">
        <v>30.98</v>
      </c>
    </row>
    <row r="67738" spans="1:4" x14ac:dyDescent="0.55000000000000004">
      <c r="A67738">
        <f t="shared" si="1058"/>
        <v>677.29999999952906</v>
      </c>
      <c r="B67738">
        <v>254</v>
      </c>
      <c r="C67738">
        <v>298</v>
      </c>
      <c r="D67738">
        <v>31</v>
      </c>
    </row>
    <row r="67739" spans="1:4" x14ac:dyDescent="0.55000000000000004">
      <c r="A67739">
        <f t="shared" si="1058"/>
        <v>677.30999999952905</v>
      </c>
      <c r="B67739">
        <v>295</v>
      </c>
      <c r="C67739">
        <v>321</v>
      </c>
      <c r="D67739">
        <v>31.27</v>
      </c>
    </row>
    <row r="67740" spans="1:4" x14ac:dyDescent="0.55000000000000004">
      <c r="A67740">
        <f t="shared" si="1058"/>
        <v>677.31999999952905</v>
      </c>
      <c r="B67740">
        <v>312</v>
      </c>
      <c r="C67740">
        <v>329</v>
      </c>
      <c r="D67740">
        <v>31.37</v>
      </c>
    </row>
    <row r="67741" spans="1:4" x14ac:dyDescent="0.55000000000000004">
      <c r="A67741">
        <f t="shared" si="1058"/>
        <v>677.32999999952904</v>
      </c>
      <c r="B67741">
        <v>316</v>
      </c>
      <c r="C67741">
        <v>332</v>
      </c>
      <c r="D67741">
        <v>31.14</v>
      </c>
    </row>
    <row r="67742" spans="1:4" x14ac:dyDescent="0.55000000000000004">
      <c r="A67742">
        <f t="shared" si="1058"/>
        <v>677.33999999952903</v>
      </c>
      <c r="B67742">
        <v>325</v>
      </c>
      <c r="C67742">
        <v>316</v>
      </c>
      <c r="D67742">
        <v>30.78</v>
      </c>
    </row>
    <row r="67743" spans="1:4" x14ac:dyDescent="0.55000000000000004">
      <c r="A67743">
        <f t="shared" si="1058"/>
        <v>677.34999999952902</v>
      </c>
      <c r="B67743">
        <v>331</v>
      </c>
      <c r="C67743">
        <v>303</v>
      </c>
      <c r="D67743">
        <v>30.49</v>
      </c>
    </row>
    <row r="67744" spans="1:4" x14ac:dyDescent="0.55000000000000004">
      <c r="A67744">
        <f t="shared" si="1058"/>
        <v>677.35999999952901</v>
      </c>
      <c r="B67744">
        <v>336</v>
      </c>
      <c r="C67744">
        <v>276</v>
      </c>
      <c r="D67744">
        <v>30.24</v>
      </c>
    </row>
    <row r="67745" spans="1:4" x14ac:dyDescent="0.55000000000000004">
      <c r="A67745">
        <f t="shared" si="1058"/>
        <v>677.369999999529</v>
      </c>
      <c r="B67745">
        <v>324</v>
      </c>
      <c r="C67745">
        <v>256</v>
      </c>
      <c r="D67745">
        <v>30.31</v>
      </c>
    </row>
    <row r="67746" spans="1:4" x14ac:dyDescent="0.55000000000000004">
      <c r="A67746">
        <f t="shared" si="1058"/>
        <v>677.37999999952899</v>
      </c>
      <c r="B67746">
        <v>294</v>
      </c>
      <c r="C67746">
        <v>240</v>
      </c>
      <c r="D67746">
        <v>30.45</v>
      </c>
    </row>
    <row r="67747" spans="1:4" x14ac:dyDescent="0.55000000000000004">
      <c r="A67747">
        <f t="shared" si="1058"/>
        <v>677.38999999952898</v>
      </c>
      <c r="B67747">
        <v>270</v>
      </c>
      <c r="C67747">
        <v>216</v>
      </c>
      <c r="D67747">
        <v>30.48</v>
      </c>
    </row>
    <row r="67748" spans="1:4" x14ac:dyDescent="0.55000000000000004">
      <c r="A67748">
        <f t="shared" si="1058"/>
        <v>677.39999999952897</v>
      </c>
      <c r="B67748">
        <v>256</v>
      </c>
      <c r="C67748">
        <v>182</v>
      </c>
      <c r="D67748">
        <v>30.21</v>
      </c>
    </row>
    <row r="67749" spans="1:4" x14ac:dyDescent="0.55000000000000004">
      <c r="A67749">
        <f t="shared" si="1058"/>
        <v>677.40999999952896</v>
      </c>
      <c r="B67749">
        <v>232</v>
      </c>
      <c r="C67749">
        <v>171</v>
      </c>
      <c r="D67749">
        <v>29.94</v>
      </c>
    </row>
    <row r="67750" spans="1:4" x14ac:dyDescent="0.55000000000000004">
      <c r="A67750">
        <f t="shared" si="1058"/>
        <v>677.41999999952895</v>
      </c>
      <c r="B67750">
        <v>195</v>
      </c>
      <c r="C67750">
        <v>171</v>
      </c>
      <c r="D67750">
        <v>29.91</v>
      </c>
    </row>
    <row r="67751" spans="1:4" x14ac:dyDescent="0.55000000000000004">
      <c r="A67751">
        <f t="shared" si="1058"/>
        <v>677.42999999952895</v>
      </c>
      <c r="B67751">
        <v>164</v>
      </c>
      <c r="C67751">
        <v>178</v>
      </c>
      <c r="D67751">
        <v>30.38</v>
      </c>
    </row>
    <row r="67752" spans="1:4" x14ac:dyDescent="0.55000000000000004">
      <c r="A67752">
        <f t="shared" si="1058"/>
        <v>677.43999999952894</v>
      </c>
      <c r="B67752">
        <v>148</v>
      </c>
      <c r="C67752">
        <v>180</v>
      </c>
      <c r="D67752">
        <v>30.91</v>
      </c>
    </row>
    <row r="67753" spans="1:4" x14ac:dyDescent="0.55000000000000004">
      <c r="A67753">
        <f t="shared" si="1058"/>
        <v>677.44999999952893</v>
      </c>
      <c r="B67753">
        <v>138</v>
      </c>
      <c r="C67753">
        <v>175</v>
      </c>
      <c r="D67753">
        <v>31.68</v>
      </c>
    </row>
    <row r="67754" spans="1:4" x14ac:dyDescent="0.55000000000000004">
      <c r="A67754">
        <f t="shared" si="1058"/>
        <v>677.45999999952892</v>
      </c>
      <c r="B67754">
        <v>130</v>
      </c>
      <c r="C67754">
        <v>194</v>
      </c>
      <c r="D67754">
        <v>32.5</v>
      </c>
    </row>
    <row r="67755" spans="1:4" x14ac:dyDescent="0.55000000000000004">
      <c r="A67755">
        <f t="shared" si="1058"/>
        <v>677.46999999952891</v>
      </c>
      <c r="B67755">
        <v>124</v>
      </c>
      <c r="C67755">
        <v>235</v>
      </c>
      <c r="D67755">
        <v>32.94</v>
      </c>
    </row>
    <row r="67756" spans="1:4" x14ac:dyDescent="0.55000000000000004">
      <c r="A67756">
        <f t="shared" si="1058"/>
        <v>677.4799999995289</v>
      </c>
      <c r="B67756">
        <v>127</v>
      </c>
      <c r="C67756">
        <v>278</v>
      </c>
      <c r="D67756">
        <v>31.87</v>
      </c>
    </row>
    <row r="67757" spans="1:4" x14ac:dyDescent="0.55000000000000004">
      <c r="A67757">
        <f t="shared" si="1058"/>
        <v>677.48999999952889</v>
      </c>
      <c r="B67757">
        <v>136</v>
      </c>
      <c r="C67757">
        <v>311</v>
      </c>
      <c r="D67757">
        <v>31.04</v>
      </c>
    </row>
    <row r="67758" spans="1:4" x14ac:dyDescent="0.55000000000000004">
      <c r="A67758">
        <f t="shared" si="1058"/>
        <v>677.49999999952888</v>
      </c>
      <c r="B67758">
        <v>133</v>
      </c>
      <c r="C67758">
        <v>333</v>
      </c>
      <c r="D67758">
        <v>30.41</v>
      </c>
    </row>
    <row r="67759" spans="1:4" x14ac:dyDescent="0.55000000000000004">
      <c r="A67759">
        <f t="shared" si="1058"/>
        <v>677.50999999952887</v>
      </c>
      <c r="B67759">
        <v>128</v>
      </c>
      <c r="C67759">
        <v>345</v>
      </c>
      <c r="D67759">
        <v>29.96</v>
      </c>
    </row>
    <row r="67760" spans="1:4" x14ac:dyDescent="0.55000000000000004">
      <c r="A67760">
        <f t="shared" si="1058"/>
        <v>677.51999999952886</v>
      </c>
      <c r="B67760">
        <v>122</v>
      </c>
      <c r="C67760">
        <v>366</v>
      </c>
      <c r="D67760">
        <v>29.62</v>
      </c>
    </row>
    <row r="67761" spans="1:4" x14ac:dyDescent="0.55000000000000004">
      <c r="A67761">
        <f t="shared" si="1058"/>
        <v>677.52999999952885</v>
      </c>
      <c r="B67761">
        <v>127</v>
      </c>
      <c r="C67761">
        <v>375</v>
      </c>
      <c r="D67761">
        <v>29.36</v>
      </c>
    </row>
    <row r="67762" spans="1:4" x14ac:dyDescent="0.55000000000000004">
      <c r="A67762">
        <f t="shared" si="1058"/>
        <v>677.53999999952885</v>
      </c>
      <c r="B67762">
        <v>144</v>
      </c>
      <c r="C67762">
        <v>372</v>
      </c>
      <c r="D67762">
        <v>29.14</v>
      </c>
    </row>
    <row r="67763" spans="1:4" x14ac:dyDescent="0.55000000000000004">
      <c r="A67763">
        <f t="shared" si="1058"/>
        <v>677.54999999952884</v>
      </c>
      <c r="B67763">
        <v>163</v>
      </c>
      <c r="C67763">
        <v>355</v>
      </c>
      <c r="D67763">
        <v>28.94</v>
      </c>
    </row>
    <row r="67764" spans="1:4" x14ac:dyDescent="0.55000000000000004">
      <c r="A67764">
        <f t="shared" si="1058"/>
        <v>677.55999999952883</v>
      </c>
      <c r="B67764">
        <v>161</v>
      </c>
      <c r="C67764">
        <v>341</v>
      </c>
      <c r="D67764">
        <v>28.77</v>
      </c>
    </row>
    <row r="67765" spans="1:4" x14ac:dyDescent="0.55000000000000004">
      <c r="A67765">
        <f t="shared" si="1058"/>
        <v>677.56999999952882</v>
      </c>
      <c r="B67765">
        <v>169</v>
      </c>
      <c r="C67765">
        <v>320</v>
      </c>
      <c r="D67765">
        <v>28.66</v>
      </c>
    </row>
    <row r="67766" spans="1:4" x14ac:dyDescent="0.55000000000000004">
      <c r="A67766">
        <f t="shared" si="1058"/>
        <v>677.57999999952881</v>
      </c>
      <c r="B67766">
        <v>185</v>
      </c>
      <c r="C67766">
        <v>309</v>
      </c>
      <c r="D67766">
        <v>28.65</v>
      </c>
    </row>
    <row r="67767" spans="1:4" x14ac:dyDescent="0.55000000000000004">
      <c r="A67767">
        <f t="shared" si="1058"/>
        <v>677.5899999995288</v>
      </c>
      <c r="B67767">
        <v>173</v>
      </c>
      <c r="C67767">
        <v>283</v>
      </c>
      <c r="D67767">
        <v>28.74</v>
      </c>
    </row>
    <row r="67768" spans="1:4" x14ac:dyDescent="0.55000000000000004">
      <c r="A67768">
        <f t="shared" si="1058"/>
        <v>677.59999999952879</v>
      </c>
      <c r="B67768">
        <v>160</v>
      </c>
      <c r="C67768">
        <v>260</v>
      </c>
      <c r="D67768">
        <v>28.93</v>
      </c>
    </row>
    <row r="67769" spans="1:4" x14ac:dyDescent="0.55000000000000004">
      <c r="A67769">
        <f t="shared" si="1058"/>
        <v>677.60999999952878</v>
      </c>
      <c r="B67769">
        <v>158</v>
      </c>
      <c r="C67769">
        <v>256</v>
      </c>
      <c r="D67769">
        <v>29.16</v>
      </c>
    </row>
    <row r="67770" spans="1:4" x14ac:dyDescent="0.55000000000000004">
      <c r="A67770">
        <f t="shared" si="1058"/>
        <v>677.61999999952877</v>
      </c>
      <c r="B67770">
        <v>134</v>
      </c>
      <c r="C67770">
        <v>252</v>
      </c>
      <c r="D67770">
        <v>29.41</v>
      </c>
    </row>
    <row r="67771" spans="1:4" x14ac:dyDescent="0.55000000000000004">
      <c r="A67771">
        <f t="shared" si="1058"/>
        <v>677.62999999952876</v>
      </c>
      <c r="B67771">
        <v>140</v>
      </c>
      <c r="C67771">
        <v>231</v>
      </c>
      <c r="D67771">
        <v>29.68</v>
      </c>
    </row>
    <row r="67772" spans="1:4" x14ac:dyDescent="0.55000000000000004">
      <c r="A67772">
        <f t="shared" si="1058"/>
        <v>677.63999999952875</v>
      </c>
      <c r="B67772">
        <v>143</v>
      </c>
      <c r="C67772">
        <v>241</v>
      </c>
      <c r="D67772">
        <v>29.94</v>
      </c>
    </row>
    <row r="67773" spans="1:4" x14ac:dyDescent="0.55000000000000004">
      <c r="A67773">
        <f t="shared" si="1058"/>
        <v>677.64999999952875</v>
      </c>
      <c r="B67773">
        <v>160</v>
      </c>
      <c r="C67773">
        <v>273</v>
      </c>
      <c r="D67773">
        <v>30.2</v>
      </c>
    </row>
    <row r="67774" spans="1:4" x14ac:dyDescent="0.55000000000000004">
      <c r="A67774">
        <f t="shared" si="1058"/>
        <v>677.65999999952874</v>
      </c>
      <c r="B67774">
        <v>190</v>
      </c>
      <c r="C67774">
        <v>280</v>
      </c>
      <c r="D67774">
        <v>30.44</v>
      </c>
    </row>
    <row r="67775" spans="1:4" x14ac:dyDescent="0.55000000000000004">
      <c r="A67775">
        <f t="shared" si="1058"/>
        <v>677.66999999952873</v>
      </c>
      <c r="B67775">
        <v>185</v>
      </c>
      <c r="C67775">
        <v>288</v>
      </c>
      <c r="D67775">
        <v>30.66</v>
      </c>
    </row>
    <row r="67776" spans="1:4" x14ac:dyDescent="0.55000000000000004">
      <c r="A67776">
        <f t="shared" si="1058"/>
        <v>677.67999999952872</v>
      </c>
      <c r="B67776">
        <v>168</v>
      </c>
      <c r="C67776">
        <v>302</v>
      </c>
      <c r="D67776">
        <v>30.89</v>
      </c>
    </row>
    <row r="67777" spans="1:4" x14ac:dyDescent="0.55000000000000004">
      <c r="A67777">
        <f t="shared" si="1058"/>
        <v>677.68999999952871</v>
      </c>
      <c r="B67777">
        <v>174</v>
      </c>
      <c r="C67777">
        <v>315</v>
      </c>
      <c r="D67777">
        <v>31.17</v>
      </c>
    </row>
    <row r="67778" spans="1:4" x14ac:dyDescent="0.55000000000000004">
      <c r="A67778">
        <f t="shared" si="1058"/>
        <v>677.6999999995287</v>
      </c>
      <c r="B67778">
        <v>193</v>
      </c>
      <c r="C67778">
        <v>328</v>
      </c>
      <c r="D67778">
        <v>31.51</v>
      </c>
    </row>
    <row r="67779" spans="1:4" x14ac:dyDescent="0.55000000000000004">
      <c r="A67779">
        <f t="shared" si="1058"/>
        <v>677.70999999952869</v>
      </c>
      <c r="B67779">
        <v>194</v>
      </c>
      <c r="C67779">
        <v>328</v>
      </c>
      <c r="D67779">
        <v>31.8</v>
      </c>
    </row>
    <row r="67780" spans="1:4" x14ac:dyDescent="0.55000000000000004">
      <c r="A67780">
        <f t="shared" si="1058"/>
        <v>677.71999999952868</v>
      </c>
      <c r="B67780">
        <v>181</v>
      </c>
      <c r="C67780">
        <v>334</v>
      </c>
      <c r="D67780">
        <v>32.04</v>
      </c>
    </row>
    <row r="67781" spans="1:4" x14ac:dyDescent="0.55000000000000004">
      <c r="A67781">
        <f t="shared" si="1058"/>
        <v>677.72999999952867</v>
      </c>
      <c r="B67781">
        <v>168</v>
      </c>
      <c r="C67781">
        <v>357</v>
      </c>
      <c r="D67781">
        <v>32.229999999999997</v>
      </c>
    </row>
    <row r="67782" spans="1:4" x14ac:dyDescent="0.55000000000000004">
      <c r="A67782">
        <f t="shared" si="1058"/>
        <v>677.73999999952866</v>
      </c>
      <c r="B67782">
        <v>152</v>
      </c>
      <c r="C67782">
        <v>364</v>
      </c>
      <c r="D67782">
        <v>32.4</v>
      </c>
    </row>
    <row r="67783" spans="1:4" x14ac:dyDescent="0.55000000000000004">
      <c r="A67783">
        <f t="shared" si="1058"/>
        <v>677.74999999952865</v>
      </c>
      <c r="B67783">
        <v>131</v>
      </c>
      <c r="C67783">
        <v>353</v>
      </c>
      <c r="D67783">
        <v>32.57</v>
      </c>
    </row>
    <row r="67784" spans="1:4" x14ac:dyDescent="0.55000000000000004">
      <c r="A67784">
        <f t="shared" si="1058"/>
        <v>677.75999999952865</v>
      </c>
      <c r="B67784">
        <v>141</v>
      </c>
      <c r="C67784">
        <v>348</v>
      </c>
      <c r="D67784">
        <v>32.78</v>
      </c>
    </row>
    <row r="67785" spans="1:4" x14ac:dyDescent="0.55000000000000004">
      <c r="A67785">
        <f t="shared" si="1058"/>
        <v>677.76999999952864</v>
      </c>
      <c r="B67785">
        <v>155</v>
      </c>
      <c r="C67785">
        <v>356</v>
      </c>
      <c r="D67785">
        <v>33.020000000000003</v>
      </c>
    </row>
    <row r="67786" spans="1:4" x14ac:dyDescent="0.55000000000000004">
      <c r="A67786">
        <f t="shared" ref="A67786:A67849" si="1059">A67785+0.01</f>
        <v>677.77999999952863</v>
      </c>
      <c r="B67786">
        <v>175</v>
      </c>
      <c r="C67786">
        <v>349</v>
      </c>
      <c r="D67786">
        <v>33.26</v>
      </c>
    </row>
    <row r="67787" spans="1:4" x14ac:dyDescent="0.55000000000000004">
      <c r="A67787">
        <f t="shared" si="1059"/>
        <v>677.78999999952862</v>
      </c>
      <c r="B67787">
        <v>186</v>
      </c>
      <c r="C67787">
        <v>333</v>
      </c>
      <c r="D67787">
        <v>33.44</v>
      </c>
    </row>
    <row r="67788" spans="1:4" x14ac:dyDescent="0.55000000000000004">
      <c r="A67788">
        <f t="shared" si="1059"/>
        <v>677.79999999952861</v>
      </c>
      <c r="B67788">
        <v>160</v>
      </c>
      <c r="C67788">
        <v>340</v>
      </c>
      <c r="D67788">
        <v>33.549999999999997</v>
      </c>
    </row>
    <row r="67789" spans="1:4" x14ac:dyDescent="0.55000000000000004">
      <c r="A67789">
        <f t="shared" si="1059"/>
        <v>677.8099999995286</v>
      </c>
      <c r="B67789">
        <v>150</v>
      </c>
      <c r="C67789">
        <v>313</v>
      </c>
      <c r="D67789">
        <v>33.64</v>
      </c>
    </row>
    <row r="67790" spans="1:4" x14ac:dyDescent="0.55000000000000004">
      <c r="A67790">
        <f t="shared" si="1059"/>
        <v>677.81999999952859</v>
      </c>
      <c r="B67790">
        <v>173</v>
      </c>
      <c r="C67790">
        <v>248</v>
      </c>
      <c r="D67790">
        <v>33.72</v>
      </c>
    </row>
    <row r="67791" spans="1:4" x14ac:dyDescent="0.55000000000000004">
      <c r="A67791">
        <f t="shared" si="1059"/>
        <v>677.82999999952858</v>
      </c>
      <c r="B67791">
        <v>165</v>
      </c>
      <c r="C67791">
        <v>228</v>
      </c>
      <c r="D67791">
        <v>33.79</v>
      </c>
    </row>
    <row r="67792" spans="1:4" x14ac:dyDescent="0.55000000000000004">
      <c r="A67792">
        <f t="shared" si="1059"/>
        <v>677.83999999952857</v>
      </c>
      <c r="B67792">
        <v>159</v>
      </c>
      <c r="C67792">
        <v>247</v>
      </c>
      <c r="D67792">
        <v>33.880000000000003</v>
      </c>
    </row>
    <row r="67793" spans="1:4" x14ac:dyDescent="0.55000000000000004">
      <c r="A67793">
        <f t="shared" si="1059"/>
        <v>677.84999999952856</v>
      </c>
      <c r="B67793">
        <v>162</v>
      </c>
      <c r="C67793">
        <v>245</v>
      </c>
      <c r="D67793">
        <v>33.950000000000003</v>
      </c>
    </row>
    <row r="67794" spans="1:4" x14ac:dyDescent="0.55000000000000004">
      <c r="A67794">
        <f t="shared" si="1059"/>
        <v>677.85999999952855</v>
      </c>
      <c r="B67794">
        <v>153</v>
      </c>
      <c r="C67794">
        <v>238</v>
      </c>
      <c r="D67794">
        <v>33.96</v>
      </c>
    </row>
    <row r="67795" spans="1:4" x14ac:dyDescent="0.55000000000000004">
      <c r="A67795">
        <f t="shared" si="1059"/>
        <v>677.86999999952855</v>
      </c>
      <c r="B67795">
        <v>153</v>
      </c>
      <c r="C67795">
        <v>244</v>
      </c>
      <c r="D67795">
        <v>33.909999999999997</v>
      </c>
    </row>
    <row r="67796" spans="1:4" x14ac:dyDescent="0.55000000000000004">
      <c r="A67796">
        <f t="shared" si="1059"/>
        <v>677.87999999952854</v>
      </c>
      <c r="B67796">
        <v>163</v>
      </c>
      <c r="C67796">
        <v>255</v>
      </c>
      <c r="D67796">
        <v>33.83</v>
      </c>
    </row>
    <row r="67797" spans="1:4" x14ac:dyDescent="0.55000000000000004">
      <c r="A67797">
        <f t="shared" si="1059"/>
        <v>677.88999999952853</v>
      </c>
      <c r="B67797">
        <v>175</v>
      </c>
      <c r="C67797">
        <v>280</v>
      </c>
      <c r="D67797">
        <v>33.76</v>
      </c>
    </row>
    <row r="67798" spans="1:4" x14ac:dyDescent="0.55000000000000004">
      <c r="A67798">
        <f t="shared" si="1059"/>
        <v>677.89999999952852</v>
      </c>
      <c r="B67798">
        <v>185</v>
      </c>
      <c r="C67798">
        <v>304</v>
      </c>
      <c r="D67798">
        <v>33.729999999999997</v>
      </c>
    </row>
    <row r="67799" spans="1:4" x14ac:dyDescent="0.55000000000000004">
      <c r="A67799">
        <f t="shared" si="1059"/>
        <v>677.90999999952851</v>
      </c>
      <c r="B67799">
        <v>180</v>
      </c>
      <c r="C67799">
        <v>298</v>
      </c>
      <c r="D67799">
        <v>33.72</v>
      </c>
    </row>
    <row r="67800" spans="1:4" x14ac:dyDescent="0.55000000000000004">
      <c r="A67800">
        <f t="shared" si="1059"/>
        <v>677.9199999995285</v>
      </c>
      <c r="B67800">
        <v>177</v>
      </c>
      <c r="C67800">
        <v>304</v>
      </c>
      <c r="D67800">
        <v>33.72</v>
      </c>
    </row>
    <row r="67801" spans="1:4" x14ac:dyDescent="0.55000000000000004">
      <c r="A67801">
        <f t="shared" si="1059"/>
        <v>677.92999999952849</v>
      </c>
      <c r="B67801">
        <v>193</v>
      </c>
      <c r="C67801">
        <v>311</v>
      </c>
      <c r="D67801">
        <v>33.75</v>
      </c>
    </row>
    <row r="67802" spans="1:4" x14ac:dyDescent="0.55000000000000004">
      <c r="A67802">
        <f t="shared" si="1059"/>
        <v>677.93999999952848</v>
      </c>
      <c r="B67802">
        <v>207</v>
      </c>
      <c r="C67802">
        <v>320</v>
      </c>
      <c r="D67802">
        <v>33.770000000000003</v>
      </c>
    </row>
    <row r="67803" spans="1:4" x14ac:dyDescent="0.55000000000000004">
      <c r="A67803">
        <f t="shared" si="1059"/>
        <v>677.94999999952847</v>
      </c>
      <c r="B67803">
        <v>213</v>
      </c>
      <c r="C67803">
        <v>319</v>
      </c>
      <c r="D67803">
        <v>33.74</v>
      </c>
    </row>
    <row r="67804" spans="1:4" x14ac:dyDescent="0.55000000000000004">
      <c r="A67804">
        <f t="shared" si="1059"/>
        <v>677.95999999952846</v>
      </c>
      <c r="B67804">
        <v>220</v>
      </c>
      <c r="C67804">
        <v>305</v>
      </c>
      <c r="D67804">
        <v>33.630000000000003</v>
      </c>
    </row>
    <row r="67805" spans="1:4" x14ac:dyDescent="0.55000000000000004">
      <c r="A67805">
        <f t="shared" si="1059"/>
        <v>677.96999999952845</v>
      </c>
      <c r="B67805">
        <v>218</v>
      </c>
      <c r="C67805">
        <v>316</v>
      </c>
      <c r="D67805">
        <v>33.44</v>
      </c>
    </row>
    <row r="67806" spans="1:4" x14ac:dyDescent="0.55000000000000004">
      <c r="A67806">
        <f t="shared" si="1059"/>
        <v>677.97999999952845</v>
      </c>
      <c r="B67806">
        <v>229</v>
      </c>
      <c r="C67806">
        <v>326</v>
      </c>
      <c r="D67806">
        <v>33.26</v>
      </c>
    </row>
    <row r="67807" spans="1:4" x14ac:dyDescent="0.55000000000000004">
      <c r="A67807">
        <f t="shared" si="1059"/>
        <v>677.98999999952844</v>
      </c>
      <c r="B67807">
        <v>238</v>
      </c>
      <c r="C67807">
        <v>328</v>
      </c>
      <c r="D67807">
        <v>33.19</v>
      </c>
    </row>
    <row r="67808" spans="1:4" x14ac:dyDescent="0.55000000000000004">
      <c r="A67808">
        <f t="shared" si="1059"/>
        <v>677.99999999952843</v>
      </c>
      <c r="B67808">
        <v>234</v>
      </c>
      <c r="C67808">
        <v>339</v>
      </c>
      <c r="D67808">
        <v>33.22</v>
      </c>
    </row>
    <row r="67809" spans="1:4" x14ac:dyDescent="0.55000000000000004">
      <c r="A67809">
        <f t="shared" si="1059"/>
        <v>678.00999999952842</v>
      </c>
      <c r="B67809">
        <v>233</v>
      </c>
      <c r="C67809">
        <v>324</v>
      </c>
      <c r="D67809">
        <v>33.29</v>
      </c>
    </row>
    <row r="67810" spans="1:4" x14ac:dyDescent="0.55000000000000004">
      <c r="A67810">
        <f t="shared" si="1059"/>
        <v>678.01999999952841</v>
      </c>
      <c r="B67810">
        <v>213</v>
      </c>
      <c r="C67810">
        <v>299</v>
      </c>
      <c r="D67810">
        <v>33.340000000000003</v>
      </c>
    </row>
    <row r="67811" spans="1:4" x14ac:dyDescent="0.55000000000000004">
      <c r="A67811">
        <f t="shared" si="1059"/>
        <v>678.0299999995284</v>
      </c>
      <c r="B67811">
        <v>195</v>
      </c>
      <c r="C67811">
        <v>280</v>
      </c>
      <c r="D67811">
        <v>33.409999999999997</v>
      </c>
    </row>
    <row r="67812" spans="1:4" x14ac:dyDescent="0.55000000000000004">
      <c r="A67812">
        <f t="shared" si="1059"/>
        <v>678.03999999952839</v>
      </c>
      <c r="B67812">
        <v>171</v>
      </c>
      <c r="C67812">
        <v>276</v>
      </c>
      <c r="D67812">
        <v>33.56</v>
      </c>
    </row>
    <row r="67813" spans="1:4" x14ac:dyDescent="0.55000000000000004">
      <c r="A67813">
        <f t="shared" si="1059"/>
        <v>678.04999999952838</v>
      </c>
      <c r="B67813">
        <v>148</v>
      </c>
      <c r="C67813">
        <v>264</v>
      </c>
      <c r="D67813">
        <v>33.799999999999997</v>
      </c>
    </row>
    <row r="67814" spans="1:4" x14ac:dyDescent="0.55000000000000004">
      <c r="A67814">
        <f t="shared" si="1059"/>
        <v>678.05999999952837</v>
      </c>
      <c r="B67814">
        <v>158</v>
      </c>
      <c r="C67814">
        <v>222</v>
      </c>
      <c r="D67814">
        <v>34.04</v>
      </c>
    </row>
    <row r="67815" spans="1:4" x14ac:dyDescent="0.55000000000000004">
      <c r="A67815">
        <f t="shared" si="1059"/>
        <v>678.06999999952836</v>
      </c>
      <c r="B67815">
        <v>153</v>
      </c>
      <c r="C67815">
        <v>242</v>
      </c>
      <c r="D67815">
        <v>34.25</v>
      </c>
    </row>
    <row r="67816" spans="1:4" x14ac:dyDescent="0.55000000000000004">
      <c r="A67816">
        <f t="shared" si="1059"/>
        <v>678.07999999952835</v>
      </c>
      <c r="B67816">
        <v>142</v>
      </c>
      <c r="C67816">
        <v>281</v>
      </c>
      <c r="D67816">
        <v>34.39</v>
      </c>
    </row>
    <row r="67817" spans="1:4" x14ac:dyDescent="0.55000000000000004">
      <c r="A67817">
        <f t="shared" si="1059"/>
        <v>678.08999999952835</v>
      </c>
      <c r="B67817">
        <v>161</v>
      </c>
      <c r="C67817">
        <v>289</v>
      </c>
      <c r="D67817">
        <v>34.51</v>
      </c>
    </row>
    <row r="67818" spans="1:4" x14ac:dyDescent="0.55000000000000004">
      <c r="A67818">
        <f t="shared" si="1059"/>
        <v>678.09999999952834</v>
      </c>
      <c r="B67818">
        <v>161</v>
      </c>
      <c r="C67818">
        <v>302</v>
      </c>
      <c r="D67818">
        <v>34.64</v>
      </c>
    </row>
    <row r="67819" spans="1:4" x14ac:dyDescent="0.55000000000000004">
      <c r="A67819">
        <f t="shared" si="1059"/>
        <v>678.10999999952833</v>
      </c>
      <c r="B67819">
        <v>172</v>
      </c>
      <c r="C67819">
        <v>295</v>
      </c>
      <c r="D67819">
        <v>34.78</v>
      </c>
    </row>
    <row r="67820" spans="1:4" x14ac:dyDescent="0.55000000000000004">
      <c r="A67820">
        <f t="shared" si="1059"/>
        <v>678.11999999952832</v>
      </c>
      <c r="B67820">
        <v>177</v>
      </c>
      <c r="C67820">
        <v>296</v>
      </c>
      <c r="D67820">
        <v>34.93</v>
      </c>
    </row>
    <row r="67821" spans="1:4" x14ac:dyDescent="0.55000000000000004">
      <c r="A67821">
        <f t="shared" si="1059"/>
        <v>678.12999999952831</v>
      </c>
      <c r="B67821">
        <v>171</v>
      </c>
      <c r="C67821">
        <v>294</v>
      </c>
      <c r="D67821">
        <v>35.07</v>
      </c>
    </row>
    <row r="67822" spans="1:4" x14ac:dyDescent="0.55000000000000004">
      <c r="A67822">
        <f t="shared" si="1059"/>
        <v>678.1399999995283</v>
      </c>
      <c r="B67822">
        <v>150</v>
      </c>
      <c r="C67822">
        <v>292</v>
      </c>
      <c r="D67822">
        <v>35.200000000000003</v>
      </c>
    </row>
    <row r="67823" spans="1:4" x14ac:dyDescent="0.55000000000000004">
      <c r="A67823">
        <f t="shared" si="1059"/>
        <v>678.14999999952829</v>
      </c>
      <c r="B67823">
        <v>159</v>
      </c>
      <c r="C67823">
        <v>298</v>
      </c>
      <c r="D67823">
        <v>35.33</v>
      </c>
    </row>
    <row r="67824" spans="1:4" x14ac:dyDescent="0.55000000000000004">
      <c r="A67824">
        <f t="shared" si="1059"/>
        <v>678.15999999952828</v>
      </c>
      <c r="B67824">
        <v>174</v>
      </c>
      <c r="C67824">
        <v>292</v>
      </c>
      <c r="D67824">
        <v>35.43</v>
      </c>
    </row>
    <row r="67825" spans="1:4" x14ac:dyDescent="0.55000000000000004">
      <c r="A67825">
        <f t="shared" si="1059"/>
        <v>678.16999999952827</v>
      </c>
      <c r="B67825">
        <v>168</v>
      </c>
      <c r="C67825">
        <v>287</v>
      </c>
      <c r="D67825">
        <v>35.450000000000003</v>
      </c>
    </row>
    <row r="67826" spans="1:4" x14ac:dyDescent="0.55000000000000004">
      <c r="A67826">
        <f t="shared" si="1059"/>
        <v>678.17999999952826</v>
      </c>
      <c r="B67826">
        <v>173</v>
      </c>
      <c r="C67826">
        <v>276</v>
      </c>
      <c r="D67826">
        <v>35.409999999999997</v>
      </c>
    </row>
    <row r="67827" spans="1:4" x14ac:dyDescent="0.55000000000000004">
      <c r="A67827">
        <f t="shared" si="1059"/>
        <v>678.18999999952825</v>
      </c>
      <c r="B67827">
        <v>172</v>
      </c>
      <c r="C67827">
        <v>265</v>
      </c>
      <c r="D67827">
        <v>35.33</v>
      </c>
    </row>
    <row r="67828" spans="1:4" x14ac:dyDescent="0.55000000000000004">
      <c r="A67828">
        <f t="shared" si="1059"/>
        <v>678.19999999952825</v>
      </c>
      <c r="B67828">
        <v>165</v>
      </c>
      <c r="C67828">
        <v>273</v>
      </c>
      <c r="D67828">
        <v>35.25</v>
      </c>
    </row>
    <row r="67829" spans="1:4" x14ac:dyDescent="0.55000000000000004">
      <c r="A67829">
        <f t="shared" si="1059"/>
        <v>678.20999999952824</v>
      </c>
      <c r="B67829">
        <v>163</v>
      </c>
      <c r="C67829">
        <v>288</v>
      </c>
      <c r="D67829">
        <v>35.19</v>
      </c>
    </row>
    <row r="67830" spans="1:4" x14ac:dyDescent="0.55000000000000004">
      <c r="A67830">
        <f t="shared" si="1059"/>
        <v>678.21999999952823</v>
      </c>
      <c r="B67830">
        <v>164</v>
      </c>
      <c r="C67830">
        <v>293</v>
      </c>
      <c r="D67830">
        <v>35.119999999999997</v>
      </c>
    </row>
    <row r="67831" spans="1:4" x14ac:dyDescent="0.55000000000000004">
      <c r="A67831">
        <f t="shared" si="1059"/>
        <v>678.22999999952822</v>
      </c>
      <c r="B67831">
        <v>164</v>
      </c>
      <c r="C67831">
        <v>287</v>
      </c>
      <c r="D67831">
        <v>34.979999999999997</v>
      </c>
    </row>
    <row r="67832" spans="1:4" x14ac:dyDescent="0.55000000000000004">
      <c r="A67832">
        <f t="shared" si="1059"/>
        <v>678.23999999952821</v>
      </c>
      <c r="B67832">
        <v>173</v>
      </c>
      <c r="C67832">
        <v>282</v>
      </c>
      <c r="D67832">
        <v>34.79</v>
      </c>
    </row>
    <row r="67833" spans="1:4" x14ac:dyDescent="0.55000000000000004">
      <c r="A67833">
        <f t="shared" si="1059"/>
        <v>678.2499999995282</v>
      </c>
      <c r="B67833">
        <v>165</v>
      </c>
      <c r="C67833">
        <v>282</v>
      </c>
      <c r="D67833">
        <v>34.619999999999997</v>
      </c>
    </row>
    <row r="67834" spans="1:4" x14ac:dyDescent="0.55000000000000004">
      <c r="A67834">
        <f t="shared" si="1059"/>
        <v>678.25999999952819</v>
      </c>
      <c r="B67834">
        <v>174</v>
      </c>
      <c r="C67834">
        <v>271</v>
      </c>
      <c r="D67834">
        <v>34.520000000000003</v>
      </c>
    </row>
    <row r="67835" spans="1:4" x14ac:dyDescent="0.55000000000000004">
      <c r="A67835">
        <f t="shared" si="1059"/>
        <v>678.26999999952818</v>
      </c>
      <c r="B67835">
        <v>185</v>
      </c>
      <c r="C67835">
        <v>261</v>
      </c>
      <c r="D67835">
        <v>34.46</v>
      </c>
    </row>
    <row r="67836" spans="1:4" x14ac:dyDescent="0.55000000000000004">
      <c r="A67836">
        <f t="shared" si="1059"/>
        <v>678.27999999952817</v>
      </c>
      <c r="B67836">
        <v>175</v>
      </c>
      <c r="C67836">
        <v>256</v>
      </c>
      <c r="D67836">
        <v>34.4</v>
      </c>
    </row>
    <row r="67837" spans="1:4" x14ac:dyDescent="0.55000000000000004">
      <c r="A67837">
        <f t="shared" si="1059"/>
        <v>678.28999999952816</v>
      </c>
      <c r="B67837">
        <v>188</v>
      </c>
      <c r="C67837">
        <v>265</v>
      </c>
      <c r="D67837">
        <v>34.299999999999997</v>
      </c>
    </row>
    <row r="67838" spans="1:4" x14ac:dyDescent="0.55000000000000004">
      <c r="A67838">
        <f t="shared" si="1059"/>
        <v>678.29999999952815</v>
      </c>
      <c r="B67838">
        <v>201</v>
      </c>
      <c r="C67838">
        <v>275</v>
      </c>
      <c r="D67838">
        <v>34.200000000000003</v>
      </c>
    </row>
    <row r="67839" spans="1:4" x14ac:dyDescent="0.55000000000000004">
      <c r="A67839">
        <f t="shared" si="1059"/>
        <v>678.30999999952815</v>
      </c>
      <c r="B67839">
        <v>201</v>
      </c>
      <c r="C67839">
        <v>285</v>
      </c>
      <c r="D67839">
        <v>34.15</v>
      </c>
    </row>
    <row r="67840" spans="1:4" x14ac:dyDescent="0.55000000000000004">
      <c r="A67840">
        <f t="shared" si="1059"/>
        <v>678.31999999952814</v>
      </c>
      <c r="B67840">
        <v>186</v>
      </c>
      <c r="C67840">
        <v>307</v>
      </c>
      <c r="D67840">
        <v>34.15</v>
      </c>
    </row>
    <row r="67841" spans="1:4" x14ac:dyDescent="0.55000000000000004">
      <c r="A67841">
        <f t="shared" si="1059"/>
        <v>678.32999999952813</v>
      </c>
      <c r="B67841">
        <v>169</v>
      </c>
      <c r="C67841">
        <v>323</v>
      </c>
      <c r="D67841">
        <v>34.17</v>
      </c>
    </row>
    <row r="67842" spans="1:4" x14ac:dyDescent="0.55000000000000004">
      <c r="A67842">
        <f t="shared" si="1059"/>
        <v>678.33999999952812</v>
      </c>
      <c r="B67842">
        <v>159</v>
      </c>
      <c r="C67842">
        <v>321</v>
      </c>
      <c r="D67842">
        <v>34.17</v>
      </c>
    </row>
    <row r="67843" spans="1:4" x14ac:dyDescent="0.55000000000000004">
      <c r="A67843">
        <f t="shared" si="1059"/>
        <v>678.34999999952811</v>
      </c>
      <c r="B67843">
        <v>161</v>
      </c>
      <c r="C67843">
        <v>329</v>
      </c>
      <c r="D67843">
        <v>34.14</v>
      </c>
    </row>
    <row r="67844" spans="1:4" x14ac:dyDescent="0.55000000000000004">
      <c r="A67844">
        <f t="shared" si="1059"/>
        <v>678.3599999995281</v>
      </c>
      <c r="B67844">
        <v>157</v>
      </c>
      <c r="C67844">
        <v>342</v>
      </c>
      <c r="D67844">
        <v>34.08</v>
      </c>
    </row>
    <row r="67845" spans="1:4" x14ac:dyDescent="0.55000000000000004">
      <c r="A67845">
        <f t="shared" si="1059"/>
        <v>678.36999999952809</v>
      </c>
      <c r="B67845">
        <v>171</v>
      </c>
      <c r="C67845">
        <v>328</v>
      </c>
      <c r="D67845">
        <v>34.01</v>
      </c>
    </row>
    <row r="67846" spans="1:4" x14ac:dyDescent="0.55000000000000004">
      <c r="A67846">
        <f t="shared" si="1059"/>
        <v>678.37999999952808</v>
      </c>
      <c r="B67846">
        <v>179</v>
      </c>
      <c r="C67846">
        <v>326</v>
      </c>
      <c r="D67846">
        <v>33.94</v>
      </c>
    </row>
    <row r="67847" spans="1:4" x14ac:dyDescent="0.55000000000000004">
      <c r="A67847">
        <f t="shared" si="1059"/>
        <v>678.38999999952807</v>
      </c>
      <c r="B67847">
        <v>181</v>
      </c>
      <c r="C67847">
        <v>330</v>
      </c>
      <c r="D67847">
        <v>33.869999999999997</v>
      </c>
    </row>
    <row r="67848" spans="1:4" x14ac:dyDescent="0.55000000000000004">
      <c r="A67848">
        <f t="shared" si="1059"/>
        <v>678.39999999952806</v>
      </c>
      <c r="B67848">
        <v>178</v>
      </c>
      <c r="C67848">
        <v>331</v>
      </c>
      <c r="D67848">
        <v>33.799999999999997</v>
      </c>
    </row>
    <row r="67849" spans="1:4" x14ac:dyDescent="0.55000000000000004">
      <c r="A67849">
        <f t="shared" si="1059"/>
        <v>678.40999999952805</v>
      </c>
      <c r="B67849">
        <v>169</v>
      </c>
      <c r="C67849">
        <v>329</v>
      </c>
      <c r="D67849">
        <v>33.83</v>
      </c>
    </row>
    <row r="67850" spans="1:4" x14ac:dyDescent="0.55000000000000004">
      <c r="A67850">
        <f t="shared" ref="A67850:A67913" si="1060">A67849+0.01</f>
        <v>678.41999999952805</v>
      </c>
      <c r="B67850">
        <v>164</v>
      </c>
      <c r="C67850">
        <v>312</v>
      </c>
      <c r="D67850">
        <v>34.200000000000003</v>
      </c>
    </row>
    <row r="67851" spans="1:4" x14ac:dyDescent="0.55000000000000004">
      <c r="A67851">
        <f t="shared" si="1060"/>
        <v>678.42999999952804</v>
      </c>
      <c r="B67851">
        <v>156</v>
      </c>
      <c r="C67851">
        <v>309</v>
      </c>
      <c r="D67851">
        <v>34.53</v>
      </c>
    </row>
    <row r="67852" spans="1:4" x14ac:dyDescent="0.55000000000000004">
      <c r="A67852">
        <f t="shared" si="1060"/>
        <v>678.43999999952803</v>
      </c>
      <c r="B67852">
        <v>152</v>
      </c>
      <c r="C67852">
        <v>322</v>
      </c>
      <c r="D67852">
        <v>34.799999999999997</v>
      </c>
    </row>
    <row r="67853" spans="1:4" x14ac:dyDescent="0.55000000000000004">
      <c r="A67853">
        <f t="shared" si="1060"/>
        <v>678.44999999952802</v>
      </c>
      <c r="B67853">
        <v>149</v>
      </c>
      <c r="C67853">
        <v>301</v>
      </c>
      <c r="D67853">
        <v>35.03</v>
      </c>
    </row>
    <row r="67854" spans="1:4" x14ac:dyDescent="0.55000000000000004">
      <c r="A67854">
        <f t="shared" si="1060"/>
        <v>678.45999999952801</v>
      </c>
      <c r="B67854">
        <v>139</v>
      </c>
      <c r="C67854">
        <v>289</v>
      </c>
      <c r="D67854">
        <v>35.17</v>
      </c>
    </row>
    <row r="67855" spans="1:4" x14ac:dyDescent="0.55000000000000004">
      <c r="A67855">
        <f t="shared" si="1060"/>
        <v>678.469999999528</v>
      </c>
      <c r="B67855">
        <v>141</v>
      </c>
      <c r="C67855">
        <v>282</v>
      </c>
      <c r="D67855">
        <v>35</v>
      </c>
    </row>
    <row r="67856" spans="1:4" x14ac:dyDescent="0.55000000000000004">
      <c r="A67856">
        <f t="shared" si="1060"/>
        <v>678.47999999952799</v>
      </c>
      <c r="B67856">
        <v>165</v>
      </c>
      <c r="C67856">
        <v>272</v>
      </c>
      <c r="D67856">
        <v>34.880000000000003</v>
      </c>
    </row>
    <row r="67857" spans="1:4" x14ac:dyDescent="0.55000000000000004">
      <c r="A67857">
        <f t="shared" si="1060"/>
        <v>678.48999999952798</v>
      </c>
      <c r="B67857">
        <v>179</v>
      </c>
      <c r="C67857">
        <v>274</v>
      </c>
      <c r="D67857">
        <v>34.75</v>
      </c>
    </row>
    <row r="67858" spans="1:4" x14ac:dyDescent="0.55000000000000004">
      <c r="A67858">
        <f t="shared" si="1060"/>
        <v>678.49999999952797</v>
      </c>
      <c r="B67858">
        <v>194</v>
      </c>
      <c r="C67858">
        <v>285</v>
      </c>
      <c r="D67858">
        <v>34.6</v>
      </c>
    </row>
    <row r="67859" spans="1:4" x14ac:dyDescent="0.55000000000000004">
      <c r="A67859">
        <f t="shared" si="1060"/>
        <v>678.50999999952796</v>
      </c>
      <c r="B67859">
        <v>208</v>
      </c>
      <c r="C67859">
        <v>323</v>
      </c>
      <c r="D67859">
        <v>34.729999999999997</v>
      </c>
    </row>
    <row r="67860" spans="1:4" x14ac:dyDescent="0.55000000000000004">
      <c r="A67860">
        <f t="shared" si="1060"/>
        <v>678.51999999952795</v>
      </c>
      <c r="B67860">
        <v>221</v>
      </c>
      <c r="C67860">
        <v>350</v>
      </c>
      <c r="D67860">
        <v>35.049999999999997</v>
      </c>
    </row>
    <row r="67861" spans="1:4" x14ac:dyDescent="0.55000000000000004">
      <c r="A67861">
        <f t="shared" si="1060"/>
        <v>678.52999999952794</v>
      </c>
      <c r="B67861">
        <v>237</v>
      </c>
      <c r="C67861">
        <v>355</v>
      </c>
      <c r="D67861">
        <v>35.299999999999997</v>
      </c>
    </row>
    <row r="67862" spans="1:4" x14ac:dyDescent="0.55000000000000004">
      <c r="A67862">
        <f t="shared" si="1060"/>
        <v>678.53999999952794</v>
      </c>
      <c r="B67862">
        <v>236</v>
      </c>
      <c r="C67862">
        <v>357</v>
      </c>
      <c r="D67862">
        <v>35.25</v>
      </c>
    </row>
    <row r="67863" spans="1:4" x14ac:dyDescent="0.55000000000000004">
      <c r="A67863">
        <f t="shared" si="1060"/>
        <v>678.54999999952793</v>
      </c>
      <c r="B67863">
        <v>228</v>
      </c>
      <c r="C67863">
        <v>360</v>
      </c>
      <c r="D67863">
        <v>35.06</v>
      </c>
    </row>
    <row r="67864" spans="1:4" x14ac:dyDescent="0.55000000000000004">
      <c r="A67864">
        <f t="shared" si="1060"/>
        <v>678.55999999952792</v>
      </c>
      <c r="B67864">
        <v>193</v>
      </c>
      <c r="C67864">
        <v>366</v>
      </c>
      <c r="D67864">
        <v>34.979999999999997</v>
      </c>
    </row>
    <row r="67865" spans="1:4" x14ac:dyDescent="0.55000000000000004">
      <c r="A67865">
        <f t="shared" si="1060"/>
        <v>678.56999999952791</v>
      </c>
      <c r="B67865">
        <v>155</v>
      </c>
      <c r="C67865">
        <v>362</v>
      </c>
      <c r="D67865">
        <v>34.979999999999997</v>
      </c>
    </row>
    <row r="67866" spans="1:4" x14ac:dyDescent="0.55000000000000004">
      <c r="A67866">
        <f t="shared" si="1060"/>
        <v>678.5799999995279</v>
      </c>
      <c r="B67866">
        <v>139</v>
      </c>
      <c r="C67866">
        <v>350</v>
      </c>
      <c r="D67866">
        <v>35.04</v>
      </c>
    </row>
    <row r="67867" spans="1:4" x14ac:dyDescent="0.55000000000000004">
      <c r="A67867">
        <f t="shared" si="1060"/>
        <v>678.58999999952789</v>
      </c>
      <c r="B67867">
        <v>110</v>
      </c>
      <c r="C67867">
        <v>340</v>
      </c>
      <c r="D67867">
        <v>35.130000000000003</v>
      </c>
    </row>
    <row r="67868" spans="1:4" x14ac:dyDescent="0.55000000000000004">
      <c r="A67868">
        <f t="shared" si="1060"/>
        <v>678.59999999952788</v>
      </c>
      <c r="B67868">
        <v>100</v>
      </c>
      <c r="C67868">
        <v>329</v>
      </c>
      <c r="D67868">
        <v>35.24</v>
      </c>
    </row>
    <row r="67869" spans="1:4" x14ac:dyDescent="0.55000000000000004">
      <c r="A67869">
        <f t="shared" si="1060"/>
        <v>678.60999999952787</v>
      </c>
      <c r="B67869">
        <v>94</v>
      </c>
      <c r="C67869">
        <v>308</v>
      </c>
      <c r="D67869">
        <v>35.369999999999997</v>
      </c>
    </row>
    <row r="67870" spans="1:4" x14ac:dyDescent="0.55000000000000004">
      <c r="A67870">
        <f t="shared" si="1060"/>
        <v>678.61999999952786</v>
      </c>
      <c r="B67870">
        <v>92</v>
      </c>
      <c r="C67870">
        <v>299</v>
      </c>
      <c r="D67870">
        <v>35.5</v>
      </c>
    </row>
    <row r="67871" spans="1:4" x14ac:dyDescent="0.55000000000000004">
      <c r="A67871">
        <f t="shared" si="1060"/>
        <v>678.62999999952785</v>
      </c>
      <c r="B67871">
        <v>94</v>
      </c>
      <c r="C67871">
        <v>279</v>
      </c>
      <c r="D67871">
        <v>35.65</v>
      </c>
    </row>
    <row r="67872" spans="1:4" x14ac:dyDescent="0.55000000000000004">
      <c r="A67872">
        <f t="shared" si="1060"/>
        <v>678.63999999952784</v>
      </c>
      <c r="B67872">
        <v>113</v>
      </c>
      <c r="C67872">
        <v>251</v>
      </c>
      <c r="D67872">
        <v>35.78</v>
      </c>
    </row>
    <row r="67873" spans="1:4" x14ac:dyDescent="0.55000000000000004">
      <c r="A67873">
        <f t="shared" si="1060"/>
        <v>678.64999999952784</v>
      </c>
      <c r="B67873">
        <v>135</v>
      </c>
      <c r="C67873">
        <v>245</v>
      </c>
      <c r="D67873">
        <v>35.89</v>
      </c>
    </row>
    <row r="67874" spans="1:4" x14ac:dyDescent="0.55000000000000004">
      <c r="A67874">
        <f t="shared" si="1060"/>
        <v>678.65999999952783</v>
      </c>
      <c r="B67874">
        <v>134</v>
      </c>
      <c r="C67874">
        <v>257</v>
      </c>
      <c r="D67874">
        <v>35.979999999999997</v>
      </c>
    </row>
    <row r="67875" spans="1:4" x14ac:dyDescent="0.55000000000000004">
      <c r="A67875">
        <f t="shared" si="1060"/>
        <v>678.66999999952782</v>
      </c>
      <c r="B67875">
        <v>150</v>
      </c>
      <c r="C67875">
        <v>250</v>
      </c>
      <c r="D67875">
        <v>36.08</v>
      </c>
    </row>
    <row r="67876" spans="1:4" x14ac:dyDescent="0.55000000000000004">
      <c r="A67876">
        <f t="shared" si="1060"/>
        <v>678.67999999952781</v>
      </c>
      <c r="B67876">
        <v>172</v>
      </c>
      <c r="C67876">
        <v>245</v>
      </c>
      <c r="D67876">
        <v>36.24</v>
      </c>
    </row>
    <row r="67877" spans="1:4" x14ac:dyDescent="0.55000000000000004">
      <c r="A67877">
        <f t="shared" si="1060"/>
        <v>678.6899999995278</v>
      </c>
      <c r="B67877">
        <v>191</v>
      </c>
      <c r="C67877">
        <v>252</v>
      </c>
      <c r="D67877">
        <v>36.409999999999997</v>
      </c>
    </row>
    <row r="67878" spans="1:4" x14ac:dyDescent="0.55000000000000004">
      <c r="A67878">
        <f t="shared" si="1060"/>
        <v>678.69999999952779</v>
      </c>
      <c r="B67878">
        <v>178</v>
      </c>
      <c r="C67878">
        <v>258</v>
      </c>
      <c r="D67878">
        <v>36.590000000000003</v>
      </c>
    </row>
    <row r="67879" spans="1:4" x14ac:dyDescent="0.55000000000000004">
      <c r="A67879">
        <f t="shared" si="1060"/>
        <v>678.70999999952778</v>
      </c>
      <c r="B67879">
        <v>180</v>
      </c>
      <c r="C67879">
        <v>261</v>
      </c>
      <c r="D67879">
        <v>36.799999999999997</v>
      </c>
    </row>
    <row r="67880" spans="1:4" x14ac:dyDescent="0.55000000000000004">
      <c r="A67880">
        <f t="shared" si="1060"/>
        <v>678.71999999952777</v>
      </c>
      <c r="B67880">
        <v>193</v>
      </c>
      <c r="C67880">
        <v>282</v>
      </c>
      <c r="D67880">
        <v>37.06</v>
      </c>
    </row>
    <row r="67881" spans="1:4" x14ac:dyDescent="0.55000000000000004">
      <c r="A67881">
        <f t="shared" si="1060"/>
        <v>678.72999999952776</v>
      </c>
      <c r="B67881">
        <v>202</v>
      </c>
      <c r="C67881">
        <v>316</v>
      </c>
      <c r="D67881">
        <v>37.35</v>
      </c>
    </row>
    <row r="67882" spans="1:4" x14ac:dyDescent="0.55000000000000004">
      <c r="A67882">
        <f t="shared" si="1060"/>
        <v>678.73999999952775</v>
      </c>
      <c r="B67882">
        <v>200</v>
      </c>
      <c r="C67882">
        <v>342</v>
      </c>
      <c r="D67882">
        <v>37.700000000000003</v>
      </c>
    </row>
    <row r="67883" spans="1:4" x14ac:dyDescent="0.55000000000000004">
      <c r="A67883">
        <f t="shared" si="1060"/>
        <v>678.74999999952774</v>
      </c>
      <c r="B67883">
        <v>182</v>
      </c>
      <c r="C67883">
        <v>361</v>
      </c>
      <c r="D67883">
        <v>38.090000000000003</v>
      </c>
    </row>
    <row r="67884" spans="1:4" x14ac:dyDescent="0.55000000000000004">
      <c r="A67884">
        <f t="shared" si="1060"/>
        <v>678.75999999952774</v>
      </c>
      <c r="B67884">
        <v>179</v>
      </c>
      <c r="C67884">
        <v>366</v>
      </c>
      <c r="D67884">
        <v>38.56</v>
      </c>
    </row>
    <row r="67885" spans="1:4" x14ac:dyDescent="0.55000000000000004">
      <c r="A67885">
        <f t="shared" si="1060"/>
        <v>678.76999999952773</v>
      </c>
      <c r="B67885">
        <v>173</v>
      </c>
      <c r="C67885">
        <v>364</v>
      </c>
      <c r="D67885">
        <v>39.06</v>
      </c>
    </row>
    <row r="67886" spans="1:4" x14ac:dyDescent="0.55000000000000004">
      <c r="A67886">
        <f t="shared" si="1060"/>
        <v>678.77999999952772</v>
      </c>
      <c r="B67886">
        <v>162</v>
      </c>
      <c r="C67886">
        <v>369</v>
      </c>
      <c r="D67886">
        <v>39.590000000000003</v>
      </c>
    </row>
    <row r="67887" spans="1:4" x14ac:dyDescent="0.55000000000000004">
      <c r="A67887">
        <f t="shared" si="1060"/>
        <v>678.78999999952771</v>
      </c>
      <c r="B67887">
        <v>153</v>
      </c>
      <c r="C67887">
        <v>361</v>
      </c>
      <c r="D67887">
        <v>40.07</v>
      </c>
    </row>
    <row r="67888" spans="1:4" x14ac:dyDescent="0.55000000000000004">
      <c r="A67888">
        <f t="shared" si="1060"/>
        <v>678.7999999995277</v>
      </c>
      <c r="B67888">
        <v>143</v>
      </c>
      <c r="C67888">
        <v>325</v>
      </c>
      <c r="D67888">
        <v>40.54</v>
      </c>
    </row>
    <row r="67889" spans="1:4" x14ac:dyDescent="0.55000000000000004">
      <c r="A67889">
        <f t="shared" si="1060"/>
        <v>678.80999999952769</v>
      </c>
      <c r="B67889">
        <v>126</v>
      </c>
      <c r="C67889">
        <v>296</v>
      </c>
      <c r="D67889">
        <v>40.950000000000003</v>
      </c>
    </row>
    <row r="67890" spans="1:4" x14ac:dyDescent="0.55000000000000004">
      <c r="A67890">
        <f t="shared" si="1060"/>
        <v>678.81999999952768</v>
      </c>
      <c r="B67890">
        <v>106</v>
      </c>
      <c r="C67890">
        <v>266</v>
      </c>
      <c r="D67890">
        <v>41.36</v>
      </c>
    </row>
    <row r="67891" spans="1:4" x14ac:dyDescent="0.55000000000000004">
      <c r="A67891">
        <f t="shared" si="1060"/>
        <v>678.82999999952767</v>
      </c>
      <c r="B67891">
        <v>97</v>
      </c>
      <c r="C67891">
        <v>236</v>
      </c>
      <c r="D67891">
        <v>41.75</v>
      </c>
    </row>
    <row r="67892" spans="1:4" x14ac:dyDescent="0.55000000000000004">
      <c r="A67892">
        <f t="shared" si="1060"/>
        <v>678.83999999952766</v>
      </c>
      <c r="B67892">
        <v>107</v>
      </c>
      <c r="C67892">
        <v>218</v>
      </c>
      <c r="D67892">
        <v>42.11</v>
      </c>
    </row>
    <row r="67893" spans="1:4" x14ac:dyDescent="0.55000000000000004">
      <c r="A67893">
        <f t="shared" si="1060"/>
        <v>678.84999999952765</v>
      </c>
      <c r="B67893">
        <v>134</v>
      </c>
      <c r="C67893">
        <v>220</v>
      </c>
      <c r="D67893">
        <v>42.46</v>
      </c>
    </row>
    <row r="67894" spans="1:4" x14ac:dyDescent="0.55000000000000004">
      <c r="A67894">
        <f t="shared" si="1060"/>
        <v>678.85999999952764</v>
      </c>
      <c r="B67894">
        <v>139</v>
      </c>
      <c r="C67894">
        <v>218</v>
      </c>
      <c r="D67894">
        <v>42.77</v>
      </c>
    </row>
    <row r="67895" spans="1:4" x14ac:dyDescent="0.55000000000000004">
      <c r="A67895">
        <f t="shared" si="1060"/>
        <v>678.86999999952764</v>
      </c>
      <c r="B67895">
        <v>145</v>
      </c>
      <c r="C67895">
        <v>214</v>
      </c>
      <c r="D67895">
        <v>43.05</v>
      </c>
    </row>
    <row r="67896" spans="1:4" x14ac:dyDescent="0.55000000000000004">
      <c r="A67896">
        <f t="shared" si="1060"/>
        <v>678.87999999952763</v>
      </c>
      <c r="B67896">
        <v>147</v>
      </c>
      <c r="C67896">
        <v>243</v>
      </c>
      <c r="D67896">
        <v>43.32</v>
      </c>
    </row>
    <row r="67897" spans="1:4" x14ac:dyDescent="0.55000000000000004">
      <c r="A67897">
        <f t="shared" si="1060"/>
        <v>678.88999999952762</v>
      </c>
      <c r="B67897">
        <v>127</v>
      </c>
      <c r="C67897">
        <v>272</v>
      </c>
      <c r="D67897">
        <v>43.58</v>
      </c>
    </row>
    <row r="67898" spans="1:4" x14ac:dyDescent="0.55000000000000004">
      <c r="A67898">
        <f t="shared" si="1060"/>
        <v>678.89999999952761</v>
      </c>
      <c r="B67898">
        <v>123</v>
      </c>
      <c r="C67898">
        <v>290</v>
      </c>
      <c r="D67898">
        <v>43.86</v>
      </c>
    </row>
    <row r="67899" spans="1:4" x14ac:dyDescent="0.55000000000000004">
      <c r="A67899">
        <f t="shared" si="1060"/>
        <v>678.9099999995276</v>
      </c>
      <c r="B67899">
        <v>122</v>
      </c>
      <c r="C67899">
        <v>312</v>
      </c>
      <c r="D67899">
        <v>44.16</v>
      </c>
    </row>
    <row r="67900" spans="1:4" x14ac:dyDescent="0.55000000000000004">
      <c r="A67900">
        <f t="shared" si="1060"/>
        <v>678.91999999952759</v>
      </c>
      <c r="B67900">
        <v>110</v>
      </c>
      <c r="C67900">
        <v>320</v>
      </c>
      <c r="D67900">
        <v>44.46</v>
      </c>
    </row>
    <row r="67901" spans="1:4" x14ac:dyDescent="0.55000000000000004">
      <c r="A67901">
        <f t="shared" si="1060"/>
        <v>678.92999999952758</v>
      </c>
      <c r="B67901">
        <v>97</v>
      </c>
      <c r="C67901">
        <v>295</v>
      </c>
      <c r="D67901">
        <v>44.76</v>
      </c>
    </row>
    <row r="67902" spans="1:4" x14ac:dyDescent="0.55000000000000004">
      <c r="A67902">
        <f t="shared" si="1060"/>
        <v>678.93999999952757</v>
      </c>
      <c r="B67902">
        <v>75</v>
      </c>
      <c r="C67902">
        <v>270</v>
      </c>
      <c r="D67902">
        <v>45.07</v>
      </c>
    </row>
    <row r="67903" spans="1:4" x14ac:dyDescent="0.55000000000000004">
      <c r="A67903">
        <f t="shared" si="1060"/>
        <v>678.94999999952756</v>
      </c>
      <c r="B67903">
        <v>59</v>
      </c>
      <c r="C67903">
        <v>257</v>
      </c>
      <c r="D67903">
        <v>45.36</v>
      </c>
    </row>
    <row r="67904" spans="1:4" x14ac:dyDescent="0.55000000000000004">
      <c r="A67904">
        <f t="shared" si="1060"/>
        <v>678.95999999952755</v>
      </c>
      <c r="B67904">
        <v>38</v>
      </c>
      <c r="C67904">
        <v>255</v>
      </c>
      <c r="D67904">
        <v>45.6</v>
      </c>
    </row>
    <row r="67905" spans="1:4" x14ac:dyDescent="0.55000000000000004">
      <c r="A67905">
        <f t="shared" si="1060"/>
        <v>678.96999999952754</v>
      </c>
      <c r="B67905">
        <v>38</v>
      </c>
      <c r="C67905">
        <v>252</v>
      </c>
      <c r="D67905">
        <v>45.76</v>
      </c>
    </row>
    <row r="67906" spans="1:4" x14ac:dyDescent="0.55000000000000004">
      <c r="A67906">
        <f t="shared" si="1060"/>
        <v>678.97999999952754</v>
      </c>
      <c r="B67906">
        <v>66</v>
      </c>
      <c r="C67906">
        <v>244</v>
      </c>
      <c r="D67906">
        <v>45.92</v>
      </c>
    </row>
    <row r="67907" spans="1:4" x14ac:dyDescent="0.55000000000000004">
      <c r="A67907">
        <f t="shared" si="1060"/>
        <v>678.98999999952753</v>
      </c>
      <c r="B67907">
        <v>88</v>
      </c>
      <c r="C67907">
        <v>229</v>
      </c>
      <c r="D67907">
        <v>46.07</v>
      </c>
    </row>
    <row r="67908" spans="1:4" x14ac:dyDescent="0.55000000000000004">
      <c r="A67908">
        <f t="shared" si="1060"/>
        <v>678.99999999952752</v>
      </c>
      <c r="B67908">
        <v>81</v>
      </c>
      <c r="C67908">
        <v>190</v>
      </c>
      <c r="D67908">
        <v>46.24</v>
      </c>
    </row>
    <row r="67909" spans="1:4" x14ac:dyDescent="0.55000000000000004">
      <c r="A67909">
        <f t="shared" si="1060"/>
        <v>679.00999999952751</v>
      </c>
      <c r="B67909">
        <v>88</v>
      </c>
      <c r="C67909">
        <v>152</v>
      </c>
      <c r="D67909">
        <v>46.42</v>
      </c>
    </row>
    <row r="67910" spans="1:4" x14ac:dyDescent="0.55000000000000004">
      <c r="A67910">
        <f t="shared" si="1060"/>
        <v>679.0199999995275</v>
      </c>
      <c r="B67910">
        <v>87</v>
      </c>
      <c r="C67910">
        <v>136</v>
      </c>
      <c r="D67910">
        <v>46.6</v>
      </c>
    </row>
    <row r="67911" spans="1:4" x14ac:dyDescent="0.55000000000000004">
      <c r="A67911">
        <f t="shared" si="1060"/>
        <v>679.02999999952749</v>
      </c>
      <c r="B67911">
        <v>80</v>
      </c>
      <c r="C67911">
        <v>117</v>
      </c>
      <c r="D67911">
        <v>46.79</v>
      </c>
    </row>
    <row r="67912" spans="1:4" x14ac:dyDescent="0.55000000000000004">
      <c r="A67912">
        <f t="shared" si="1060"/>
        <v>679.03999999952748</v>
      </c>
      <c r="B67912">
        <v>83</v>
      </c>
      <c r="C67912">
        <v>108</v>
      </c>
      <c r="D67912">
        <v>46.93</v>
      </c>
    </row>
    <row r="67913" spans="1:4" x14ac:dyDescent="0.55000000000000004">
      <c r="A67913">
        <f t="shared" si="1060"/>
        <v>679.04999999952747</v>
      </c>
      <c r="B67913">
        <v>81</v>
      </c>
      <c r="C67913">
        <v>109</v>
      </c>
      <c r="D67913">
        <v>47.07</v>
      </c>
    </row>
    <row r="67914" spans="1:4" x14ac:dyDescent="0.55000000000000004">
      <c r="A67914">
        <f t="shared" ref="A67914:A67977" si="1061">A67913+0.01</f>
        <v>679.05999999952746</v>
      </c>
      <c r="B67914">
        <v>86</v>
      </c>
      <c r="C67914">
        <v>101</v>
      </c>
      <c r="D67914">
        <v>47.25</v>
      </c>
    </row>
    <row r="67915" spans="1:4" x14ac:dyDescent="0.55000000000000004">
      <c r="A67915">
        <f t="shared" si="1061"/>
        <v>679.06999999952745</v>
      </c>
      <c r="B67915">
        <v>95</v>
      </c>
      <c r="C67915">
        <v>86</v>
      </c>
      <c r="D67915">
        <v>47.41</v>
      </c>
    </row>
    <row r="67916" spans="1:4" x14ac:dyDescent="0.55000000000000004">
      <c r="A67916">
        <f t="shared" si="1061"/>
        <v>679.07999999952744</v>
      </c>
      <c r="B67916">
        <v>109</v>
      </c>
      <c r="C67916">
        <v>74</v>
      </c>
      <c r="D67916">
        <v>47.59</v>
      </c>
    </row>
    <row r="67917" spans="1:4" x14ac:dyDescent="0.55000000000000004">
      <c r="A67917">
        <f t="shared" si="1061"/>
        <v>679.08999999952744</v>
      </c>
      <c r="B67917">
        <v>123</v>
      </c>
      <c r="C67917">
        <v>93</v>
      </c>
      <c r="D67917">
        <v>47.76</v>
      </c>
    </row>
    <row r="67918" spans="1:4" x14ac:dyDescent="0.55000000000000004">
      <c r="A67918">
        <f t="shared" si="1061"/>
        <v>679.09999999952743</v>
      </c>
      <c r="B67918">
        <v>118</v>
      </c>
      <c r="C67918">
        <v>143</v>
      </c>
      <c r="D67918">
        <v>47.94</v>
      </c>
    </row>
    <row r="67919" spans="1:4" x14ac:dyDescent="0.55000000000000004">
      <c r="A67919">
        <f t="shared" si="1061"/>
        <v>679.10999999952742</v>
      </c>
      <c r="B67919">
        <v>109</v>
      </c>
      <c r="C67919">
        <v>150</v>
      </c>
      <c r="D67919">
        <v>48.14</v>
      </c>
    </row>
    <row r="67920" spans="1:4" x14ac:dyDescent="0.55000000000000004">
      <c r="A67920">
        <f t="shared" si="1061"/>
        <v>679.11999999952741</v>
      </c>
      <c r="B67920">
        <v>99</v>
      </c>
      <c r="C67920">
        <v>140</v>
      </c>
      <c r="D67920">
        <v>48.33</v>
      </c>
    </row>
    <row r="67921" spans="1:4" x14ac:dyDescent="0.55000000000000004">
      <c r="A67921">
        <f t="shared" si="1061"/>
        <v>679.1299999995274</v>
      </c>
      <c r="B67921">
        <v>83</v>
      </c>
      <c r="C67921">
        <v>153</v>
      </c>
      <c r="D67921">
        <v>48.53</v>
      </c>
    </row>
    <row r="67922" spans="1:4" x14ac:dyDescent="0.55000000000000004">
      <c r="A67922">
        <f t="shared" si="1061"/>
        <v>679.13999999952739</v>
      </c>
      <c r="B67922">
        <v>48</v>
      </c>
      <c r="C67922">
        <v>159</v>
      </c>
      <c r="D67922">
        <v>48.71</v>
      </c>
    </row>
    <row r="67923" spans="1:4" x14ac:dyDescent="0.55000000000000004">
      <c r="A67923">
        <f t="shared" si="1061"/>
        <v>679.14999999952738</v>
      </c>
      <c r="B67923">
        <v>25</v>
      </c>
      <c r="C67923">
        <v>186</v>
      </c>
      <c r="D67923">
        <v>48.89</v>
      </c>
    </row>
    <row r="67924" spans="1:4" x14ac:dyDescent="0.55000000000000004">
      <c r="A67924">
        <f t="shared" si="1061"/>
        <v>679.15999999952737</v>
      </c>
      <c r="B67924">
        <v>22</v>
      </c>
      <c r="C67924">
        <v>197</v>
      </c>
      <c r="D67924">
        <v>49.05</v>
      </c>
    </row>
    <row r="67925" spans="1:4" x14ac:dyDescent="0.55000000000000004">
      <c r="A67925">
        <f t="shared" si="1061"/>
        <v>679.16999999952736</v>
      </c>
      <c r="B67925">
        <v>23</v>
      </c>
      <c r="C67925">
        <v>189</v>
      </c>
      <c r="D67925">
        <v>49.2</v>
      </c>
    </row>
    <row r="67926" spans="1:4" x14ac:dyDescent="0.55000000000000004">
      <c r="A67926">
        <f t="shared" si="1061"/>
        <v>679.17999999952735</v>
      </c>
      <c r="B67926">
        <v>22</v>
      </c>
      <c r="C67926">
        <v>211</v>
      </c>
      <c r="D67926">
        <v>49.37</v>
      </c>
    </row>
    <row r="67927" spans="1:4" x14ac:dyDescent="0.55000000000000004">
      <c r="A67927">
        <f t="shared" si="1061"/>
        <v>679.18999999952734</v>
      </c>
      <c r="B67927">
        <v>21</v>
      </c>
      <c r="C67927">
        <v>229</v>
      </c>
      <c r="D67927">
        <v>49.55</v>
      </c>
    </row>
    <row r="67928" spans="1:4" x14ac:dyDescent="0.55000000000000004">
      <c r="A67928">
        <f t="shared" si="1061"/>
        <v>679.19999999952734</v>
      </c>
      <c r="B67928">
        <v>21</v>
      </c>
      <c r="C67928">
        <v>225</v>
      </c>
      <c r="D67928">
        <v>49.73</v>
      </c>
    </row>
    <row r="67929" spans="1:4" x14ac:dyDescent="0.55000000000000004">
      <c r="A67929">
        <f t="shared" si="1061"/>
        <v>679.20999999952733</v>
      </c>
      <c r="B67929">
        <v>27</v>
      </c>
      <c r="C67929">
        <v>206</v>
      </c>
      <c r="D67929">
        <v>49.92</v>
      </c>
    </row>
    <row r="67930" spans="1:4" x14ac:dyDescent="0.55000000000000004">
      <c r="A67930">
        <f t="shared" si="1061"/>
        <v>679.21999999952732</v>
      </c>
      <c r="B67930">
        <v>26</v>
      </c>
      <c r="C67930">
        <v>187</v>
      </c>
      <c r="D67930">
        <v>50.08</v>
      </c>
    </row>
    <row r="67931" spans="1:4" x14ac:dyDescent="0.55000000000000004">
      <c r="A67931">
        <f t="shared" si="1061"/>
        <v>679.22999999952731</v>
      </c>
      <c r="B67931">
        <v>46</v>
      </c>
      <c r="C67931">
        <v>174</v>
      </c>
      <c r="D67931">
        <v>50.21</v>
      </c>
    </row>
    <row r="67932" spans="1:4" x14ac:dyDescent="0.55000000000000004">
      <c r="A67932">
        <f t="shared" si="1061"/>
        <v>679.2399999995273</v>
      </c>
      <c r="B67932">
        <v>68</v>
      </c>
      <c r="C67932">
        <v>132</v>
      </c>
      <c r="D67932">
        <v>50.32</v>
      </c>
    </row>
    <row r="67933" spans="1:4" x14ac:dyDescent="0.55000000000000004">
      <c r="A67933">
        <f t="shared" si="1061"/>
        <v>679.24999999952729</v>
      </c>
      <c r="B67933">
        <v>77</v>
      </c>
      <c r="C67933">
        <v>118</v>
      </c>
      <c r="D67933">
        <v>50.48</v>
      </c>
    </row>
    <row r="67934" spans="1:4" x14ac:dyDescent="0.55000000000000004">
      <c r="A67934">
        <f t="shared" si="1061"/>
        <v>679.25999999952728</v>
      </c>
      <c r="B67934">
        <v>80</v>
      </c>
      <c r="C67934">
        <v>114</v>
      </c>
      <c r="D67934">
        <v>50.68</v>
      </c>
    </row>
    <row r="67935" spans="1:4" x14ac:dyDescent="0.55000000000000004">
      <c r="A67935">
        <f t="shared" si="1061"/>
        <v>679.26999999952727</v>
      </c>
      <c r="B67935">
        <v>93</v>
      </c>
      <c r="C67935">
        <v>105</v>
      </c>
      <c r="D67935">
        <v>50.91</v>
      </c>
    </row>
    <row r="67936" spans="1:4" x14ac:dyDescent="0.55000000000000004">
      <c r="A67936">
        <f t="shared" si="1061"/>
        <v>679.27999999952726</v>
      </c>
      <c r="B67936">
        <v>105</v>
      </c>
      <c r="C67936">
        <v>108</v>
      </c>
      <c r="D67936">
        <v>51.14</v>
      </c>
    </row>
    <row r="67937" spans="1:4" x14ac:dyDescent="0.55000000000000004">
      <c r="A67937">
        <f t="shared" si="1061"/>
        <v>679.28999999952725</v>
      </c>
      <c r="B67937">
        <v>106</v>
      </c>
      <c r="C67937">
        <v>109</v>
      </c>
      <c r="D67937">
        <v>51.35</v>
      </c>
    </row>
    <row r="67938" spans="1:4" x14ac:dyDescent="0.55000000000000004">
      <c r="A67938">
        <f t="shared" si="1061"/>
        <v>679.29999999952724</v>
      </c>
      <c r="B67938">
        <v>98</v>
      </c>
      <c r="C67938">
        <v>125</v>
      </c>
      <c r="D67938">
        <v>51.56</v>
      </c>
    </row>
    <row r="67939" spans="1:4" x14ac:dyDescent="0.55000000000000004">
      <c r="A67939">
        <f t="shared" si="1061"/>
        <v>679.30999999952724</v>
      </c>
      <c r="B67939">
        <v>103</v>
      </c>
      <c r="C67939">
        <v>128</v>
      </c>
      <c r="D67939">
        <v>51.77</v>
      </c>
    </row>
    <row r="67940" spans="1:4" x14ac:dyDescent="0.55000000000000004">
      <c r="A67940">
        <f t="shared" si="1061"/>
        <v>679.31999999952723</v>
      </c>
      <c r="B67940">
        <v>100</v>
      </c>
      <c r="C67940">
        <v>139</v>
      </c>
      <c r="D67940">
        <v>52</v>
      </c>
    </row>
    <row r="67941" spans="1:4" x14ac:dyDescent="0.55000000000000004">
      <c r="A67941">
        <f t="shared" si="1061"/>
        <v>679.32999999952722</v>
      </c>
      <c r="B67941">
        <v>89</v>
      </c>
      <c r="C67941">
        <v>147</v>
      </c>
      <c r="D67941">
        <v>52.25</v>
      </c>
    </row>
    <row r="67942" spans="1:4" x14ac:dyDescent="0.55000000000000004">
      <c r="A67942">
        <f t="shared" si="1061"/>
        <v>679.33999999952721</v>
      </c>
      <c r="B67942">
        <v>87</v>
      </c>
      <c r="C67942">
        <v>155</v>
      </c>
      <c r="D67942">
        <v>52.51</v>
      </c>
    </row>
    <row r="67943" spans="1:4" x14ac:dyDescent="0.55000000000000004">
      <c r="A67943">
        <f t="shared" si="1061"/>
        <v>679.3499999995272</v>
      </c>
      <c r="B67943">
        <v>74</v>
      </c>
      <c r="C67943">
        <v>168</v>
      </c>
      <c r="D67943">
        <v>52.79</v>
      </c>
    </row>
    <row r="67944" spans="1:4" x14ac:dyDescent="0.55000000000000004">
      <c r="A67944">
        <f t="shared" si="1061"/>
        <v>679.35999999952719</v>
      </c>
      <c r="B67944">
        <v>66</v>
      </c>
      <c r="C67944">
        <v>182</v>
      </c>
      <c r="D67944">
        <v>53.04</v>
      </c>
    </row>
    <row r="67945" spans="1:4" x14ac:dyDescent="0.55000000000000004">
      <c r="A67945">
        <f t="shared" si="1061"/>
        <v>679.36999999952718</v>
      </c>
      <c r="B67945">
        <v>59</v>
      </c>
      <c r="C67945">
        <v>194</v>
      </c>
      <c r="D67945">
        <v>53.28</v>
      </c>
    </row>
    <row r="67946" spans="1:4" x14ac:dyDescent="0.55000000000000004">
      <c r="A67946">
        <f t="shared" si="1061"/>
        <v>679.37999999952717</v>
      </c>
      <c r="B67946">
        <v>74</v>
      </c>
      <c r="C67946">
        <v>210</v>
      </c>
      <c r="D67946">
        <v>53.48</v>
      </c>
    </row>
    <row r="67947" spans="1:4" x14ac:dyDescent="0.55000000000000004">
      <c r="A67947">
        <f t="shared" si="1061"/>
        <v>679.38999999952716</v>
      </c>
      <c r="B67947">
        <v>81</v>
      </c>
      <c r="C67947">
        <v>199</v>
      </c>
      <c r="D67947">
        <v>53.64</v>
      </c>
    </row>
    <row r="67948" spans="1:4" x14ac:dyDescent="0.55000000000000004">
      <c r="A67948">
        <f t="shared" si="1061"/>
        <v>679.39999999952715</v>
      </c>
      <c r="B67948">
        <v>91</v>
      </c>
      <c r="C67948">
        <v>178</v>
      </c>
      <c r="D67948">
        <v>53.76</v>
      </c>
    </row>
    <row r="67949" spans="1:4" x14ac:dyDescent="0.55000000000000004">
      <c r="A67949">
        <f t="shared" si="1061"/>
        <v>679.40999999952714</v>
      </c>
      <c r="B67949">
        <v>86</v>
      </c>
      <c r="C67949">
        <v>158</v>
      </c>
      <c r="D67949">
        <v>53.86</v>
      </c>
    </row>
    <row r="67950" spans="1:4" x14ac:dyDescent="0.55000000000000004">
      <c r="A67950">
        <f t="shared" si="1061"/>
        <v>679.41999999952714</v>
      </c>
      <c r="B67950">
        <v>91</v>
      </c>
      <c r="C67950">
        <v>140</v>
      </c>
      <c r="D67950">
        <v>53.95</v>
      </c>
    </row>
    <row r="67951" spans="1:4" x14ac:dyDescent="0.55000000000000004">
      <c r="A67951">
        <f t="shared" si="1061"/>
        <v>679.42999999952713</v>
      </c>
      <c r="B67951">
        <v>81</v>
      </c>
      <c r="C67951">
        <v>122</v>
      </c>
      <c r="D67951">
        <v>54.07</v>
      </c>
    </row>
    <row r="67952" spans="1:4" x14ac:dyDescent="0.55000000000000004">
      <c r="A67952">
        <f t="shared" si="1061"/>
        <v>679.43999999952712</v>
      </c>
      <c r="B67952">
        <v>77</v>
      </c>
      <c r="C67952">
        <v>100</v>
      </c>
      <c r="D67952">
        <v>54.21</v>
      </c>
    </row>
    <row r="67953" spans="1:4" x14ac:dyDescent="0.55000000000000004">
      <c r="A67953">
        <f t="shared" si="1061"/>
        <v>679.44999999952711</v>
      </c>
      <c r="B67953">
        <v>68</v>
      </c>
      <c r="C67953">
        <v>106</v>
      </c>
      <c r="D67953">
        <v>54.39</v>
      </c>
    </row>
    <row r="67954" spans="1:4" x14ac:dyDescent="0.55000000000000004">
      <c r="A67954">
        <f t="shared" si="1061"/>
        <v>679.4599999995271</v>
      </c>
      <c r="B67954">
        <v>55</v>
      </c>
      <c r="C67954">
        <v>117</v>
      </c>
      <c r="D67954">
        <v>54.58</v>
      </c>
    </row>
    <row r="67955" spans="1:4" x14ac:dyDescent="0.55000000000000004">
      <c r="A67955">
        <f t="shared" si="1061"/>
        <v>679.46999999952709</v>
      </c>
      <c r="B67955">
        <v>53</v>
      </c>
      <c r="C67955">
        <v>106</v>
      </c>
      <c r="D67955">
        <v>54.77</v>
      </c>
    </row>
    <row r="67956" spans="1:4" x14ac:dyDescent="0.55000000000000004">
      <c r="A67956">
        <f t="shared" si="1061"/>
        <v>679.47999999952708</v>
      </c>
      <c r="B67956">
        <v>78</v>
      </c>
      <c r="C67956">
        <v>116</v>
      </c>
      <c r="D67956">
        <v>54.95</v>
      </c>
    </row>
    <row r="67957" spans="1:4" x14ac:dyDescent="0.55000000000000004">
      <c r="A67957">
        <f t="shared" si="1061"/>
        <v>679.48999999952707</v>
      </c>
      <c r="B67957">
        <v>74</v>
      </c>
      <c r="C67957">
        <v>148</v>
      </c>
      <c r="D67957">
        <v>55.12</v>
      </c>
    </row>
    <row r="67958" spans="1:4" x14ac:dyDescent="0.55000000000000004">
      <c r="A67958">
        <f t="shared" si="1061"/>
        <v>679.49999999952706</v>
      </c>
      <c r="B67958">
        <v>65</v>
      </c>
      <c r="C67958">
        <v>155</v>
      </c>
      <c r="D67958">
        <v>55.27</v>
      </c>
    </row>
    <row r="67959" spans="1:4" x14ac:dyDescent="0.55000000000000004">
      <c r="A67959">
        <f t="shared" si="1061"/>
        <v>679.50999999952705</v>
      </c>
      <c r="B67959">
        <v>68</v>
      </c>
      <c r="C67959">
        <v>146</v>
      </c>
      <c r="D67959">
        <v>55.39</v>
      </c>
    </row>
    <row r="67960" spans="1:4" x14ac:dyDescent="0.55000000000000004">
      <c r="A67960">
        <f t="shared" si="1061"/>
        <v>679.51999999952704</v>
      </c>
      <c r="B67960">
        <v>71</v>
      </c>
      <c r="C67960">
        <v>131</v>
      </c>
      <c r="D67960">
        <v>55.49</v>
      </c>
    </row>
    <row r="67961" spans="1:4" x14ac:dyDescent="0.55000000000000004">
      <c r="A67961">
        <f t="shared" si="1061"/>
        <v>679.52999999952704</v>
      </c>
      <c r="B67961">
        <v>57</v>
      </c>
      <c r="C67961">
        <v>128</v>
      </c>
      <c r="D67961">
        <v>55.6</v>
      </c>
    </row>
    <row r="67962" spans="1:4" x14ac:dyDescent="0.55000000000000004">
      <c r="A67962">
        <f t="shared" si="1061"/>
        <v>679.53999999952703</v>
      </c>
      <c r="B67962">
        <v>39</v>
      </c>
      <c r="C67962">
        <v>118</v>
      </c>
      <c r="D67962">
        <v>55.75</v>
      </c>
    </row>
    <row r="67963" spans="1:4" x14ac:dyDescent="0.55000000000000004">
      <c r="A67963">
        <f t="shared" si="1061"/>
        <v>679.54999999952702</v>
      </c>
      <c r="B67963">
        <v>26</v>
      </c>
      <c r="C67963">
        <v>128</v>
      </c>
      <c r="D67963">
        <v>55.92</v>
      </c>
    </row>
    <row r="67964" spans="1:4" x14ac:dyDescent="0.55000000000000004">
      <c r="A67964">
        <f t="shared" si="1061"/>
        <v>679.55999999952701</v>
      </c>
      <c r="B67964">
        <v>36</v>
      </c>
      <c r="C67964">
        <v>125</v>
      </c>
      <c r="D67964">
        <v>56.09</v>
      </c>
    </row>
    <row r="67965" spans="1:4" x14ac:dyDescent="0.55000000000000004">
      <c r="A67965">
        <f t="shared" si="1061"/>
        <v>679.569999999527</v>
      </c>
      <c r="B67965">
        <v>40</v>
      </c>
      <c r="C67965">
        <v>121</v>
      </c>
      <c r="D67965">
        <v>56.25</v>
      </c>
    </row>
    <row r="67966" spans="1:4" x14ac:dyDescent="0.55000000000000004">
      <c r="A67966">
        <f t="shared" si="1061"/>
        <v>679.57999999952699</v>
      </c>
      <c r="B67966">
        <v>50</v>
      </c>
      <c r="C67966">
        <v>110</v>
      </c>
      <c r="D67966">
        <v>56.34</v>
      </c>
    </row>
    <row r="67967" spans="1:4" x14ac:dyDescent="0.55000000000000004">
      <c r="A67967">
        <f t="shared" si="1061"/>
        <v>679.58999999952698</v>
      </c>
      <c r="B67967">
        <v>56</v>
      </c>
      <c r="C67967">
        <v>105</v>
      </c>
      <c r="D67967">
        <v>56.39</v>
      </c>
    </row>
    <row r="67968" spans="1:4" x14ac:dyDescent="0.55000000000000004">
      <c r="A67968">
        <f t="shared" si="1061"/>
        <v>679.59999999952697</v>
      </c>
      <c r="B67968">
        <v>51</v>
      </c>
      <c r="C67968">
        <v>92</v>
      </c>
      <c r="D67968">
        <v>56.42</v>
      </c>
    </row>
    <row r="67969" spans="1:4" x14ac:dyDescent="0.55000000000000004">
      <c r="A67969">
        <f t="shared" si="1061"/>
        <v>679.60999999952696</v>
      </c>
      <c r="B67969">
        <v>48</v>
      </c>
      <c r="C67969">
        <v>85</v>
      </c>
      <c r="D67969">
        <v>56.46</v>
      </c>
    </row>
    <row r="67970" spans="1:4" x14ac:dyDescent="0.55000000000000004">
      <c r="A67970">
        <f t="shared" si="1061"/>
        <v>679.61999999952695</v>
      </c>
      <c r="B67970">
        <v>49</v>
      </c>
      <c r="C67970">
        <v>100</v>
      </c>
      <c r="D67970">
        <v>56.55</v>
      </c>
    </row>
    <row r="67971" spans="1:4" x14ac:dyDescent="0.55000000000000004">
      <c r="A67971">
        <f t="shared" si="1061"/>
        <v>679.62999999952694</v>
      </c>
      <c r="B67971">
        <v>66</v>
      </c>
      <c r="C67971">
        <v>94</v>
      </c>
      <c r="D67971">
        <v>56.66</v>
      </c>
    </row>
    <row r="67972" spans="1:4" x14ac:dyDescent="0.55000000000000004">
      <c r="A67972">
        <f t="shared" si="1061"/>
        <v>679.63999999952694</v>
      </c>
      <c r="B67972">
        <v>80</v>
      </c>
      <c r="C67972">
        <v>82</v>
      </c>
      <c r="D67972">
        <v>56.77</v>
      </c>
    </row>
    <row r="67973" spans="1:4" x14ac:dyDescent="0.55000000000000004">
      <c r="A67973">
        <f t="shared" si="1061"/>
        <v>679.64999999952693</v>
      </c>
      <c r="B67973">
        <v>50</v>
      </c>
      <c r="C67973">
        <v>89</v>
      </c>
      <c r="D67973">
        <v>56.88</v>
      </c>
    </row>
    <row r="67974" spans="1:4" x14ac:dyDescent="0.55000000000000004">
      <c r="A67974">
        <f t="shared" si="1061"/>
        <v>679.65999999952692</v>
      </c>
      <c r="B67974">
        <v>47</v>
      </c>
      <c r="C67974">
        <v>115</v>
      </c>
      <c r="D67974">
        <v>57.03</v>
      </c>
    </row>
    <row r="67975" spans="1:4" x14ac:dyDescent="0.55000000000000004">
      <c r="A67975">
        <f t="shared" si="1061"/>
        <v>679.66999999952691</v>
      </c>
      <c r="B67975">
        <v>46</v>
      </c>
      <c r="C67975">
        <v>130</v>
      </c>
      <c r="D67975">
        <v>57.21</v>
      </c>
    </row>
    <row r="67976" spans="1:4" x14ac:dyDescent="0.55000000000000004">
      <c r="A67976">
        <f t="shared" si="1061"/>
        <v>679.6799999995269</v>
      </c>
      <c r="B67976">
        <v>28</v>
      </c>
      <c r="C67976">
        <v>133</v>
      </c>
      <c r="D67976">
        <v>57.41</v>
      </c>
    </row>
    <row r="67977" spans="1:4" x14ac:dyDescent="0.55000000000000004">
      <c r="A67977">
        <f t="shared" si="1061"/>
        <v>679.68999999952689</v>
      </c>
      <c r="B67977">
        <v>27</v>
      </c>
      <c r="C67977">
        <v>145</v>
      </c>
      <c r="D67977">
        <v>57.61</v>
      </c>
    </row>
    <row r="67978" spans="1:4" x14ac:dyDescent="0.55000000000000004">
      <c r="A67978">
        <f t="shared" ref="A67978:A68041" si="1062">A67977+0.01</f>
        <v>679.69999999952688</v>
      </c>
      <c r="B67978">
        <v>53</v>
      </c>
      <c r="C67978">
        <v>131</v>
      </c>
      <c r="D67978">
        <v>57.81</v>
      </c>
    </row>
    <row r="67979" spans="1:4" x14ac:dyDescent="0.55000000000000004">
      <c r="A67979">
        <f t="shared" si="1062"/>
        <v>679.70999999952687</v>
      </c>
      <c r="B67979">
        <v>48</v>
      </c>
      <c r="C67979">
        <v>115</v>
      </c>
      <c r="D67979">
        <v>57.99</v>
      </c>
    </row>
    <row r="67980" spans="1:4" x14ac:dyDescent="0.55000000000000004">
      <c r="A67980">
        <f t="shared" si="1062"/>
        <v>679.71999999952686</v>
      </c>
      <c r="B67980">
        <v>35</v>
      </c>
      <c r="C67980">
        <v>130</v>
      </c>
      <c r="D67980">
        <v>58.13</v>
      </c>
    </row>
    <row r="67981" spans="1:4" x14ac:dyDescent="0.55000000000000004">
      <c r="A67981">
        <f t="shared" si="1062"/>
        <v>679.72999999952685</v>
      </c>
      <c r="B67981">
        <v>53</v>
      </c>
      <c r="C67981">
        <v>157</v>
      </c>
      <c r="D67981">
        <v>58.27</v>
      </c>
    </row>
    <row r="67982" spans="1:4" x14ac:dyDescent="0.55000000000000004">
      <c r="A67982">
        <f t="shared" si="1062"/>
        <v>679.73999999952684</v>
      </c>
      <c r="B67982">
        <v>35</v>
      </c>
      <c r="C67982">
        <v>172</v>
      </c>
      <c r="D67982">
        <v>58.38</v>
      </c>
    </row>
    <row r="67983" spans="1:4" x14ac:dyDescent="0.55000000000000004">
      <c r="A67983">
        <f t="shared" si="1062"/>
        <v>679.74999999952684</v>
      </c>
      <c r="B67983">
        <v>21</v>
      </c>
      <c r="C67983">
        <v>135</v>
      </c>
      <c r="D67983">
        <v>58.48</v>
      </c>
    </row>
    <row r="67984" spans="1:4" x14ac:dyDescent="0.55000000000000004">
      <c r="A67984">
        <f t="shared" si="1062"/>
        <v>679.75999999952683</v>
      </c>
      <c r="B67984">
        <v>38</v>
      </c>
      <c r="C67984">
        <v>93</v>
      </c>
      <c r="D67984">
        <v>58.58</v>
      </c>
    </row>
    <row r="67985" spans="1:4" x14ac:dyDescent="0.55000000000000004">
      <c r="A67985">
        <f t="shared" si="1062"/>
        <v>679.76999999952682</v>
      </c>
      <c r="B67985">
        <v>33</v>
      </c>
      <c r="C67985">
        <v>72</v>
      </c>
      <c r="D67985">
        <v>58.7</v>
      </c>
    </row>
    <row r="67986" spans="1:4" x14ac:dyDescent="0.55000000000000004">
      <c r="A67986">
        <f t="shared" si="1062"/>
        <v>679.77999999952681</v>
      </c>
      <c r="B67986">
        <v>51</v>
      </c>
      <c r="C67986">
        <v>61</v>
      </c>
      <c r="D67986">
        <v>58.83</v>
      </c>
    </row>
    <row r="67987" spans="1:4" x14ac:dyDescent="0.55000000000000004">
      <c r="A67987">
        <f t="shared" si="1062"/>
        <v>679.7899999995268</v>
      </c>
      <c r="B67987">
        <v>58</v>
      </c>
      <c r="C67987">
        <v>55</v>
      </c>
      <c r="D67987">
        <v>58.98</v>
      </c>
    </row>
    <row r="67988" spans="1:4" x14ac:dyDescent="0.55000000000000004">
      <c r="A67988">
        <f t="shared" si="1062"/>
        <v>679.79999999952679</v>
      </c>
      <c r="B67988">
        <v>60</v>
      </c>
      <c r="C67988">
        <v>74</v>
      </c>
      <c r="D67988">
        <v>59.13</v>
      </c>
    </row>
    <row r="67989" spans="1:4" x14ac:dyDescent="0.55000000000000004">
      <c r="A67989">
        <f t="shared" si="1062"/>
        <v>679.80999999952678</v>
      </c>
      <c r="B67989">
        <v>61</v>
      </c>
      <c r="C67989">
        <v>86</v>
      </c>
      <c r="D67989">
        <v>59.29</v>
      </c>
    </row>
    <row r="67990" spans="1:4" x14ac:dyDescent="0.55000000000000004">
      <c r="A67990">
        <f t="shared" si="1062"/>
        <v>679.81999999952677</v>
      </c>
      <c r="B67990">
        <v>51</v>
      </c>
      <c r="C67990">
        <v>102</v>
      </c>
      <c r="D67990">
        <v>59.47</v>
      </c>
    </row>
    <row r="67991" spans="1:4" x14ac:dyDescent="0.55000000000000004">
      <c r="A67991">
        <f t="shared" si="1062"/>
        <v>679.82999999952676</v>
      </c>
      <c r="B67991">
        <v>52</v>
      </c>
      <c r="C67991">
        <v>102</v>
      </c>
      <c r="D67991">
        <v>59.69</v>
      </c>
    </row>
    <row r="67992" spans="1:4" x14ac:dyDescent="0.55000000000000004">
      <c r="A67992">
        <f t="shared" si="1062"/>
        <v>679.83999999952675</v>
      </c>
      <c r="B67992">
        <v>62</v>
      </c>
      <c r="C67992">
        <v>99</v>
      </c>
      <c r="D67992">
        <v>59.93</v>
      </c>
    </row>
    <row r="67993" spans="1:4" x14ac:dyDescent="0.55000000000000004">
      <c r="A67993">
        <f t="shared" si="1062"/>
        <v>679.84999999952674</v>
      </c>
      <c r="B67993">
        <v>51</v>
      </c>
      <c r="C67993">
        <v>114</v>
      </c>
      <c r="D67993">
        <v>60.18</v>
      </c>
    </row>
    <row r="67994" spans="1:4" x14ac:dyDescent="0.55000000000000004">
      <c r="A67994">
        <f t="shared" si="1062"/>
        <v>679.85999999952674</v>
      </c>
      <c r="B67994">
        <v>69</v>
      </c>
      <c r="C67994">
        <v>148</v>
      </c>
      <c r="D67994">
        <v>60.41</v>
      </c>
    </row>
    <row r="67995" spans="1:4" x14ac:dyDescent="0.55000000000000004">
      <c r="A67995">
        <f t="shared" si="1062"/>
        <v>679.86999999952673</v>
      </c>
      <c r="B67995">
        <v>59</v>
      </c>
      <c r="C67995">
        <v>155</v>
      </c>
      <c r="D67995">
        <v>60.61</v>
      </c>
    </row>
    <row r="67996" spans="1:4" x14ac:dyDescent="0.55000000000000004">
      <c r="A67996">
        <f t="shared" si="1062"/>
        <v>679.87999999952672</v>
      </c>
      <c r="B67996">
        <v>40</v>
      </c>
      <c r="C67996">
        <v>162</v>
      </c>
      <c r="D67996">
        <v>60.78</v>
      </c>
    </row>
    <row r="67997" spans="1:4" x14ac:dyDescent="0.55000000000000004">
      <c r="A67997">
        <f t="shared" si="1062"/>
        <v>679.88999999952671</v>
      </c>
      <c r="B67997">
        <v>49</v>
      </c>
      <c r="C67997">
        <v>155</v>
      </c>
      <c r="D67997">
        <v>60.94</v>
      </c>
    </row>
    <row r="67998" spans="1:4" x14ac:dyDescent="0.55000000000000004">
      <c r="A67998">
        <f t="shared" si="1062"/>
        <v>679.8999999995267</v>
      </c>
      <c r="B67998">
        <v>58</v>
      </c>
      <c r="C67998">
        <v>153</v>
      </c>
      <c r="D67998">
        <v>61.11</v>
      </c>
    </row>
    <row r="67999" spans="1:4" x14ac:dyDescent="0.55000000000000004">
      <c r="A67999">
        <f t="shared" si="1062"/>
        <v>679.90999999952669</v>
      </c>
      <c r="B67999">
        <v>76</v>
      </c>
      <c r="C67999">
        <v>127</v>
      </c>
      <c r="D67999">
        <v>61.25</v>
      </c>
    </row>
    <row r="68000" spans="1:4" x14ac:dyDescent="0.55000000000000004">
      <c r="A68000">
        <f t="shared" si="1062"/>
        <v>679.91999999952668</v>
      </c>
      <c r="B68000">
        <v>80</v>
      </c>
      <c r="C68000">
        <v>111</v>
      </c>
      <c r="D68000">
        <v>61.38</v>
      </c>
    </row>
    <row r="68001" spans="1:4" x14ac:dyDescent="0.55000000000000004">
      <c r="A68001">
        <f t="shared" si="1062"/>
        <v>679.92999999952667</v>
      </c>
      <c r="B68001">
        <v>59</v>
      </c>
      <c r="C68001">
        <v>120</v>
      </c>
      <c r="D68001">
        <v>61.5</v>
      </c>
    </row>
    <row r="68002" spans="1:4" x14ac:dyDescent="0.55000000000000004">
      <c r="A68002">
        <f t="shared" si="1062"/>
        <v>679.93999999952666</v>
      </c>
      <c r="B68002">
        <v>50</v>
      </c>
      <c r="C68002">
        <v>95</v>
      </c>
      <c r="D68002">
        <v>61.64</v>
      </c>
    </row>
    <row r="68003" spans="1:4" x14ac:dyDescent="0.55000000000000004">
      <c r="A68003">
        <f t="shared" si="1062"/>
        <v>679.94999999952665</v>
      </c>
      <c r="B68003">
        <v>58</v>
      </c>
      <c r="C68003">
        <v>95</v>
      </c>
      <c r="D68003">
        <v>61.81</v>
      </c>
    </row>
    <row r="68004" spans="1:4" x14ac:dyDescent="0.55000000000000004">
      <c r="A68004">
        <f t="shared" si="1062"/>
        <v>679.95999999952664</v>
      </c>
      <c r="B68004">
        <v>67</v>
      </c>
      <c r="C68004">
        <v>93</v>
      </c>
      <c r="D68004">
        <v>62</v>
      </c>
    </row>
    <row r="68005" spans="1:4" x14ac:dyDescent="0.55000000000000004">
      <c r="A68005">
        <f t="shared" si="1062"/>
        <v>679.96999999952664</v>
      </c>
      <c r="B68005">
        <v>81</v>
      </c>
      <c r="C68005">
        <v>89</v>
      </c>
      <c r="D68005">
        <v>62.18</v>
      </c>
    </row>
    <row r="68006" spans="1:4" x14ac:dyDescent="0.55000000000000004">
      <c r="A68006">
        <f t="shared" si="1062"/>
        <v>679.97999999952663</v>
      </c>
      <c r="B68006">
        <v>84</v>
      </c>
      <c r="C68006">
        <v>119</v>
      </c>
      <c r="D68006">
        <v>62.32</v>
      </c>
    </row>
    <row r="68007" spans="1:4" x14ac:dyDescent="0.55000000000000004">
      <c r="A68007">
        <f t="shared" si="1062"/>
        <v>679.98999999952662</v>
      </c>
      <c r="B68007">
        <v>91</v>
      </c>
      <c r="C68007">
        <v>161</v>
      </c>
      <c r="D68007">
        <v>62.42</v>
      </c>
    </row>
    <row r="68008" spans="1:4" x14ac:dyDescent="0.55000000000000004">
      <c r="A68008">
        <f t="shared" si="1062"/>
        <v>679.99999999952661</v>
      </c>
      <c r="B68008">
        <v>72</v>
      </c>
      <c r="C68008">
        <v>177</v>
      </c>
      <c r="D68008">
        <v>62.52</v>
      </c>
    </row>
    <row r="68009" spans="1:4" x14ac:dyDescent="0.55000000000000004">
      <c r="A68009">
        <f t="shared" si="1062"/>
        <v>680.0099999995266</v>
      </c>
      <c r="B68009">
        <v>52</v>
      </c>
      <c r="C68009">
        <v>175</v>
      </c>
      <c r="D68009">
        <v>62.61</v>
      </c>
    </row>
    <row r="68010" spans="1:4" x14ac:dyDescent="0.55000000000000004">
      <c r="A68010">
        <f t="shared" si="1062"/>
        <v>680.01999999952659</v>
      </c>
      <c r="B68010">
        <v>47</v>
      </c>
      <c r="C68010">
        <v>151</v>
      </c>
      <c r="D68010">
        <v>62.73</v>
      </c>
    </row>
    <row r="68011" spans="1:4" x14ac:dyDescent="0.55000000000000004">
      <c r="A68011">
        <f t="shared" si="1062"/>
        <v>680.02999999952658</v>
      </c>
      <c r="B68011">
        <v>42</v>
      </c>
      <c r="C68011">
        <v>150</v>
      </c>
      <c r="D68011">
        <v>62.89</v>
      </c>
    </row>
    <row r="68012" spans="1:4" x14ac:dyDescent="0.55000000000000004">
      <c r="A68012">
        <f t="shared" si="1062"/>
        <v>680.03999999952657</v>
      </c>
      <c r="B68012">
        <v>39</v>
      </c>
      <c r="C68012">
        <v>184</v>
      </c>
      <c r="D68012">
        <v>63.09</v>
      </c>
    </row>
    <row r="68013" spans="1:4" x14ac:dyDescent="0.55000000000000004">
      <c r="A68013">
        <f t="shared" si="1062"/>
        <v>680.04999999952656</v>
      </c>
      <c r="B68013">
        <v>32</v>
      </c>
      <c r="C68013">
        <v>201</v>
      </c>
      <c r="D68013">
        <v>63.29</v>
      </c>
    </row>
    <row r="68014" spans="1:4" x14ac:dyDescent="0.55000000000000004">
      <c r="A68014">
        <f t="shared" si="1062"/>
        <v>680.05999999952655</v>
      </c>
      <c r="B68014">
        <v>35</v>
      </c>
      <c r="C68014">
        <v>205</v>
      </c>
      <c r="D68014">
        <v>63.49</v>
      </c>
    </row>
    <row r="68015" spans="1:4" x14ac:dyDescent="0.55000000000000004">
      <c r="A68015">
        <f t="shared" si="1062"/>
        <v>680.06999999952654</v>
      </c>
      <c r="B68015">
        <v>56</v>
      </c>
      <c r="C68015">
        <v>200</v>
      </c>
      <c r="D68015">
        <v>63.66</v>
      </c>
    </row>
    <row r="68016" spans="1:4" x14ac:dyDescent="0.55000000000000004">
      <c r="A68016">
        <f t="shared" si="1062"/>
        <v>680.07999999952654</v>
      </c>
      <c r="B68016">
        <v>64</v>
      </c>
      <c r="C68016">
        <v>198</v>
      </c>
      <c r="D68016">
        <v>63.8</v>
      </c>
    </row>
    <row r="68017" spans="1:4" x14ac:dyDescent="0.55000000000000004">
      <c r="A68017">
        <f t="shared" si="1062"/>
        <v>680.08999999952653</v>
      </c>
      <c r="B68017">
        <v>78</v>
      </c>
      <c r="C68017">
        <v>195</v>
      </c>
      <c r="D68017">
        <v>63.89</v>
      </c>
    </row>
    <row r="68018" spans="1:4" x14ac:dyDescent="0.55000000000000004">
      <c r="A68018">
        <f t="shared" si="1062"/>
        <v>680.09999999952652</v>
      </c>
      <c r="B68018">
        <v>76</v>
      </c>
      <c r="C68018">
        <v>168</v>
      </c>
      <c r="D68018">
        <v>63.97</v>
      </c>
    </row>
    <row r="68019" spans="1:4" x14ac:dyDescent="0.55000000000000004">
      <c r="A68019">
        <f t="shared" si="1062"/>
        <v>680.10999999952651</v>
      </c>
      <c r="B68019">
        <v>91</v>
      </c>
      <c r="C68019">
        <v>147</v>
      </c>
      <c r="D68019">
        <v>64.06</v>
      </c>
    </row>
    <row r="68020" spans="1:4" x14ac:dyDescent="0.55000000000000004">
      <c r="A68020">
        <f t="shared" si="1062"/>
        <v>680.1199999995265</v>
      </c>
      <c r="B68020">
        <v>97</v>
      </c>
      <c r="C68020">
        <v>118</v>
      </c>
      <c r="D68020">
        <v>64.16</v>
      </c>
    </row>
    <row r="68021" spans="1:4" x14ac:dyDescent="0.55000000000000004">
      <c r="A68021">
        <f t="shared" si="1062"/>
        <v>680.12999999952649</v>
      </c>
      <c r="B68021">
        <v>84</v>
      </c>
      <c r="C68021">
        <v>119</v>
      </c>
      <c r="D68021">
        <v>64.3</v>
      </c>
    </row>
    <row r="68022" spans="1:4" x14ac:dyDescent="0.55000000000000004">
      <c r="A68022">
        <f t="shared" si="1062"/>
        <v>680.13999999952648</v>
      </c>
      <c r="B68022">
        <v>87</v>
      </c>
      <c r="C68022">
        <v>111</v>
      </c>
      <c r="D68022">
        <v>64.44</v>
      </c>
    </row>
    <row r="68023" spans="1:4" x14ac:dyDescent="0.55000000000000004">
      <c r="A68023">
        <f t="shared" si="1062"/>
        <v>680.14999999952647</v>
      </c>
      <c r="B68023">
        <v>66</v>
      </c>
      <c r="C68023">
        <v>111</v>
      </c>
      <c r="D68023">
        <v>64.61</v>
      </c>
    </row>
    <row r="68024" spans="1:4" x14ac:dyDescent="0.55000000000000004">
      <c r="A68024">
        <f t="shared" si="1062"/>
        <v>680.15999999952646</v>
      </c>
      <c r="B68024">
        <v>77</v>
      </c>
      <c r="C68024">
        <v>132</v>
      </c>
      <c r="D68024">
        <v>64.75</v>
      </c>
    </row>
    <row r="68025" spans="1:4" x14ac:dyDescent="0.55000000000000004">
      <c r="A68025">
        <f t="shared" si="1062"/>
        <v>680.16999999952645</v>
      </c>
      <c r="B68025">
        <v>75</v>
      </c>
      <c r="C68025">
        <v>131</v>
      </c>
      <c r="D68025">
        <v>64.86</v>
      </c>
    </row>
    <row r="68026" spans="1:4" x14ac:dyDescent="0.55000000000000004">
      <c r="A68026">
        <f t="shared" si="1062"/>
        <v>680.17999999952644</v>
      </c>
      <c r="B68026">
        <v>89</v>
      </c>
      <c r="C68026">
        <v>132</v>
      </c>
      <c r="D68026">
        <v>64.94</v>
      </c>
    </row>
    <row r="68027" spans="1:4" x14ac:dyDescent="0.55000000000000004">
      <c r="A68027">
        <f t="shared" si="1062"/>
        <v>680.18999999952644</v>
      </c>
      <c r="B68027">
        <v>121</v>
      </c>
      <c r="C68027">
        <v>147</v>
      </c>
      <c r="D68027">
        <v>65</v>
      </c>
    </row>
    <row r="68028" spans="1:4" x14ac:dyDescent="0.55000000000000004">
      <c r="A68028">
        <f t="shared" si="1062"/>
        <v>680.19999999952643</v>
      </c>
      <c r="B68028">
        <v>135</v>
      </c>
      <c r="C68028">
        <v>159</v>
      </c>
      <c r="D68028">
        <v>65.06</v>
      </c>
    </row>
    <row r="68029" spans="1:4" x14ac:dyDescent="0.55000000000000004">
      <c r="A68029">
        <f t="shared" si="1062"/>
        <v>680.20999999952642</v>
      </c>
      <c r="B68029">
        <v>126</v>
      </c>
      <c r="C68029">
        <v>161</v>
      </c>
      <c r="D68029">
        <v>65.13</v>
      </c>
    </row>
    <row r="68030" spans="1:4" x14ac:dyDescent="0.55000000000000004">
      <c r="A68030">
        <f t="shared" si="1062"/>
        <v>680.21999999952641</v>
      </c>
      <c r="B68030">
        <v>117</v>
      </c>
      <c r="C68030">
        <v>149</v>
      </c>
      <c r="D68030">
        <v>65.209999999999994</v>
      </c>
    </row>
    <row r="68031" spans="1:4" x14ac:dyDescent="0.55000000000000004">
      <c r="A68031">
        <f t="shared" si="1062"/>
        <v>680.2299999995264</v>
      </c>
      <c r="B68031">
        <v>99</v>
      </c>
      <c r="C68031">
        <v>130</v>
      </c>
      <c r="D68031">
        <v>65.3</v>
      </c>
    </row>
    <row r="68032" spans="1:4" x14ac:dyDescent="0.55000000000000004">
      <c r="A68032">
        <f t="shared" si="1062"/>
        <v>680.23999999952639</v>
      </c>
      <c r="B68032">
        <v>49</v>
      </c>
      <c r="C68032">
        <v>98</v>
      </c>
      <c r="D68032">
        <v>65.430000000000007</v>
      </c>
    </row>
    <row r="68033" spans="1:4" x14ac:dyDescent="0.55000000000000004">
      <c r="A68033">
        <f t="shared" si="1062"/>
        <v>680.24999999952638</v>
      </c>
      <c r="B68033">
        <v>23</v>
      </c>
      <c r="C68033">
        <v>127</v>
      </c>
      <c r="D68033">
        <v>65.59</v>
      </c>
    </row>
    <row r="68034" spans="1:4" x14ac:dyDescent="0.55000000000000004">
      <c r="A68034">
        <f t="shared" si="1062"/>
        <v>680.25999999952637</v>
      </c>
      <c r="B68034">
        <v>46</v>
      </c>
      <c r="C68034">
        <v>130</v>
      </c>
      <c r="D68034">
        <v>65.77</v>
      </c>
    </row>
    <row r="68035" spans="1:4" x14ac:dyDescent="0.55000000000000004">
      <c r="A68035">
        <f t="shared" si="1062"/>
        <v>680.26999999952636</v>
      </c>
      <c r="B68035">
        <v>36</v>
      </c>
      <c r="C68035">
        <v>156</v>
      </c>
      <c r="D68035">
        <v>65.91</v>
      </c>
    </row>
    <row r="68036" spans="1:4" x14ac:dyDescent="0.55000000000000004">
      <c r="A68036">
        <f t="shared" si="1062"/>
        <v>680.27999999952635</v>
      </c>
      <c r="B68036">
        <v>22</v>
      </c>
      <c r="C68036">
        <v>185</v>
      </c>
      <c r="D68036">
        <v>66.010000000000005</v>
      </c>
    </row>
    <row r="68037" spans="1:4" x14ac:dyDescent="0.55000000000000004">
      <c r="A68037">
        <f t="shared" si="1062"/>
        <v>680.28999999952634</v>
      </c>
      <c r="B68037">
        <v>31</v>
      </c>
      <c r="C68037">
        <v>172</v>
      </c>
      <c r="D68037">
        <v>66.09</v>
      </c>
    </row>
    <row r="68038" spans="1:4" x14ac:dyDescent="0.55000000000000004">
      <c r="A68038">
        <f t="shared" si="1062"/>
        <v>680.29999999952634</v>
      </c>
      <c r="B68038">
        <v>82</v>
      </c>
      <c r="C68038">
        <v>165</v>
      </c>
      <c r="D68038">
        <v>66.12</v>
      </c>
    </row>
    <row r="68039" spans="1:4" x14ac:dyDescent="0.55000000000000004">
      <c r="A68039">
        <f t="shared" si="1062"/>
        <v>680.30999999952633</v>
      </c>
      <c r="B68039">
        <v>73</v>
      </c>
      <c r="C68039">
        <v>160</v>
      </c>
      <c r="D68039">
        <v>66.12</v>
      </c>
    </row>
    <row r="68040" spans="1:4" x14ac:dyDescent="0.55000000000000004">
      <c r="A68040">
        <f t="shared" si="1062"/>
        <v>680.31999999952632</v>
      </c>
      <c r="B68040">
        <v>38</v>
      </c>
      <c r="C68040">
        <v>138</v>
      </c>
      <c r="D68040">
        <v>66.099999999999994</v>
      </c>
    </row>
    <row r="68041" spans="1:4" x14ac:dyDescent="0.55000000000000004">
      <c r="A68041">
        <f t="shared" si="1062"/>
        <v>680.32999999952631</v>
      </c>
      <c r="B68041">
        <v>41</v>
      </c>
      <c r="C68041">
        <v>105</v>
      </c>
      <c r="D68041">
        <v>66.099999999999994</v>
      </c>
    </row>
    <row r="68042" spans="1:4" x14ac:dyDescent="0.55000000000000004">
      <c r="A68042">
        <f t="shared" ref="A68042:A68105" si="1063">A68041+0.01</f>
        <v>680.3399999995263</v>
      </c>
      <c r="B68042">
        <v>66</v>
      </c>
      <c r="C68042">
        <v>109</v>
      </c>
      <c r="D68042">
        <v>66.14</v>
      </c>
    </row>
    <row r="68043" spans="1:4" x14ac:dyDescent="0.55000000000000004">
      <c r="A68043">
        <f t="shared" si="1063"/>
        <v>680.34999999952629</v>
      </c>
      <c r="B68043">
        <v>74</v>
      </c>
      <c r="C68043">
        <v>123</v>
      </c>
      <c r="D68043">
        <v>66.209999999999994</v>
      </c>
    </row>
    <row r="68044" spans="1:4" x14ac:dyDescent="0.55000000000000004">
      <c r="A68044">
        <f t="shared" si="1063"/>
        <v>680.35999999952628</v>
      </c>
      <c r="B68044">
        <v>89</v>
      </c>
      <c r="C68044">
        <v>61</v>
      </c>
      <c r="D68044">
        <v>66.3</v>
      </c>
    </row>
    <row r="68045" spans="1:4" x14ac:dyDescent="0.55000000000000004">
      <c r="A68045">
        <f t="shared" si="1063"/>
        <v>680.36999999952627</v>
      </c>
      <c r="B68045">
        <v>93</v>
      </c>
      <c r="C68045">
        <v>91</v>
      </c>
      <c r="D68045">
        <v>66.400000000000006</v>
      </c>
    </row>
    <row r="68046" spans="1:4" x14ac:dyDescent="0.55000000000000004">
      <c r="A68046">
        <f t="shared" si="1063"/>
        <v>680.37999999952626</v>
      </c>
      <c r="B68046">
        <v>94</v>
      </c>
      <c r="C68046">
        <v>155</v>
      </c>
      <c r="D68046">
        <v>66.52</v>
      </c>
    </row>
    <row r="68047" spans="1:4" x14ac:dyDescent="0.55000000000000004">
      <c r="A68047">
        <f t="shared" si="1063"/>
        <v>680.38999999952625</v>
      </c>
      <c r="B68047">
        <v>85</v>
      </c>
      <c r="C68047">
        <v>151</v>
      </c>
      <c r="D68047">
        <v>66.650000000000006</v>
      </c>
    </row>
    <row r="68048" spans="1:4" x14ac:dyDescent="0.55000000000000004">
      <c r="A68048">
        <f t="shared" si="1063"/>
        <v>680.39999999952624</v>
      </c>
      <c r="B68048">
        <v>63</v>
      </c>
      <c r="C68048">
        <v>126</v>
      </c>
      <c r="D68048">
        <v>66.8</v>
      </c>
    </row>
    <row r="68049" spans="1:4" x14ac:dyDescent="0.55000000000000004">
      <c r="A68049">
        <f t="shared" si="1063"/>
        <v>680.40999999952624</v>
      </c>
      <c r="B68049">
        <v>49</v>
      </c>
      <c r="C68049">
        <v>142</v>
      </c>
      <c r="D68049">
        <v>67.010000000000005</v>
      </c>
    </row>
    <row r="68050" spans="1:4" x14ac:dyDescent="0.55000000000000004">
      <c r="A68050">
        <f t="shared" si="1063"/>
        <v>680.41999999952623</v>
      </c>
      <c r="B68050">
        <v>59</v>
      </c>
      <c r="C68050">
        <v>186</v>
      </c>
      <c r="D68050">
        <v>67.22</v>
      </c>
    </row>
    <row r="68051" spans="1:4" x14ac:dyDescent="0.55000000000000004">
      <c r="A68051">
        <f t="shared" si="1063"/>
        <v>680.42999999952622</v>
      </c>
      <c r="B68051">
        <v>82</v>
      </c>
      <c r="C68051">
        <v>205</v>
      </c>
      <c r="D68051">
        <v>67.39</v>
      </c>
    </row>
    <row r="68052" spans="1:4" x14ac:dyDescent="0.55000000000000004">
      <c r="A68052">
        <f t="shared" si="1063"/>
        <v>680.43999999952621</v>
      </c>
      <c r="B68052">
        <v>86</v>
      </c>
      <c r="C68052">
        <v>200</v>
      </c>
      <c r="D68052">
        <v>67.52</v>
      </c>
    </row>
    <row r="68053" spans="1:4" x14ac:dyDescent="0.55000000000000004">
      <c r="A68053">
        <f t="shared" si="1063"/>
        <v>680.4499999995262</v>
      </c>
      <c r="B68053">
        <v>79</v>
      </c>
      <c r="C68053">
        <v>163</v>
      </c>
      <c r="D68053">
        <v>67.64</v>
      </c>
    </row>
    <row r="68054" spans="1:4" x14ac:dyDescent="0.55000000000000004">
      <c r="A68054">
        <f t="shared" si="1063"/>
        <v>680.45999999952619</v>
      </c>
      <c r="B68054">
        <v>55</v>
      </c>
      <c r="C68054">
        <v>143</v>
      </c>
      <c r="D68054">
        <v>67.760000000000005</v>
      </c>
    </row>
    <row r="68055" spans="1:4" x14ac:dyDescent="0.55000000000000004">
      <c r="A68055">
        <f t="shared" si="1063"/>
        <v>680.46999999952618</v>
      </c>
      <c r="B68055">
        <v>47</v>
      </c>
      <c r="C68055">
        <v>159</v>
      </c>
      <c r="D68055">
        <v>67.91</v>
      </c>
    </row>
    <row r="68056" spans="1:4" x14ac:dyDescent="0.55000000000000004">
      <c r="A68056">
        <f t="shared" si="1063"/>
        <v>680.47999999952617</v>
      </c>
      <c r="B68056">
        <v>44</v>
      </c>
      <c r="C68056">
        <v>133</v>
      </c>
      <c r="D68056">
        <v>68.09</v>
      </c>
    </row>
    <row r="68057" spans="1:4" x14ac:dyDescent="0.55000000000000004">
      <c r="A68057">
        <f t="shared" si="1063"/>
        <v>680.48999999952616</v>
      </c>
      <c r="B68057">
        <v>53</v>
      </c>
      <c r="C68057">
        <v>143</v>
      </c>
      <c r="D68057">
        <v>68.290000000000006</v>
      </c>
    </row>
    <row r="68058" spans="1:4" x14ac:dyDescent="0.55000000000000004">
      <c r="A68058">
        <f t="shared" si="1063"/>
        <v>680.49999999952615</v>
      </c>
      <c r="B68058">
        <v>61</v>
      </c>
      <c r="C68058">
        <v>173</v>
      </c>
      <c r="D68058">
        <v>68.489999999999995</v>
      </c>
    </row>
    <row r="68059" spans="1:4" x14ac:dyDescent="0.55000000000000004">
      <c r="A68059">
        <f t="shared" si="1063"/>
        <v>680.50999999952614</v>
      </c>
      <c r="B68059">
        <v>64</v>
      </c>
      <c r="C68059">
        <v>173</v>
      </c>
      <c r="D68059">
        <v>68.650000000000006</v>
      </c>
    </row>
    <row r="68060" spans="1:4" x14ac:dyDescent="0.55000000000000004">
      <c r="A68060">
        <f t="shared" si="1063"/>
        <v>680.51999999952614</v>
      </c>
      <c r="B68060">
        <v>87</v>
      </c>
      <c r="C68060">
        <v>165</v>
      </c>
      <c r="D68060">
        <v>68.78</v>
      </c>
    </row>
    <row r="68061" spans="1:4" x14ac:dyDescent="0.55000000000000004">
      <c r="A68061">
        <f t="shared" si="1063"/>
        <v>680.52999999952613</v>
      </c>
      <c r="B68061">
        <v>104</v>
      </c>
      <c r="C68061">
        <v>158</v>
      </c>
      <c r="D68061">
        <v>68.91</v>
      </c>
    </row>
    <row r="68062" spans="1:4" x14ac:dyDescent="0.55000000000000004">
      <c r="A68062">
        <f t="shared" si="1063"/>
        <v>680.53999999952612</v>
      </c>
      <c r="B68062">
        <v>89</v>
      </c>
      <c r="C68062">
        <v>133</v>
      </c>
      <c r="D68062">
        <v>69.05</v>
      </c>
    </row>
    <row r="68063" spans="1:4" x14ac:dyDescent="0.55000000000000004">
      <c r="A68063">
        <f t="shared" si="1063"/>
        <v>680.54999999952611</v>
      </c>
      <c r="B68063">
        <v>77</v>
      </c>
      <c r="C68063">
        <v>125</v>
      </c>
      <c r="D68063">
        <v>69.23</v>
      </c>
    </row>
    <row r="68064" spans="1:4" x14ac:dyDescent="0.55000000000000004">
      <c r="A68064">
        <f t="shared" si="1063"/>
        <v>680.5599999995261</v>
      </c>
      <c r="B68064">
        <v>65</v>
      </c>
      <c r="C68064">
        <v>146</v>
      </c>
      <c r="D68064">
        <v>69.45</v>
      </c>
    </row>
    <row r="68065" spans="1:4" x14ac:dyDescent="0.55000000000000004">
      <c r="A68065">
        <f t="shared" si="1063"/>
        <v>680.56999999952609</v>
      </c>
      <c r="B68065">
        <v>35</v>
      </c>
      <c r="C68065">
        <v>161</v>
      </c>
      <c r="D68065">
        <v>69.66</v>
      </c>
    </row>
    <row r="68066" spans="1:4" x14ac:dyDescent="0.55000000000000004">
      <c r="A68066">
        <f t="shared" si="1063"/>
        <v>680.57999999952608</v>
      </c>
      <c r="B68066">
        <v>21</v>
      </c>
      <c r="C68066">
        <v>182</v>
      </c>
      <c r="D68066">
        <v>69.900000000000006</v>
      </c>
    </row>
    <row r="68067" spans="1:4" x14ac:dyDescent="0.55000000000000004">
      <c r="A68067">
        <f t="shared" si="1063"/>
        <v>680.58999999952607</v>
      </c>
      <c r="B68067">
        <v>62</v>
      </c>
      <c r="C68067">
        <v>188</v>
      </c>
      <c r="D68067">
        <v>70.12</v>
      </c>
    </row>
    <row r="68068" spans="1:4" x14ac:dyDescent="0.55000000000000004">
      <c r="A68068">
        <f t="shared" si="1063"/>
        <v>680.59999999952606</v>
      </c>
      <c r="B68068">
        <v>116</v>
      </c>
      <c r="C68068">
        <v>192</v>
      </c>
      <c r="D68068">
        <v>70.290000000000006</v>
      </c>
    </row>
    <row r="68069" spans="1:4" x14ac:dyDescent="0.55000000000000004">
      <c r="A68069">
        <f t="shared" si="1063"/>
        <v>680.60999999952605</v>
      </c>
      <c r="B68069">
        <v>146</v>
      </c>
      <c r="C68069">
        <v>205</v>
      </c>
      <c r="D68069">
        <v>70.41</v>
      </c>
    </row>
    <row r="68070" spans="1:4" x14ac:dyDescent="0.55000000000000004">
      <c r="A68070">
        <f t="shared" si="1063"/>
        <v>680.61999999952604</v>
      </c>
      <c r="B68070">
        <v>143</v>
      </c>
      <c r="C68070">
        <v>185</v>
      </c>
      <c r="D68070">
        <v>70.5</v>
      </c>
    </row>
    <row r="68071" spans="1:4" x14ac:dyDescent="0.55000000000000004">
      <c r="A68071">
        <f t="shared" si="1063"/>
        <v>680.62999999952604</v>
      </c>
      <c r="B68071">
        <v>114</v>
      </c>
      <c r="C68071">
        <v>163</v>
      </c>
      <c r="D68071">
        <v>70.62</v>
      </c>
    </row>
    <row r="68072" spans="1:4" x14ac:dyDescent="0.55000000000000004">
      <c r="A68072">
        <f t="shared" si="1063"/>
        <v>680.63999999952603</v>
      </c>
      <c r="B68072">
        <v>109</v>
      </c>
      <c r="C68072">
        <v>123</v>
      </c>
      <c r="D68072">
        <v>70.8</v>
      </c>
    </row>
    <row r="68073" spans="1:4" x14ac:dyDescent="0.55000000000000004">
      <c r="A68073">
        <f t="shared" si="1063"/>
        <v>680.64999999952602</v>
      </c>
      <c r="B68073">
        <v>122</v>
      </c>
      <c r="C68073">
        <v>59</v>
      </c>
      <c r="D68073">
        <v>71.03</v>
      </c>
    </row>
    <row r="68074" spans="1:4" x14ac:dyDescent="0.55000000000000004">
      <c r="A68074">
        <f t="shared" si="1063"/>
        <v>680.65999999952601</v>
      </c>
      <c r="B68074">
        <v>98</v>
      </c>
      <c r="C68074">
        <v>67</v>
      </c>
      <c r="D68074">
        <v>71.25</v>
      </c>
    </row>
    <row r="68075" spans="1:4" x14ac:dyDescent="0.55000000000000004">
      <c r="A68075">
        <f t="shared" si="1063"/>
        <v>680.669999999526</v>
      </c>
      <c r="B68075">
        <v>55</v>
      </c>
      <c r="C68075">
        <v>121</v>
      </c>
      <c r="D68075">
        <v>71.45</v>
      </c>
    </row>
    <row r="68076" spans="1:4" x14ac:dyDescent="0.55000000000000004">
      <c r="A68076">
        <f t="shared" si="1063"/>
        <v>680.67999999952599</v>
      </c>
      <c r="B68076">
        <v>61</v>
      </c>
      <c r="C68076">
        <v>174</v>
      </c>
      <c r="D68076">
        <v>71.569999999999993</v>
      </c>
    </row>
    <row r="68077" spans="1:4" x14ac:dyDescent="0.55000000000000004">
      <c r="A68077">
        <f t="shared" si="1063"/>
        <v>680.68999999952598</v>
      </c>
      <c r="B68077">
        <v>58</v>
      </c>
      <c r="C68077">
        <v>207</v>
      </c>
      <c r="D68077">
        <v>71.58</v>
      </c>
    </row>
    <row r="68078" spans="1:4" x14ac:dyDescent="0.55000000000000004">
      <c r="A68078">
        <f t="shared" si="1063"/>
        <v>680.69999999952597</v>
      </c>
      <c r="B68078">
        <v>35</v>
      </c>
      <c r="C68078">
        <v>222</v>
      </c>
      <c r="D68078">
        <v>71.44</v>
      </c>
    </row>
    <row r="68079" spans="1:4" x14ac:dyDescent="0.55000000000000004">
      <c r="A68079">
        <f t="shared" si="1063"/>
        <v>680.70999999952596</v>
      </c>
      <c r="B68079">
        <v>60</v>
      </c>
      <c r="C68079">
        <v>208</v>
      </c>
      <c r="D68079">
        <v>71.19</v>
      </c>
    </row>
    <row r="68080" spans="1:4" x14ac:dyDescent="0.55000000000000004">
      <c r="A68080">
        <f t="shared" si="1063"/>
        <v>680.71999999952595</v>
      </c>
      <c r="B68080">
        <v>98</v>
      </c>
      <c r="C68080">
        <v>189</v>
      </c>
      <c r="D68080">
        <v>70.86</v>
      </c>
    </row>
    <row r="68081" spans="1:4" x14ac:dyDescent="0.55000000000000004">
      <c r="A68081">
        <f t="shared" si="1063"/>
        <v>680.72999999952594</v>
      </c>
      <c r="B68081">
        <v>133</v>
      </c>
      <c r="C68081">
        <v>169</v>
      </c>
      <c r="D68081">
        <v>70.680000000000007</v>
      </c>
    </row>
    <row r="68082" spans="1:4" x14ac:dyDescent="0.55000000000000004">
      <c r="A68082">
        <f t="shared" si="1063"/>
        <v>680.73999999952593</v>
      </c>
      <c r="B68082">
        <v>174</v>
      </c>
      <c r="C68082">
        <v>110</v>
      </c>
      <c r="D68082">
        <v>70.59</v>
      </c>
    </row>
    <row r="68083" spans="1:4" x14ac:dyDescent="0.55000000000000004">
      <c r="A68083">
        <f t="shared" si="1063"/>
        <v>680.74999999952593</v>
      </c>
      <c r="B68083">
        <v>208</v>
      </c>
      <c r="C68083">
        <v>67</v>
      </c>
      <c r="D68083">
        <v>70.540000000000006</v>
      </c>
    </row>
    <row r="68084" spans="1:4" x14ac:dyDescent="0.55000000000000004">
      <c r="A68084">
        <f t="shared" si="1063"/>
        <v>680.75999999952592</v>
      </c>
      <c r="B68084">
        <v>209</v>
      </c>
      <c r="C68084">
        <v>62</v>
      </c>
      <c r="D68084">
        <v>70.540000000000006</v>
      </c>
    </row>
    <row r="68085" spans="1:4" x14ac:dyDescent="0.55000000000000004">
      <c r="A68085">
        <f t="shared" si="1063"/>
        <v>680.76999999952591</v>
      </c>
      <c r="B68085">
        <v>188</v>
      </c>
      <c r="C68085">
        <v>48</v>
      </c>
      <c r="D68085">
        <v>70.58</v>
      </c>
    </row>
    <row r="68086" spans="1:4" x14ac:dyDescent="0.55000000000000004">
      <c r="A68086">
        <f t="shared" si="1063"/>
        <v>680.7799999995259</v>
      </c>
      <c r="B68086">
        <v>188</v>
      </c>
      <c r="C68086">
        <v>38</v>
      </c>
      <c r="D68086">
        <v>70.680000000000007</v>
      </c>
    </row>
    <row r="68087" spans="1:4" x14ac:dyDescent="0.55000000000000004">
      <c r="A68087">
        <f t="shared" si="1063"/>
        <v>680.78999999952589</v>
      </c>
      <c r="B68087">
        <v>205</v>
      </c>
      <c r="C68087">
        <v>57</v>
      </c>
      <c r="D68087">
        <v>70.790000000000006</v>
      </c>
    </row>
    <row r="68088" spans="1:4" x14ac:dyDescent="0.55000000000000004">
      <c r="A68088">
        <f t="shared" si="1063"/>
        <v>680.79999999952588</v>
      </c>
      <c r="B68088">
        <v>209</v>
      </c>
      <c r="C68088">
        <v>114</v>
      </c>
      <c r="D68088">
        <v>70.87</v>
      </c>
    </row>
    <row r="68089" spans="1:4" x14ac:dyDescent="0.55000000000000004">
      <c r="A68089">
        <f t="shared" si="1063"/>
        <v>680.80999999952587</v>
      </c>
      <c r="B68089">
        <v>215</v>
      </c>
      <c r="C68089">
        <v>181</v>
      </c>
      <c r="D68089">
        <v>70.87</v>
      </c>
    </row>
    <row r="68090" spans="1:4" x14ac:dyDescent="0.55000000000000004">
      <c r="A68090">
        <f t="shared" si="1063"/>
        <v>680.81999999952586</v>
      </c>
      <c r="B68090">
        <v>216</v>
      </c>
      <c r="C68090">
        <v>202</v>
      </c>
      <c r="D68090">
        <v>70.790000000000006</v>
      </c>
    </row>
    <row r="68091" spans="1:4" x14ac:dyDescent="0.55000000000000004">
      <c r="A68091">
        <f t="shared" si="1063"/>
        <v>680.82999999952585</v>
      </c>
      <c r="B68091">
        <v>217</v>
      </c>
      <c r="C68091">
        <v>196</v>
      </c>
      <c r="D68091">
        <v>70.77</v>
      </c>
    </row>
    <row r="68092" spans="1:4" x14ac:dyDescent="0.55000000000000004">
      <c r="A68092">
        <f t="shared" si="1063"/>
        <v>680.83999999952584</v>
      </c>
      <c r="B68092">
        <v>220</v>
      </c>
      <c r="C68092">
        <v>169</v>
      </c>
      <c r="D68092">
        <v>70.8</v>
      </c>
    </row>
    <row r="68093" spans="1:4" x14ac:dyDescent="0.55000000000000004">
      <c r="A68093">
        <f t="shared" si="1063"/>
        <v>680.84999999952583</v>
      </c>
      <c r="B68093">
        <v>222</v>
      </c>
      <c r="C68093">
        <v>145</v>
      </c>
      <c r="D68093">
        <v>70.77</v>
      </c>
    </row>
    <row r="68094" spans="1:4" x14ac:dyDescent="0.55000000000000004">
      <c r="A68094">
        <f t="shared" si="1063"/>
        <v>680.85999999952583</v>
      </c>
      <c r="B68094">
        <v>223</v>
      </c>
      <c r="C68094">
        <v>148</v>
      </c>
      <c r="D68094">
        <v>70.680000000000007</v>
      </c>
    </row>
    <row r="68095" spans="1:4" x14ac:dyDescent="0.55000000000000004">
      <c r="A68095">
        <f t="shared" si="1063"/>
        <v>680.86999999952582</v>
      </c>
      <c r="B68095">
        <v>247</v>
      </c>
      <c r="C68095">
        <v>133</v>
      </c>
      <c r="D68095">
        <v>70.55</v>
      </c>
    </row>
    <row r="68096" spans="1:4" x14ac:dyDescent="0.55000000000000004">
      <c r="A68096">
        <f t="shared" si="1063"/>
        <v>680.87999999952581</v>
      </c>
      <c r="B68096">
        <v>267</v>
      </c>
      <c r="C68096">
        <v>105</v>
      </c>
      <c r="D68096">
        <v>70.400000000000006</v>
      </c>
    </row>
    <row r="68097" spans="1:4" x14ac:dyDescent="0.55000000000000004">
      <c r="A68097">
        <f t="shared" si="1063"/>
        <v>680.8899999995258</v>
      </c>
      <c r="B68097">
        <v>278</v>
      </c>
      <c r="C68097">
        <v>103</v>
      </c>
      <c r="D68097">
        <v>70.22</v>
      </c>
    </row>
    <row r="68098" spans="1:4" x14ac:dyDescent="0.55000000000000004">
      <c r="A68098">
        <f t="shared" si="1063"/>
        <v>680.89999999952579</v>
      </c>
      <c r="B68098">
        <v>287</v>
      </c>
      <c r="C68098">
        <v>107</v>
      </c>
      <c r="D68098">
        <v>70.03</v>
      </c>
    </row>
    <row r="68099" spans="1:4" x14ac:dyDescent="0.55000000000000004">
      <c r="A68099">
        <f t="shared" si="1063"/>
        <v>680.90999999952578</v>
      </c>
      <c r="B68099">
        <v>279</v>
      </c>
      <c r="C68099">
        <v>112</v>
      </c>
      <c r="D68099">
        <v>69.84</v>
      </c>
    </row>
    <row r="68100" spans="1:4" x14ac:dyDescent="0.55000000000000004">
      <c r="A68100">
        <f t="shared" si="1063"/>
        <v>680.91999999952577</v>
      </c>
      <c r="B68100">
        <v>252</v>
      </c>
      <c r="C68100">
        <v>133</v>
      </c>
      <c r="D68100">
        <v>69.64</v>
      </c>
    </row>
    <row r="68101" spans="1:4" x14ac:dyDescent="0.55000000000000004">
      <c r="A68101">
        <f t="shared" si="1063"/>
        <v>680.92999999952576</v>
      </c>
      <c r="B68101">
        <v>226</v>
      </c>
      <c r="C68101">
        <v>143</v>
      </c>
      <c r="D68101">
        <v>69.430000000000007</v>
      </c>
    </row>
    <row r="68102" spans="1:4" x14ac:dyDescent="0.55000000000000004">
      <c r="A68102">
        <f t="shared" si="1063"/>
        <v>680.93999999952575</v>
      </c>
      <c r="B68102">
        <v>208</v>
      </c>
      <c r="C68102">
        <v>134</v>
      </c>
      <c r="D68102">
        <v>69.2</v>
      </c>
    </row>
    <row r="68103" spans="1:4" x14ac:dyDescent="0.55000000000000004">
      <c r="A68103">
        <f t="shared" si="1063"/>
        <v>680.94999999952574</v>
      </c>
      <c r="B68103">
        <v>197</v>
      </c>
      <c r="C68103">
        <v>150</v>
      </c>
      <c r="D68103">
        <v>68.95</v>
      </c>
    </row>
    <row r="68104" spans="1:4" x14ac:dyDescent="0.55000000000000004">
      <c r="A68104">
        <f t="shared" si="1063"/>
        <v>680.95999999952573</v>
      </c>
      <c r="B68104">
        <v>190</v>
      </c>
      <c r="C68104">
        <v>161</v>
      </c>
      <c r="D68104">
        <v>68.69</v>
      </c>
    </row>
    <row r="68105" spans="1:4" x14ac:dyDescent="0.55000000000000004">
      <c r="A68105">
        <f t="shared" si="1063"/>
        <v>680.96999999952573</v>
      </c>
      <c r="B68105">
        <v>201</v>
      </c>
      <c r="C68105">
        <v>164</v>
      </c>
      <c r="D68105">
        <v>68.44</v>
      </c>
    </row>
    <row r="68106" spans="1:4" x14ac:dyDescent="0.55000000000000004">
      <c r="A68106">
        <f t="shared" ref="A68106:A68169" si="1064">A68105+0.01</f>
        <v>680.97999999952572</v>
      </c>
      <c r="B68106">
        <v>215</v>
      </c>
      <c r="C68106">
        <v>169</v>
      </c>
      <c r="D68106">
        <v>68.19</v>
      </c>
    </row>
    <row r="68107" spans="1:4" x14ac:dyDescent="0.55000000000000004">
      <c r="A68107">
        <f t="shared" si="1064"/>
        <v>680.98999999952571</v>
      </c>
      <c r="B68107">
        <v>239</v>
      </c>
      <c r="C68107">
        <v>179</v>
      </c>
      <c r="D68107">
        <v>67.959999999999994</v>
      </c>
    </row>
    <row r="68108" spans="1:4" x14ac:dyDescent="0.55000000000000004">
      <c r="A68108">
        <f t="shared" si="1064"/>
        <v>680.9999999995257</v>
      </c>
      <c r="B68108">
        <v>259</v>
      </c>
      <c r="C68108">
        <v>158</v>
      </c>
      <c r="D68108">
        <v>67.7</v>
      </c>
    </row>
    <row r="68109" spans="1:4" x14ac:dyDescent="0.55000000000000004">
      <c r="A68109">
        <f t="shared" si="1064"/>
        <v>681.00999999952569</v>
      </c>
      <c r="B68109">
        <v>242</v>
      </c>
      <c r="C68109">
        <v>134</v>
      </c>
      <c r="D68109">
        <v>67.430000000000007</v>
      </c>
    </row>
    <row r="68110" spans="1:4" x14ac:dyDescent="0.55000000000000004">
      <c r="A68110">
        <f t="shared" si="1064"/>
        <v>681.01999999952568</v>
      </c>
      <c r="B68110">
        <v>276</v>
      </c>
      <c r="C68110">
        <v>105</v>
      </c>
      <c r="D68110">
        <v>67.12</v>
      </c>
    </row>
    <row r="68111" spans="1:4" x14ac:dyDescent="0.55000000000000004">
      <c r="A68111">
        <f t="shared" si="1064"/>
        <v>681.02999999952567</v>
      </c>
      <c r="B68111">
        <v>265</v>
      </c>
      <c r="C68111">
        <v>100</v>
      </c>
      <c r="D68111">
        <v>66.8</v>
      </c>
    </row>
    <row r="68112" spans="1:4" x14ac:dyDescent="0.55000000000000004">
      <c r="A68112">
        <f t="shared" si="1064"/>
        <v>681.03999999952566</v>
      </c>
      <c r="B68112">
        <v>261</v>
      </c>
      <c r="C68112">
        <v>99</v>
      </c>
      <c r="D68112">
        <v>66.44</v>
      </c>
    </row>
    <row r="68113" spans="1:4" x14ac:dyDescent="0.55000000000000004">
      <c r="A68113">
        <f t="shared" si="1064"/>
        <v>681.04999999952565</v>
      </c>
      <c r="B68113">
        <v>301</v>
      </c>
      <c r="C68113">
        <v>83</v>
      </c>
      <c r="D68113">
        <v>66.05</v>
      </c>
    </row>
    <row r="68114" spans="1:4" x14ac:dyDescent="0.55000000000000004">
      <c r="A68114">
        <f t="shared" si="1064"/>
        <v>681.05999999952564</v>
      </c>
      <c r="B68114">
        <v>295</v>
      </c>
      <c r="C68114">
        <v>90</v>
      </c>
      <c r="D68114">
        <v>65.650000000000006</v>
      </c>
    </row>
    <row r="68115" spans="1:4" x14ac:dyDescent="0.55000000000000004">
      <c r="A68115">
        <f t="shared" si="1064"/>
        <v>681.06999999952563</v>
      </c>
      <c r="B68115">
        <v>284</v>
      </c>
      <c r="C68115">
        <v>112</v>
      </c>
      <c r="D68115">
        <v>65.28</v>
      </c>
    </row>
    <row r="68116" spans="1:4" x14ac:dyDescent="0.55000000000000004">
      <c r="A68116">
        <f t="shared" si="1064"/>
        <v>681.07999999952563</v>
      </c>
      <c r="B68116">
        <v>264</v>
      </c>
      <c r="C68116">
        <v>136</v>
      </c>
      <c r="D68116">
        <v>64.91</v>
      </c>
    </row>
    <row r="68117" spans="1:4" x14ac:dyDescent="0.55000000000000004">
      <c r="A68117">
        <f t="shared" si="1064"/>
        <v>681.08999999952562</v>
      </c>
      <c r="B68117">
        <v>234</v>
      </c>
      <c r="C68117">
        <v>150</v>
      </c>
      <c r="D68117">
        <v>64.58</v>
      </c>
    </row>
    <row r="68118" spans="1:4" x14ac:dyDescent="0.55000000000000004">
      <c r="A68118">
        <f t="shared" si="1064"/>
        <v>681.09999999952561</v>
      </c>
      <c r="B68118">
        <v>217</v>
      </c>
      <c r="C68118">
        <v>132</v>
      </c>
      <c r="D68118">
        <v>64.3</v>
      </c>
    </row>
    <row r="68119" spans="1:4" x14ac:dyDescent="0.55000000000000004">
      <c r="A68119">
        <f t="shared" si="1064"/>
        <v>681.1099999995256</v>
      </c>
      <c r="B68119">
        <v>203</v>
      </c>
      <c r="C68119">
        <v>158</v>
      </c>
      <c r="D68119">
        <v>64.05</v>
      </c>
    </row>
    <row r="68120" spans="1:4" x14ac:dyDescent="0.55000000000000004">
      <c r="A68120">
        <f t="shared" si="1064"/>
        <v>681.11999999952559</v>
      </c>
      <c r="B68120">
        <v>145</v>
      </c>
      <c r="C68120">
        <v>177</v>
      </c>
      <c r="D68120">
        <v>63.83</v>
      </c>
    </row>
    <row r="68121" spans="1:4" x14ac:dyDescent="0.55000000000000004">
      <c r="A68121">
        <f t="shared" si="1064"/>
        <v>681.12999999952558</v>
      </c>
      <c r="B68121">
        <v>122</v>
      </c>
      <c r="C68121">
        <v>174</v>
      </c>
      <c r="D68121">
        <v>63.65</v>
      </c>
    </row>
    <row r="68122" spans="1:4" x14ac:dyDescent="0.55000000000000004">
      <c r="A68122">
        <f t="shared" si="1064"/>
        <v>681.13999999952557</v>
      </c>
      <c r="B68122">
        <v>75</v>
      </c>
      <c r="C68122">
        <v>200</v>
      </c>
      <c r="D68122">
        <v>63.51</v>
      </c>
    </row>
    <row r="68123" spans="1:4" x14ac:dyDescent="0.55000000000000004">
      <c r="A68123">
        <f t="shared" si="1064"/>
        <v>681.14999999952556</v>
      </c>
      <c r="B68123">
        <v>44</v>
      </c>
      <c r="C68123">
        <v>234</v>
      </c>
      <c r="D68123">
        <v>63.4</v>
      </c>
    </row>
    <row r="68124" spans="1:4" x14ac:dyDescent="0.55000000000000004">
      <c r="A68124">
        <f t="shared" si="1064"/>
        <v>681.15999999952555</v>
      </c>
      <c r="B68124">
        <v>47</v>
      </c>
      <c r="C68124">
        <v>232</v>
      </c>
      <c r="D68124">
        <v>63.31</v>
      </c>
    </row>
    <row r="68125" spans="1:4" x14ac:dyDescent="0.55000000000000004">
      <c r="A68125">
        <f t="shared" si="1064"/>
        <v>681.16999999952554</v>
      </c>
      <c r="B68125">
        <v>59</v>
      </c>
      <c r="C68125">
        <v>207</v>
      </c>
      <c r="D68125">
        <v>63.23</v>
      </c>
    </row>
    <row r="68126" spans="1:4" x14ac:dyDescent="0.55000000000000004">
      <c r="A68126">
        <f t="shared" si="1064"/>
        <v>681.17999999952553</v>
      </c>
      <c r="B68126">
        <v>74</v>
      </c>
      <c r="C68126">
        <v>204</v>
      </c>
      <c r="D68126">
        <v>63.14</v>
      </c>
    </row>
    <row r="68127" spans="1:4" x14ac:dyDescent="0.55000000000000004">
      <c r="A68127">
        <f t="shared" si="1064"/>
        <v>681.18999999952553</v>
      </c>
      <c r="B68127">
        <v>81</v>
      </c>
      <c r="C68127">
        <v>197</v>
      </c>
      <c r="D68127">
        <v>63.05</v>
      </c>
    </row>
    <row r="68128" spans="1:4" x14ac:dyDescent="0.55000000000000004">
      <c r="A68128">
        <f t="shared" si="1064"/>
        <v>681.19999999952552</v>
      </c>
      <c r="B68128">
        <v>96</v>
      </c>
      <c r="C68128">
        <v>166</v>
      </c>
      <c r="D68128">
        <v>62.93</v>
      </c>
    </row>
    <row r="68129" spans="1:4" x14ac:dyDescent="0.55000000000000004">
      <c r="A68129">
        <f t="shared" si="1064"/>
        <v>681.20999999952551</v>
      </c>
      <c r="B68129">
        <v>133</v>
      </c>
      <c r="C68129">
        <v>124</v>
      </c>
      <c r="D68129">
        <v>62.79</v>
      </c>
    </row>
    <row r="68130" spans="1:4" x14ac:dyDescent="0.55000000000000004">
      <c r="A68130">
        <f t="shared" si="1064"/>
        <v>681.2199999995255</v>
      </c>
      <c r="B68130">
        <v>172</v>
      </c>
      <c r="C68130">
        <v>59</v>
      </c>
      <c r="D68130">
        <v>62.58</v>
      </c>
    </row>
    <row r="68131" spans="1:4" x14ac:dyDescent="0.55000000000000004">
      <c r="A68131">
        <f t="shared" si="1064"/>
        <v>681.22999999952549</v>
      </c>
      <c r="B68131">
        <v>185</v>
      </c>
      <c r="C68131">
        <v>20</v>
      </c>
      <c r="D68131">
        <v>62.29</v>
      </c>
    </row>
    <row r="68132" spans="1:4" x14ac:dyDescent="0.55000000000000004">
      <c r="A68132">
        <f t="shared" si="1064"/>
        <v>681.23999999952548</v>
      </c>
      <c r="B68132">
        <v>186</v>
      </c>
      <c r="C68132">
        <v>13</v>
      </c>
      <c r="D68132">
        <v>61.9</v>
      </c>
    </row>
    <row r="68133" spans="1:4" x14ac:dyDescent="0.55000000000000004">
      <c r="A68133">
        <f t="shared" si="1064"/>
        <v>681.24999999952547</v>
      </c>
      <c r="B68133">
        <v>192</v>
      </c>
      <c r="C68133">
        <v>14</v>
      </c>
      <c r="D68133">
        <v>61.32</v>
      </c>
    </row>
    <row r="68134" spans="1:4" x14ac:dyDescent="0.55000000000000004">
      <c r="A68134">
        <f t="shared" si="1064"/>
        <v>681.25999999952546</v>
      </c>
      <c r="B68134">
        <v>160</v>
      </c>
      <c r="C68134">
        <v>17</v>
      </c>
      <c r="D68134">
        <v>60.59</v>
      </c>
    </row>
    <row r="68135" spans="1:4" x14ac:dyDescent="0.55000000000000004">
      <c r="A68135">
        <f t="shared" si="1064"/>
        <v>681.26999999952545</v>
      </c>
      <c r="B68135">
        <v>140</v>
      </c>
      <c r="C68135">
        <v>36</v>
      </c>
      <c r="D68135">
        <v>59.73</v>
      </c>
    </row>
    <row r="68136" spans="1:4" x14ac:dyDescent="0.55000000000000004">
      <c r="A68136">
        <f t="shared" si="1064"/>
        <v>681.27999999952544</v>
      </c>
      <c r="B68136">
        <v>130</v>
      </c>
      <c r="C68136">
        <v>50</v>
      </c>
      <c r="D68136">
        <v>59.13</v>
      </c>
    </row>
    <row r="68137" spans="1:4" x14ac:dyDescent="0.55000000000000004">
      <c r="A68137">
        <f t="shared" si="1064"/>
        <v>681.28999999952543</v>
      </c>
      <c r="B68137">
        <v>110</v>
      </c>
      <c r="C68137">
        <v>27</v>
      </c>
      <c r="D68137">
        <v>58.79</v>
      </c>
    </row>
    <row r="68138" spans="1:4" x14ac:dyDescent="0.55000000000000004">
      <c r="A68138">
        <f t="shared" si="1064"/>
        <v>681.29999999952543</v>
      </c>
      <c r="B68138">
        <v>107</v>
      </c>
      <c r="C68138">
        <v>13</v>
      </c>
      <c r="D68138">
        <v>58.62</v>
      </c>
    </row>
    <row r="68139" spans="1:4" x14ac:dyDescent="0.55000000000000004">
      <c r="A68139">
        <f t="shared" si="1064"/>
        <v>681.30999999952542</v>
      </c>
      <c r="B68139">
        <v>121</v>
      </c>
      <c r="C68139">
        <v>15</v>
      </c>
      <c r="D68139">
        <v>58.54</v>
      </c>
    </row>
    <row r="68140" spans="1:4" x14ac:dyDescent="0.55000000000000004">
      <c r="A68140">
        <f t="shared" si="1064"/>
        <v>681.31999999952541</v>
      </c>
      <c r="B68140">
        <v>133</v>
      </c>
      <c r="C68140">
        <v>46</v>
      </c>
      <c r="D68140">
        <v>58.48</v>
      </c>
    </row>
    <row r="68141" spans="1:4" x14ac:dyDescent="0.55000000000000004">
      <c r="A68141">
        <f t="shared" si="1064"/>
        <v>681.3299999995254</v>
      </c>
      <c r="B68141">
        <v>142</v>
      </c>
      <c r="C68141">
        <v>93</v>
      </c>
      <c r="D68141">
        <v>58.45</v>
      </c>
    </row>
    <row r="68142" spans="1:4" x14ac:dyDescent="0.55000000000000004">
      <c r="A68142">
        <f t="shared" si="1064"/>
        <v>681.33999999952539</v>
      </c>
      <c r="B68142">
        <v>186</v>
      </c>
      <c r="C68142">
        <v>118</v>
      </c>
      <c r="D68142">
        <v>58.36</v>
      </c>
    </row>
    <row r="68143" spans="1:4" x14ac:dyDescent="0.55000000000000004">
      <c r="A68143">
        <f t="shared" si="1064"/>
        <v>681.34999999952538</v>
      </c>
      <c r="B68143">
        <v>181</v>
      </c>
      <c r="C68143">
        <v>109</v>
      </c>
      <c r="D68143">
        <v>58.18</v>
      </c>
    </row>
    <row r="68144" spans="1:4" x14ac:dyDescent="0.55000000000000004">
      <c r="A68144">
        <f t="shared" si="1064"/>
        <v>681.35999999952537</v>
      </c>
      <c r="B68144">
        <v>143</v>
      </c>
      <c r="C68144">
        <v>106</v>
      </c>
      <c r="D68144">
        <v>57.98</v>
      </c>
    </row>
    <row r="68145" spans="1:4" x14ac:dyDescent="0.55000000000000004">
      <c r="A68145">
        <f t="shared" si="1064"/>
        <v>681.36999999952536</v>
      </c>
      <c r="B68145">
        <v>124</v>
      </c>
      <c r="C68145">
        <v>94</v>
      </c>
      <c r="D68145">
        <v>57.78</v>
      </c>
    </row>
    <row r="68146" spans="1:4" x14ac:dyDescent="0.55000000000000004">
      <c r="A68146">
        <f t="shared" si="1064"/>
        <v>681.37999999952535</v>
      </c>
      <c r="B68146">
        <v>113</v>
      </c>
      <c r="C68146">
        <v>67</v>
      </c>
      <c r="D68146">
        <v>57.6</v>
      </c>
    </row>
    <row r="68147" spans="1:4" x14ac:dyDescent="0.55000000000000004">
      <c r="A68147">
        <f t="shared" si="1064"/>
        <v>681.38999999952534</v>
      </c>
      <c r="B68147">
        <v>107</v>
      </c>
      <c r="C68147">
        <v>31</v>
      </c>
      <c r="D68147">
        <v>57.42</v>
      </c>
    </row>
    <row r="68148" spans="1:4" x14ac:dyDescent="0.55000000000000004">
      <c r="A68148">
        <f t="shared" si="1064"/>
        <v>681.39999999952533</v>
      </c>
      <c r="B68148">
        <v>105</v>
      </c>
      <c r="C68148">
        <v>33</v>
      </c>
      <c r="D68148">
        <v>57.28</v>
      </c>
    </row>
    <row r="68149" spans="1:4" x14ac:dyDescent="0.55000000000000004">
      <c r="A68149">
        <f t="shared" si="1064"/>
        <v>681.40999999952533</v>
      </c>
      <c r="B68149">
        <v>102</v>
      </c>
      <c r="C68149">
        <v>52</v>
      </c>
      <c r="D68149">
        <v>57.15</v>
      </c>
    </row>
    <row r="68150" spans="1:4" x14ac:dyDescent="0.55000000000000004">
      <c r="A68150">
        <f t="shared" si="1064"/>
        <v>681.41999999952532</v>
      </c>
      <c r="B68150">
        <v>120</v>
      </c>
      <c r="C68150">
        <v>46</v>
      </c>
      <c r="D68150">
        <v>57.02</v>
      </c>
    </row>
    <row r="68151" spans="1:4" x14ac:dyDescent="0.55000000000000004">
      <c r="A68151">
        <f t="shared" si="1064"/>
        <v>681.42999999952531</v>
      </c>
      <c r="B68151">
        <v>154</v>
      </c>
      <c r="C68151">
        <v>37</v>
      </c>
      <c r="D68151">
        <v>56.91</v>
      </c>
    </row>
    <row r="68152" spans="1:4" x14ac:dyDescent="0.55000000000000004">
      <c r="A68152">
        <f t="shared" si="1064"/>
        <v>681.4399999995253</v>
      </c>
      <c r="B68152">
        <v>181</v>
      </c>
      <c r="C68152">
        <v>55</v>
      </c>
      <c r="D68152">
        <v>56.83</v>
      </c>
    </row>
    <row r="68153" spans="1:4" x14ac:dyDescent="0.55000000000000004">
      <c r="A68153">
        <f t="shared" si="1064"/>
        <v>681.44999999952529</v>
      </c>
      <c r="B68153">
        <v>176</v>
      </c>
      <c r="C68153">
        <v>64</v>
      </c>
      <c r="D68153">
        <v>56.71</v>
      </c>
    </row>
    <row r="68154" spans="1:4" x14ac:dyDescent="0.55000000000000004">
      <c r="A68154">
        <f t="shared" si="1064"/>
        <v>681.45999999952528</v>
      </c>
      <c r="B68154">
        <v>177</v>
      </c>
      <c r="C68154">
        <v>48</v>
      </c>
      <c r="D68154">
        <v>56.55</v>
      </c>
    </row>
    <row r="68155" spans="1:4" x14ac:dyDescent="0.55000000000000004">
      <c r="A68155">
        <f t="shared" si="1064"/>
        <v>681.46999999952527</v>
      </c>
      <c r="B68155">
        <v>174</v>
      </c>
      <c r="C68155">
        <v>31</v>
      </c>
      <c r="D68155">
        <v>56.29</v>
      </c>
    </row>
    <row r="68156" spans="1:4" x14ac:dyDescent="0.55000000000000004">
      <c r="A68156">
        <f t="shared" si="1064"/>
        <v>681.47999999952526</v>
      </c>
      <c r="B68156">
        <v>155</v>
      </c>
      <c r="C68156">
        <v>32</v>
      </c>
      <c r="D68156">
        <v>55.95</v>
      </c>
    </row>
    <row r="68157" spans="1:4" x14ac:dyDescent="0.55000000000000004">
      <c r="A68157">
        <f t="shared" si="1064"/>
        <v>681.48999999952525</v>
      </c>
      <c r="B68157">
        <v>172</v>
      </c>
      <c r="C68157">
        <v>27</v>
      </c>
      <c r="D68157">
        <v>55.65</v>
      </c>
    </row>
    <row r="68158" spans="1:4" x14ac:dyDescent="0.55000000000000004">
      <c r="A68158">
        <f t="shared" si="1064"/>
        <v>681.49999999952524</v>
      </c>
      <c r="B68158">
        <v>176</v>
      </c>
      <c r="C68158">
        <v>24</v>
      </c>
      <c r="D68158">
        <v>55.34</v>
      </c>
    </row>
    <row r="68159" spans="1:4" x14ac:dyDescent="0.55000000000000004">
      <c r="A68159">
        <f t="shared" si="1064"/>
        <v>681.50999999952523</v>
      </c>
      <c r="B68159">
        <v>170</v>
      </c>
      <c r="C68159">
        <v>34</v>
      </c>
      <c r="D68159">
        <v>55.06</v>
      </c>
    </row>
    <row r="68160" spans="1:4" x14ac:dyDescent="0.55000000000000004">
      <c r="A68160">
        <f t="shared" si="1064"/>
        <v>681.51999999952523</v>
      </c>
      <c r="B68160">
        <v>175</v>
      </c>
      <c r="C68160">
        <v>47</v>
      </c>
      <c r="D68160">
        <v>54.74</v>
      </c>
    </row>
    <row r="68161" spans="1:4" x14ac:dyDescent="0.55000000000000004">
      <c r="A68161">
        <f t="shared" si="1064"/>
        <v>681.52999999952522</v>
      </c>
      <c r="B68161">
        <v>177</v>
      </c>
      <c r="C68161">
        <v>74</v>
      </c>
      <c r="D68161">
        <v>54.44</v>
      </c>
    </row>
    <row r="68162" spans="1:4" x14ac:dyDescent="0.55000000000000004">
      <c r="A68162">
        <f t="shared" si="1064"/>
        <v>681.53999999952521</v>
      </c>
      <c r="B68162">
        <v>189</v>
      </c>
      <c r="C68162">
        <v>98</v>
      </c>
      <c r="D68162">
        <v>54.14</v>
      </c>
    </row>
    <row r="68163" spans="1:4" x14ac:dyDescent="0.55000000000000004">
      <c r="A68163">
        <f t="shared" si="1064"/>
        <v>681.5499999995252</v>
      </c>
      <c r="B68163">
        <v>192</v>
      </c>
      <c r="C68163">
        <v>105</v>
      </c>
      <c r="D68163">
        <v>53.89</v>
      </c>
    </row>
    <row r="68164" spans="1:4" x14ac:dyDescent="0.55000000000000004">
      <c r="A68164">
        <f t="shared" si="1064"/>
        <v>681.55999999952519</v>
      </c>
      <c r="B68164">
        <v>188</v>
      </c>
      <c r="C68164">
        <v>98</v>
      </c>
      <c r="D68164">
        <v>53.64</v>
      </c>
    </row>
    <row r="68165" spans="1:4" x14ac:dyDescent="0.55000000000000004">
      <c r="A68165">
        <f t="shared" si="1064"/>
        <v>681.56999999952518</v>
      </c>
      <c r="B68165">
        <v>168</v>
      </c>
      <c r="C68165">
        <v>91</v>
      </c>
      <c r="D68165">
        <v>53.43</v>
      </c>
    </row>
    <row r="68166" spans="1:4" x14ac:dyDescent="0.55000000000000004">
      <c r="A68166">
        <f t="shared" si="1064"/>
        <v>681.57999999952517</v>
      </c>
      <c r="B68166">
        <v>155</v>
      </c>
      <c r="C68166">
        <v>75</v>
      </c>
      <c r="D68166">
        <v>53.29</v>
      </c>
    </row>
    <row r="68167" spans="1:4" x14ac:dyDescent="0.55000000000000004">
      <c r="A68167">
        <f t="shared" si="1064"/>
        <v>681.58999999952516</v>
      </c>
      <c r="B68167">
        <v>131</v>
      </c>
      <c r="C68167">
        <v>72</v>
      </c>
      <c r="D68167">
        <v>53.17</v>
      </c>
    </row>
    <row r="68168" spans="1:4" x14ac:dyDescent="0.55000000000000004">
      <c r="A68168">
        <f t="shared" si="1064"/>
        <v>681.59999999952515</v>
      </c>
      <c r="B68168">
        <v>136</v>
      </c>
      <c r="C68168">
        <v>86</v>
      </c>
      <c r="D68168">
        <v>53.02</v>
      </c>
    </row>
    <row r="68169" spans="1:4" x14ac:dyDescent="0.55000000000000004">
      <c r="A68169">
        <f t="shared" si="1064"/>
        <v>681.60999999952514</v>
      </c>
      <c r="B68169">
        <v>137</v>
      </c>
      <c r="C68169">
        <v>88</v>
      </c>
      <c r="D68169">
        <v>52.82</v>
      </c>
    </row>
    <row r="68170" spans="1:4" x14ac:dyDescent="0.55000000000000004">
      <c r="A68170">
        <f t="shared" ref="A68170:A68233" si="1065">A68169+0.01</f>
        <v>681.61999999952513</v>
      </c>
      <c r="B68170">
        <v>151</v>
      </c>
      <c r="C68170">
        <v>99</v>
      </c>
      <c r="D68170">
        <v>52.58</v>
      </c>
    </row>
    <row r="68171" spans="1:4" x14ac:dyDescent="0.55000000000000004">
      <c r="A68171">
        <f t="shared" si="1065"/>
        <v>681.62999999952513</v>
      </c>
      <c r="B68171">
        <v>179</v>
      </c>
      <c r="C68171">
        <v>82</v>
      </c>
      <c r="D68171">
        <v>52.28</v>
      </c>
    </row>
    <row r="68172" spans="1:4" x14ac:dyDescent="0.55000000000000004">
      <c r="A68172">
        <f t="shared" si="1065"/>
        <v>681.63999999952512</v>
      </c>
      <c r="B68172">
        <v>174</v>
      </c>
      <c r="C68172">
        <v>68</v>
      </c>
      <c r="D68172">
        <v>51.92</v>
      </c>
    </row>
    <row r="68173" spans="1:4" x14ac:dyDescent="0.55000000000000004">
      <c r="A68173">
        <f t="shared" si="1065"/>
        <v>681.64999999952511</v>
      </c>
      <c r="B68173">
        <v>164</v>
      </c>
      <c r="C68173">
        <v>71</v>
      </c>
      <c r="D68173">
        <v>51.48</v>
      </c>
    </row>
    <row r="68174" spans="1:4" x14ac:dyDescent="0.55000000000000004">
      <c r="A68174">
        <f t="shared" si="1065"/>
        <v>681.6599999995251</v>
      </c>
      <c r="B68174">
        <v>153</v>
      </c>
      <c r="C68174">
        <v>61</v>
      </c>
      <c r="D68174">
        <v>51.02</v>
      </c>
    </row>
    <row r="68175" spans="1:4" x14ac:dyDescent="0.55000000000000004">
      <c r="A68175">
        <f t="shared" si="1065"/>
        <v>681.66999999952509</v>
      </c>
      <c r="B68175">
        <v>171</v>
      </c>
      <c r="C68175">
        <v>51</v>
      </c>
      <c r="D68175">
        <v>50.61</v>
      </c>
    </row>
    <row r="68176" spans="1:4" x14ac:dyDescent="0.55000000000000004">
      <c r="A68176">
        <f t="shared" si="1065"/>
        <v>681.67999999952508</v>
      </c>
      <c r="B68176">
        <v>185</v>
      </c>
      <c r="C68176">
        <v>33</v>
      </c>
      <c r="D68176">
        <v>50.23</v>
      </c>
    </row>
    <row r="68177" spans="1:4" x14ac:dyDescent="0.55000000000000004">
      <c r="A68177">
        <f t="shared" si="1065"/>
        <v>681.68999999952507</v>
      </c>
      <c r="B68177">
        <v>196</v>
      </c>
      <c r="C68177">
        <v>32</v>
      </c>
      <c r="D68177">
        <v>49.85</v>
      </c>
    </row>
    <row r="68178" spans="1:4" x14ac:dyDescent="0.55000000000000004">
      <c r="A68178">
        <f t="shared" si="1065"/>
        <v>681.69999999952506</v>
      </c>
      <c r="B68178">
        <v>182</v>
      </c>
      <c r="C68178">
        <v>46</v>
      </c>
      <c r="D68178">
        <v>49.47</v>
      </c>
    </row>
    <row r="68179" spans="1:4" x14ac:dyDescent="0.55000000000000004">
      <c r="A68179">
        <f t="shared" si="1065"/>
        <v>681.70999999952505</v>
      </c>
      <c r="B68179">
        <v>176</v>
      </c>
      <c r="C68179">
        <v>51</v>
      </c>
      <c r="D68179">
        <v>49.1</v>
      </c>
    </row>
    <row r="68180" spans="1:4" x14ac:dyDescent="0.55000000000000004">
      <c r="A68180">
        <f t="shared" si="1065"/>
        <v>681.71999999952504</v>
      </c>
      <c r="B68180">
        <v>174</v>
      </c>
      <c r="C68180">
        <v>59</v>
      </c>
      <c r="D68180">
        <v>48.75</v>
      </c>
    </row>
    <row r="68181" spans="1:4" x14ac:dyDescent="0.55000000000000004">
      <c r="A68181">
        <f t="shared" si="1065"/>
        <v>681.72999999952503</v>
      </c>
      <c r="B68181">
        <v>179</v>
      </c>
      <c r="C68181">
        <v>70</v>
      </c>
      <c r="D68181">
        <v>48.45</v>
      </c>
    </row>
    <row r="68182" spans="1:4" x14ac:dyDescent="0.55000000000000004">
      <c r="A68182">
        <f t="shared" si="1065"/>
        <v>681.73999999952503</v>
      </c>
      <c r="B68182">
        <v>173</v>
      </c>
      <c r="C68182">
        <v>85</v>
      </c>
      <c r="D68182">
        <v>48.22</v>
      </c>
    </row>
    <row r="68183" spans="1:4" x14ac:dyDescent="0.55000000000000004">
      <c r="A68183">
        <f t="shared" si="1065"/>
        <v>681.74999999952502</v>
      </c>
      <c r="B68183">
        <v>145</v>
      </c>
      <c r="C68183">
        <v>102</v>
      </c>
      <c r="D68183">
        <v>48.03</v>
      </c>
    </row>
    <row r="68184" spans="1:4" x14ac:dyDescent="0.55000000000000004">
      <c r="A68184">
        <f t="shared" si="1065"/>
        <v>681.75999999952501</v>
      </c>
      <c r="B68184">
        <v>134</v>
      </c>
      <c r="C68184">
        <v>103</v>
      </c>
      <c r="D68184">
        <v>47.9</v>
      </c>
    </row>
    <row r="68185" spans="1:4" x14ac:dyDescent="0.55000000000000004">
      <c r="A68185">
        <f t="shared" si="1065"/>
        <v>681.769999999525</v>
      </c>
      <c r="B68185">
        <v>129</v>
      </c>
      <c r="C68185">
        <v>83</v>
      </c>
      <c r="D68185">
        <v>47.89</v>
      </c>
    </row>
    <row r="68186" spans="1:4" x14ac:dyDescent="0.55000000000000004">
      <c r="A68186">
        <f t="shared" si="1065"/>
        <v>681.77999999952499</v>
      </c>
      <c r="B68186">
        <v>130</v>
      </c>
      <c r="C68186">
        <v>85</v>
      </c>
      <c r="D68186">
        <v>47.92</v>
      </c>
    </row>
    <row r="68187" spans="1:4" x14ac:dyDescent="0.55000000000000004">
      <c r="A68187">
        <f t="shared" si="1065"/>
        <v>681.78999999952498</v>
      </c>
      <c r="B68187">
        <v>144</v>
      </c>
      <c r="C68187">
        <v>92</v>
      </c>
      <c r="D68187">
        <v>47.98</v>
      </c>
    </row>
    <row r="68188" spans="1:4" x14ac:dyDescent="0.55000000000000004">
      <c r="A68188">
        <f t="shared" si="1065"/>
        <v>681.79999999952497</v>
      </c>
      <c r="B68188">
        <v>160</v>
      </c>
      <c r="C68188">
        <v>97</v>
      </c>
      <c r="D68188">
        <v>48.02</v>
      </c>
    </row>
    <row r="68189" spans="1:4" x14ac:dyDescent="0.55000000000000004">
      <c r="A68189">
        <f t="shared" si="1065"/>
        <v>681.80999999952496</v>
      </c>
      <c r="B68189">
        <v>173</v>
      </c>
      <c r="C68189">
        <v>102</v>
      </c>
      <c r="D68189">
        <v>48.03</v>
      </c>
    </row>
    <row r="68190" spans="1:4" x14ac:dyDescent="0.55000000000000004">
      <c r="A68190">
        <f t="shared" si="1065"/>
        <v>681.81999999952495</v>
      </c>
      <c r="B68190">
        <v>161</v>
      </c>
      <c r="C68190">
        <v>107</v>
      </c>
      <c r="D68190">
        <v>47.99</v>
      </c>
    </row>
    <row r="68191" spans="1:4" x14ac:dyDescent="0.55000000000000004">
      <c r="A68191">
        <f t="shared" si="1065"/>
        <v>681.82999999952494</v>
      </c>
      <c r="B68191">
        <v>175</v>
      </c>
      <c r="C68191">
        <v>104</v>
      </c>
      <c r="D68191">
        <v>47.95</v>
      </c>
    </row>
    <row r="68192" spans="1:4" x14ac:dyDescent="0.55000000000000004">
      <c r="A68192">
        <f t="shared" si="1065"/>
        <v>681.83999999952493</v>
      </c>
      <c r="B68192">
        <v>154</v>
      </c>
      <c r="C68192">
        <v>91</v>
      </c>
      <c r="D68192">
        <v>47.91</v>
      </c>
    </row>
    <row r="68193" spans="1:4" x14ac:dyDescent="0.55000000000000004">
      <c r="A68193">
        <f t="shared" si="1065"/>
        <v>681.84999999952493</v>
      </c>
      <c r="B68193">
        <v>141</v>
      </c>
      <c r="C68193">
        <v>98</v>
      </c>
      <c r="D68193">
        <v>47.83</v>
      </c>
    </row>
    <row r="68194" spans="1:4" x14ac:dyDescent="0.55000000000000004">
      <c r="A68194">
        <f t="shared" si="1065"/>
        <v>681.85999999952492</v>
      </c>
      <c r="B68194">
        <v>137</v>
      </c>
      <c r="C68194">
        <v>116</v>
      </c>
      <c r="D68194">
        <v>47.71</v>
      </c>
    </row>
    <row r="68195" spans="1:4" x14ac:dyDescent="0.55000000000000004">
      <c r="A68195">
        <f t="shared" si="1065"/>
        <v>681.86999999952491</v>
      </c>
      <c r="B68195">
        <v>133</v>
      </c>
      <c r="C68195">
        <v>100</v>
      </c>
      <c r="D68195">
        <v>47.54</v>
      </c>
    </row>
    <row r="68196" spans="1:4" x14ac:dyDescent="0.55000000000000004">
      <c r="A68196">
        <f t="shared" si="1065"/>
        <v>681.8799999995249</v>
      </c>
      <c r="B68196">
        <v>139</v>
      </c>
      <c r="C68196">
        <v>83</v>
      </c>
      <c r="D68196">
        <v>47.32</v>
      </c>
    </row>
    <row r="68197" spans="1:4" x14ac:dyDescent="0.55000000000000004">
      <c r="A68197">
        <f t="shared" si="1065"/>
        <v>681.88999999952489</v>
      </c>
      <c r="B68197">
        <v>146</v>
      </c>
      <c r="C68197">
        <v>74</v>
      </c>
      <c r="D68197">
        <v>47.04</v>
      </c>
    </row>
    <row r="68198" spans="1:4" x14ac:dyDescent="0.55000000000000004">
      <c r="A68198">
        <f t="shared" si="1065"/>
        <v>681.89999999952488</v>
      </c>
      <c r="B68198">
        <v>152</v>
      </c>
      <c r="C68198">
        <v>65</v>
      </c>
      <c r="D68198">
        <v>46.71</v>
      </c>
    </row>
    <row r="68199" spans="1:4" x14ac:dyDescent="0.55000000000000004">
      <c r="A68199">
        <f t="shared" si="1065"/>
        <v>681.90999999952487</v>
      </c>
      <c r="B68199">
        <v>163</v>
      </c>
      <c r="C68199">
        <v>61</v>
      </c>
      <c r="D68199">
        <v>46.35</v>
      </c>
    </row>
    <row r="68200" spans="1:4" x14ac:dyDescent="0.55000000000000004">
      <c r="A68200">
        <f t="shared" si="1065"/>
        <v>681.91999999952486</v>
      </c>
      <c r="B68200">
        <v>175</v>
      </c>
      <c r="C68200">
        <v>67</v>
      </c>
      <c r="D68200">
        <v>46</v>
      </c>
    </row>
    <row r="68201" spans="1:4" x14ac:dyDescent="0.55000000000000004">
      <c r="A68201">
        <f t="shared" si="1065"/>
        <v>681.92999999952485</v>
      </c>
      <c r="B68201">
        <v>183</v>
      </c>
      <c r="C68201">
        <v>68</v>
      </c>
      <c r="D68201">
        <v>45.65</v>
      </c>
    </row>
    <row r="68202" spans="1:4" x14ac:dyDescent="0.55000000000000004">
      <c r="A68202">
        <f t="shared" si="1065"/>
        <v>681.93999999952484</v>
      </c>
      <c r="B68202">
        <v>178</v>
      </c>
      <c r="C68202">
        <v>63</v>
      </c>
      <c r="D68202">
        <v>45.3</v>
      </c>
    </row>
    <row r="68203" spans="1:4" x14ac:dyDescent="0.55000000000000004">
      <c r="A68203">
        <f t="shared" si="1065"/>
        <v>681.94999999952483</v>
      </c>
      <c r="B68203">
        <v>176</v>
      </c>
      <c r="C68203">
        <v>61</v>
      </c>
      <c r="D68203">
        <v>44.97</v>
      </c>
    </row>
    <row r="68204" spans="1:4" x14ac:dyDescent="0.55000000000000004">
      <c r="A68204">
        <f t="shared" si="1065"/>
        <v>681.95999999952483</v>
      </c>
      <c r="B68204">
        <v>169</v>
      </c>
      <c r="C68204">
        <v>80</v>
      </c>
      <c r="D68204">
        <v>44.65</v>
      </c>
    </row>
    <row r="68205" spans="1:4" x14ac:dyDescent="0.55000000000000004">
      <c r="A68205">
        <f t="shared" si="1065"/>
        <v>681.96999999952482</v>
      </c>
      <c r="B68205">
        <v>148</v>
      </c>
      <c r="C68205">
        <v>92</v>
      </c>
      <c r="D68205">
        <v>44.34</v>
      </c>
    </row>
    <row r="68206" spans="1:4" x14ac:dyDescent="0.55000000000000004">
      <c r="A68206">
        <f t="shared" si="1065"/>
        <v>681.97999999952481</v>
      </c>
      <c r="B68206">
        <v>139</v>
      </c>
      <c r="C68206">
        <v>81</v>
      </c>
      <c r="D68206">
        <v>44.03</v>
      </c>
    </row>
    <row r="68207" spans="1:4" x14ac:dyDescent="0.55000000000000004">
      <c r="A68207">
        <f t="shared" si="1065"/>
        <v>681.9899999995248</v>
      </c>
      <c r="B68207">
        <v>136</v>
      </c>
      <c r="C68207">
        <v>92</v>
      </c>
      <c r="D68207">
        <v>43.73</v>
      </c>
    </row>
    <row r="68208" spans="1:4" x14ac:dyDescent="0.55000000000000004">
      <c r="A68208">
        <f t="shared" si="1065"/>
        <v>681.99999999952479</v>
      </c>
      <c r="B68208">
        <v>127</v>
      </c>
      <c r="C68208">
        <v>102</v>
      </c>
      <c r="D68208">
        <v>43.46</v>
      </c>
    </row>
    <row r="68209" spans="1:4" x14ac:dyDescent="0.55000000000000004">
      <c r="A68209">
        <f t="shared" si="1065"/>
        <v>682.00999999952478</v>
      </c>
      <c r="B68209">
        <v>116</v>
      </c>
      <c r="C68209">
        <v>106</v>
      </c>
      <c r="D68209">
        <v>43.16</v>
      </c>
    </row>
    <row r="68210" spans="1:4" x14ac:dyDescent="0.55000000000000004">
      <c r="A68210">
        <f t="shared" si="1065"/>
        <v>682.01999999952477</v>
      </c>
      <c r="B68210">
        <v>99</v>
      </c>
      <c r="C68210">
        <v>115</v>
      </c>
      <c r="D68210">
        <v>42.87</v>
      </c>
    </row>
    <row r="68211" spans="1:4" x14ac:dyDescent="0.55000000000000004">
      <c r="A68211">
        <f t="shared" si="1065"/>
        <v>682.02999999952476</v>
      </c>
      <c r="B68211">
        <v>100</v>
      </c>
      <c r="C68211">
        <v>124</v>
      </c>
      <c r="D68211">
        <v>42.58</v>
      </c>
    </row>
    <row r="68212" spans="1:4" x14ac:dyDescent="0.55000000000000004">
      <c r="A68212">
        <f t="shared" si="1065"/>
        <v>682.03999999952475</v>
      </c>
      <c r="B68212">
        <v>105</v>
      </c>
      <c r="C68212">
        <v>127</v>
      </c>
      <c r="D68212">
        <v>42.26</v>
      </c>
    </row>
    <row r="68213" spans="1:4" x14ac:dyDescent="0.55000000000000004">
      <c r="A68213">
        <f t="shared" si="1065"/>
        <v>682.04999999952474</v>
      </c>
      <c r="B68213">
        <v>135</v>
      </c>
      <c r="C68213">
        <v>131</v>
      </c>
      <c r="D68213">
        <v>41.94</v>
      </c>
    </row>
    <row r="68214" spans="1:4" x14ac:dyDescent="0.55000000000000004">
      <c r="A68214">
        <f t="shared" si="1065"/>
        <v>682.05999999952473</v>
      </c>
      <c r="B68214">
        <v>150</v>
      </c>
      <c r="C68214">
        <v>133</v>
      </c>
      <c r="D68214">
        <v>41.63</v>
      </c>
    </row>
    <row r="68215" spans="1:4" x14ac:dyDescent="0.55000000000000004">
      <c r="A68215">
        <f t="shared" si="1065"/>
        <v>682.06999999952473</v>
      </c>
      <c r="B68215">
        <v>144</v>
      </c>
      <c r="C68215">
        <v>133</v>
      </c>
      <c r="D68215">
        <v>41.38</v>
      </c>
    </row>
    <row r="68216" spans="1:4" x14ac:dyDescent="0.55000000000000004">
      <c r="A68216">
        <f t="shared" si="1065"/>
        <v>682.07999999952472</v>
      </c>
      <c r="B68216">
        <v>133</v>
      </c>
      <c r="C68216">
        <v>126</v>
      </c>
      <c r="D68216">
        <v>41.19</v>
      </c>
    </row>
    <row r="68217" spans="1:4" x14ac:dyDescent="0.55000000000000004">
      <c r="A68217">
        <f t="shared" si="1065"/>
        <v>682.08999999952471</v>
      </c>
      <c r="B68217">
        <v>122</v>
      </c>
      <c r="C68217">
        <v>131</v>
      </c>
      <c r="D68217">
        <v>41.07</v>
      </c>
    </row>
    <row r="68218" spans="1:4" x14ac:dyDescent="0.55000000000000004">
      <c r="A68218">
        <f t="shared" si="1065"/>
        <v>682.0999999995247</v>
      </c>
      <c r="B68218">
        <v>93</v>
      </c>
      <c r="C68218">
        <v>160</v>
      </c>
      <c r="D68218">
        <v>41.02</v>
      </c>
    </row>
    <row r="68219" spans="1:4" x14ac:dyDescent="0.55000000000000004">
      <c r="A68219">
        <f t="shared" si="1065"/>
        <v>682.10999999952469</v>
      </c>
      <c r="B68219">
        <v>58</v>
      </c>
      <c r="C68219">
        <v>187</v>
      </c>
      <c r="D68219">
        <v>41.1</v>
      </c>
    </row>
    <row r="68220" spans="1:4" x14ac:dyDescent="0.55000000000000004">
      <c r="A68220">
        <f t="shared" si="1065"/>
        <v>682.11999999952468</v>
      </c>
      <c r="B68220">
        <v>41</v>
      </c>
      <c r="C68220">
        <v>204</v>
      </c>
      <c r="D68220">
        <v>41.33</v>
      </c>
    </row>
    <row r="68221" spans="1:4" x14ac:dyDescent="0.55000000000000004">
      <c r="A68221">
        <f t="shared" si="1065"/>
        <v>682.12999999952467</v>
      </c>
      <c r="B68221">
        <v>32</v>
      </c>
      <c r="C68221">
        <v>194</v>
      </c>
      <c r="D68221">
        <v>41.37</v>
      </c>
    </row>
    <row r="68222" spans="1:4" x14ac:dyDescent="0.55000000000000004">
      <c r="A68222">
        <f t="shared" si="1065"/>
        <v>682.13999999952466</v>
      </c>
      <c r="B68222">
        <v>24</v>
      </c>
      <c r="C68222">
        <v>210</v>
      </c>
      <c r="D68222">
        <v>41.24</v>
      </c>
    </row>
    <row r="68223" spans="1:4" x14ac:dyDescent="0.55000000000000004">
      <c r="A68223">
        <f t="shared" si="1065"/>
        <v>682.14999999952465</v>
      </c>
      <c r="B68223">
        <v>21</v>
      </c>
      <c r="C68223">
        <v>224</v>
      </c>
      <c r="D68223">
        <v>41.17</v>
      </c>
    </row>
    <row r="68224" spans="1:4" x14ac:dyDescent="0.55000000000000004">
      <c r="A68224">
        <f t="shared" si="1065"/>
        <v>682.15999999952464</v>
      </c>
      <c r="B68224">
        <v>21</v>
      </c>
      <c r="C68224">
        <v>225</v>
      </c>
      <c r="D68224">
        <v>41.15</v>
      </c>
    </row>
    <row r="68225" spans="1:4" x14ac:dyDescent="0.55000000000000004">
      <c r="A68225">
        <f t="shared" si="1065"/>
        <v>682.16999999952463</v>
      </c>
      <c r="B68225">
        <v>21</v>
      </c>
      <c r="C68225">
        <v>224</v>
      </c>
      <c r="D68225">
        <v>41.18</v>
      </c>
    </row>
    <row r="68226" spans="1:4" x14ac:dyDescent="0.55000000000000004">
      <c r="A68226">
        <f t="shared" si="1065"/>
        <v>682.17999999952463</v>
      </c>
      <c r="B68226">
        <v>21</v>
      </c>
      <c r="C68226">
        <v>232</v>
      </c>
      <c r="D68226">
        <v>41.22</v>
      </c>
    </row>
    <row r="68227" spans="1:4" x14ac:dyDescent="0.55000000000000004">
      <c r="A68227">
        <f t="shared" si="1065"/>
        <v>682.18999999952462</v>
      </c>
      <c r="B68227">
        <v>21</v>
      </c>
      <c r="C68227">
        <v>229</v>
      </c>
      <c r="D68227">
        <v>41.24</v>
      </c>
    </row>
    <row r="68228" spans="1:4" x14ac:dyDescent="0.55000000000000004">
      <c r="A68228">
        <f t="shared" si="1065"/>
        <v>682.19999999952461</v>
      </c>
      <c r="B68228">
        <v>21</v>
      </c>
      <c r="C68228">
        <v>207</v>
      </c>
      <c r="D68228">
        <v>41.25</v>
      </c>
    </row>
    <row r="68229" spans="1:4" x14ac:dyDescent="0.55000000000000004">
      <c r="A68229">
        <f t="shared" si="1065"/>
        <v>682.2099999995246</v>
      </c>
      <c r="B68229">
        <v>30</v>
      </c>
      <c r="C68229">
        <v>173</v>
      </c>
      <c r="D68229">
        <v>41.28</v>
      </c>
    </row>
    <row r="68230" spans="1:4" x14ac:dyDescent="0.55000000000000004">
      <c r="A68230">
        <f t="shared" si="1065"/>
        <v>682.21999999952459</v>
      </c>
      <c r="B68230">
        <v>36</v>
      </c>
      <c r="C68230">
        <v>148</v>
      </c>
      <c r="D68230">
        <v>41.31</v>
      </c>
    </row>
    <row r="68231" spans="1:4" x14ac:dyDescent="0.55000000000000004">
      <c r="A68231">
        <f t="shared" si="1065"/>
        <v>682.22999999952458</v>
      </c>
      <c r="B68231">
        <v>76</v>
      </c>
      <c r="C68231">
        <v>131</v>
      </c>
      <c r="D68231">
        <v>41.35</v>
      </c>
    </row>
    <row r="68232" spans="1:4" x14ac:dyDescent="0.55000000000000004">
      <c r="A68232">
        <f t="shared" si="1065"/>
        <v>682.23999999952457</v>
      </c>
      <c r="B68232">
        <v>129</v>
      </c>
      <c r="C68232">
        <v>108</v>
      </c>
      <c r="D68232">
        <v>41.39</v>
      </c>
    </row>
    <row r="68233" spans="1:4" x14ac:dyDescent="0.55000000000000004">
      <c r="A68233">
        <f t="shared" si="1065"/>
        <v>682.24999999952456</v>
      </c>
      <c r="B68233">
        <v>162</v>
      </c>
      <c r="C68233">
        <v>93</v>
      </c>
      <c r="D68233">
        <v>41.42</v>
      </c>
    </row>
    <row r="68234" spans="1:4" x14ac:dyDescent="0.55000000000000004">
      <c r="A68234">
        <f t="shared" ref="A68234:A68297" si="1066">A68233+0.01</f>
        <v>682.25999999952455</v>
      </c>
      <c r="B68234">
        <v>187</v>
      </c>
      <c r="C68234">
        <v>87</v>
      </c>
      <c r="D68234">
        <v>41.48</v>
      </c>
    </row>
    <row r="68235" spans="1:4" x14ac:dyDescent="0.55000000000000004">
      <c r="A68235">
        <f t="shared" si="1066"/>
        <v>682.26999999952454</v>
      </c>
      <c r="B68235">
        <v>195</v>
      </c>
      <c r="C68235">
        <v>72</v>
      </c>
      <c r="D68235">
        <v>41.57</v>
      </c>
    </row>
    <row r="68236" spans="1:4" x14ac:dyDescent="0.55000000000000004">
      <c r="A68236">
        <f t="shared" si="1066"/>
        <v>682.27999999952453</v>
      </c>
      <c r="B68236">
        <v>194</v>
      </c>
      <c r="C68236">
        <v>62</v>
      </c>
      <c r="D68236">
        <v>41.67</v>
      </c>
    </row>
    <row r="68237" spans="1:4" x14ac:dyDescent="0.55000000000000004">
      <c r="A68237">
        <f t="shared" si="1066"/>
        <v>682.28999999952453</v>
      </c>
      <c r="B68237">
        <v>196</v>
      </c>
      <c r="C68237">
        <v>58</v>
      </c>
      <c r="D68237">
        <v>41.75</v>
      </c>
    </row>
    <row r="68238" spans="1:4" x14ac:dyDescent="0.55000000000000004">
      <c r="A68238">
        <f t="shared" si="1066"/>
        <v>682.29999999952452</v>
      </c>
      <c r="B68238">
        <v>192</v>
      </c>
      <c r="C68238">
        <v>77</v>
      </c>
      <c r="D68238">
        <v>41.78</v>
      </c>
    </row>
    <row r="68239" spans="1:4" x14ac:dyDescent="0.55000000000000004">
      <c r="A68239">
        <f t="shared" si="1066"/>
        <v>682.30999999952451</v>
      </c>
      <c r="B68239">
        <v>186</v>
      </c>
      <c r="C68239">
        <v>107</v>
      </c>
      <c r="D68239">
        <v>41.82</v>
      </c>
    </row>
    <row r="68240" spans="1:4" x14ac:dyDescent="0.55000000000000004">
      <c r="A68240">
        <f t="shared" si="1066"/>
        <v>682.3199999995245</v>
      </c>
      <c r="B68240">
        <v>176</v>
      </c>
      <c r="C68240">
        <v>134</v>
      </c>
      <c r="D68240">
        <v>41.87</v>
      </c>
    </row>
    <row r="68241" spans="1:4" x14ac:dyDescent="0.55000000000000004">
      <c r="A68241">
        <f t="shared" si="1066"/>
        <v>682.32999999952449</v>
      </c>
      <c r="B68241">
        <v>154</v>
      </c>
      <c r="C68241">
        <v>170</v>
      </c>
      <c r="D68241">
        <v>41.92</v>
      </c>
    </row>
    <row r="68242" spans="1:4" x14ac:dyDescent="0.55000000000000004">
      <c r="A68242">
        <f t="shared" si="1066"/>
        <v>682.33999999952448</v>
      </c>
      <c r="B68242">
        <v>144</v>
      </c>
      <c r="C68242">
        <v>185</v>
      </c>
      <c r="D68242">
        <v>41.94</v>
      </c>
    </row>
    <row r="68243" spans="1:4" x14ac:dyDescent="0.55000000000000004">
      <c r="A68243">
        <f t="shared" si="1066"/>
        <v>682.34999999952447</v>
      </c>
      <c r="B68243">
        <v>155</v>
      </c>
      <c r="C68243">
        <v>180</v>
      </c>
      <c r="D68243">
        <v>41.91</v>
      </c>
    </row>
    <row r="68244" spans="1:4" x14ac:dyDescent="0.55000000000000004">
      <c r="A68244">
        <f t="shared" si="1066"/>
        <v>682.35999999952446</v>
      </c>
      <c r="B68244">
        <v>162</v>
      </c>
      <c r="C68244">
        <v>181</v>
      </c>
      <c r="D68244">
        <v>41.85</v>
      </c>
    </row>
    <row r="68245" spans="1:4" x14ac:dyDescent="0.55000000000000004">
      <c r="A68245">
        <f t="shared" si="1066"/>
        <v>682.36999999952445</v>
      </c>
      <c r="B68245">
        <v>171</v>
      </c>
      <c r="C68245">
        <v>179</v>
      </c>
      <c r="D68245">
        <v>41.75</v>
      </c>
    </row>
    <row r="68246" spans="1:4" x14ac:dyDescent="0.55000000000000004">
      <c r="A68246">
        <f t="shared" si="1066"/>
        <v>682.37999999952444</v>
      </c>
      <c r="B68246">
        <v>181</v>
      </c>
      <c r="C68246">
        <v>156</v>
      </c>
      <c r="D68246">
        <v>41.62</v>
      </c>
    </row>
    <row r="68247" spans="1:4" x14ac:dyDescent="0.55000000000000004">
      <c r="A68247">
        <f t="shared" si="1066"/>
        <v>682.38999999952443</v>
      </c>
      <c r="B68247">
        <v>168</v>
      </c>
      <c r="C68247">
        <v>138</v>
      </c>
      <c r="D68247">
        <v>41.48</v>
      </c>
    </row>
    <row r="68248" spans="1:4" x14ac:dyDescent="0.55000000000000004">
      <c r="A68248">
        <f t="shared" si="1066"/>
        <v>682.39999999952443</v>
      </c>
      <c r="B68248">
        <v>149</v>
      </c>
      <c r="C68248">
        <v>133</v>
      </c>
      <c r="D68248">
        <v>41.34</v>
      </c>
    </row>
    <row r="68249" spans="1:4" x14ac:dyDescent="0.55000000000000004">
      <c r="A68249">
        <f t="shared" si="1066"/>
        <v>682.40999999952442</v>
      </c>
      <c r="B68249">
        <v>147</v>
      </c>
      <c r="C68249">
        <v>131</v>
      </c>
      <c r="D68249">
        <v>41.21</v>
      </c>
    </row>
    <row r="68250" spans="1:4" x14ac:dyDescent="0.55000000000000004">
      <c r="A68250">
        <f t="shared" si="1066"/>
        <v>682.41999999952441</v>
      </c>
      <c r="B68250">
        <v>154</v>
      </c>
      <c r="C68250">
        <v>152</v>
      </c>
      <c r="D68250">
        <v>41.08</v>
      </c>
    </row>
    <row r="68251" spans="1:4" x14ac:dyDescent="0.55000000000000004">
      <c r="A68251">
        <f t="shared" si="1066"/>
        <v>682.4299999995244</v>
      </c>
      <c r="B68251">
        <v>161</v>
      </c>
      <c r="C68251">
        <v>177</v>
      </c>
      <c r="D68251">
        <v>40.950000000000003</v>
      </c>
    </row>
    <row r="68252" spans="1:4" x14ac:dyDescent="0.55000000000000004">
      <c r="A68252">
        <f t="shared" si="1066"/>
        <v>682.43999999952439</v>
      </c>
      <c r="B68252">
        <v>176</v>
      </c>
      <c r="C68252">
        <v>185</v>
      </c>
      <c r="D68252">
        <v>40.840000000000003</v>
      </c>
    </row>
    <row r="68253" spans="1:4" x14ac:dyDescent="0.55000000000000004">
      <c r="A68253">
        <f t="shared" si="1066"/>
        <v>682.44999999952438</v>
      </c>
      <c r="B68253">
        <v>193</v>
      </c>
      <c r="C68253">
        <v>181</v>
      </c>
      <c r="D68253">
        <v>40.75</v>
      </c>
    </row>
    <row r="68254" spans="1:4" x14ac:dyDescent="0.55000000000000004">
      <c r="A68254">
        <f t="shared" si="1066"/>
        <v>682.45999999952437</v>
      </c>
      <c r="B68254">
        <v>210</v>
      </c>
      <c r="C68254">
        <v>179</v>
      </c>
      <c r="D68254">
        <v>40.67</v>
      </c>
    </row>
    <row r="68255" spans="1:4" x14ac:dyDescent="0.55000000000000004">
      <c r="A68255">
        <f t="shared" si="1066"/>
        <v>682.46999999952436</v>
      </c>
      <c r="B68255">
        <v>219</v>
      </c>
      <c r="C68255">
        <v>173</v>
      </c>
      <c r="D68255">
        <v>40.590000000000003</v>
      </c>
    </row>
    <row r="68256" spans="1:4" x14ac:dyDescent="0.55000000000000004">
      <c r="A68256">
        <f t="shared" si="1066"/>
        <v>682.47999999952435</v>
      </c>
      <c r="B68256">
        <v>215</v>
      </c>
      <c r="C68256">
        <v>160</v>
      </c>
      <c r="D68256">
        <v>40.520000000000003</v>
      </c>
    </row>
    <row r="68257" spans="1:4" x14ac:dyDescent="0.55000000000000004">
      <c r="A68257">
        <f t="shared" si="1066"/>
        <v>682.48999999952434</v>
      </c>
      <c r="B68257">
        <v>202</v>
      </c>
      <c r="C68257">
        <v>161</v>
      </c>
      <c r="D68257">
        <v>40.479999999999997</v>
      </c>
    </row>
    <row r="68258" spans="1:4" x14ac:dyDescent="0.55000000000000004">
      <c r="A68258">
        <f t="shared" si="1066"/>
        <v>682.49999999952433</v>
      </c>
      <c r="B68258">
        <v>199</v>
      </c>
      <c r="C68258">
        <v>176</v>
      </c>
      <c r="D68258">
        <v>40.47</v>
      </c>
    </row>
    <row r="68259" spans="1:4" x14ac:dyDescent="0.55000000000000004">
      <c r="A68259">
        <f t="shared" si="1066"/>
        <v>682.50999999952433</v>
      </c>
      <c r="B68259">
        <v>193</v>
      </c>
      <c r="C68259">
        <v>182</v>
      </c>
      <c r="D68259">
        <v>40.43</v>
      </c>
    </row>
    <row r="68260" spans="1:4" x14ac:dyDescent="0.55000000000000004">
      <c r="A68260">
        <f t="shared" si="1066"/>
        <v>682.51999999952432</v>
      </c>
      <c r="B68260">
        <v>173</v>
      </c>
      <c r="C68260">
        <v>181</v>
      </c>
      <c r="D68260">
        <v>40.409999999999997</v>
      </c>
    </row>
    <row r="68261" spans="1:4" x14ac:dyDescent="0.55000000000000004">
      <c r="A68261">
        <f t="shared" si="1066"/>
        <v>682.52999999952431</v>
      </c>
      <c r="B68261">
        <v>157</v>
      </c>
      <c r="C68261">
        <v>176</v>
      </c>
      <c r="D68261">
        <v>40.39</v>
      </c>
    </row>
    <row r="68262" spans="1:4" x14ac:dyDescent="0.55000000000000004">
      <c r="A68262">
        <f t="shared" si="1066"/>
        <v>682.5399999995243</v>
      </c>
      <c r="B68262">
        <v>151</v>
      </c>
      <c r="C68262">
        <v>179</v>
      </c>
      <c r="D68262">
        <v>40.369999999999997</v>
      </c>
    </row>
    <row r="68263" spans="1:4" x14ac:dyDescent="0.55000000000000004">
      <c r="A68263">
        <f t="shared" si="1066"/>
        <v>682.54999999952429</v>
      </c>
      <c r="B68263">
        <v>142</v>
      </c>
      <c r="C68263">
        <v>189</v>
      </c>
      <c r="D68263">
        <v>40.35</v>
      </c>
    </row>
    <row r="68264" spans="1:4" x14ac:dyDescent="0.55000000000000004">
      <c r="A68264">
        <f t="shared" si="1066"/>
        <v>682.55999999952428</v>
      </c>
      <c r="B68264">
        <v>146</v>
      </c>
      <c r="C68264">
        <v>193</v>
      </c>
      <c r="D68264">
        <v>40.35</v>
      </c>
    </row>
    <row r="68265" spans="1:4" x14ac:dyDescent="0.55000000000000004">
      <c r="A68265">
        <f t="shared" si="1066"/>
        <v>682.56999999952427</v>
      </c>
      <c r="B68265">
        <v>155</v>
      </c>
      <c r="C68265">
        <v>199</v>
      </c>
      <c r="D68265">
        <v>40.369999999999997</v>
      </c>
    </row>
    <row r="68266" spans="1:4" x14ac:dyDescent="0.55000000000000004">
      <c r="A68266">
        <f t="shared" si="1066"/>
        <v>682.57999999952426</v>
      </c>
      <c r="B68266">
        <v>168</v>
      </c>
      <c r="C68266">
        <v>192</v>
      </c>
      <c r="D68266">
        <v>40.39</v>
      </c>
    </row>
    <row r="68267" spans="1:4" x14ac:dyDescent="0.55000000000000004">
      <c r="A68267">
        <f t="shared" si="1066"/>
        <v>682.58999999952425</v>
      </c>
      <c r="B68267">
        <v>180</v>
      </c>
      <c r="C68267">
        <v>187</v>
      </c>
      <c r="D68267">
        <v>40.39</v>
      </c>
    </row>
    <row r="68268" spans="1:4" x14ac:dyDescent="0.55000000000000004">
      <c r="A68268">
        <f t="shared" si="1066"/>
        <v>682.59999999952424</v>
      </c>
      <c r="B68268">
        <v>199</v>
      </c>
      <c r="C68268">
        <v>195</v>
      </c>
      <c r="D68268">
        <v>40.35</v>
      </c>
    </row>
    <row r="68269" spans="1:4" x14ac:dyDescent="0.55000000000000004">
      <c r="A68269">
        <f t="shared" si="1066"/>
        <v>682.60999999952423</v>
      </c>
      <c r="B68269">
        <v>209</v>
      </c>
      <c r="C68269">
        <v>194</v>
      </c>
      <c r="D68269">
        <v>40.28</v>
      </c>
    </row>
    <row r="68270" spans="1:4" x14ac:dyDescent="0.55000000000000004">
      <c r="A68270">
        <f t="shared" si="1066"/>
        <v>682.61999999952423</v>
      </c>
      <c r="B68270">
        <v>224</v>
      </c>
      <c r="C68270">
        <v>185</v>
      </c>
      <c r="D68270">
        <v>40.229999999999997</v>
      </c>
    </row>
    <row r="68271" spans="1:4" x14ac:dyDescent="0.55000000000000004">
      <c r="A68271">
        <f t="shared" si="1066"/>
        <v>682.62999999952422</v>
      </c>
      <c r="B68271">
        <v>238</v>
      </c>
      <c r="C68271">
        <v>166</v>
      </c>
      <c r="D68271">
        <v>40.200000000000003</v>
      </c>
    </row>
    <row r="68272" spans="1:4" x14ac:dyDescent="0.55000000000000004">
      <c r="A68272">
        <f t="shared" si="1066"/>
        <v>682.63999999952421</v>
      </c>
      <c r="B68272">
        <v>242</v>
      </c>
      <c r="C68272">
        <v>152</v>
      </c>
      <c r="D68272">
        <v>40.200000000000003</v>
      </c>
    </row>
    <row r="68273" spans="1:4" x14ac:dyDescent="0.55000000000000004">
      <c r="A68273">
        <f t="shared" si="1066"/>
        <v>682.6499999995242</v>
      </c>
      <c r="B68273">
        <v>237</v>
      </c>
      <c r="C68273">
        <v>144</v>
      </c>
      <c r="D68273">
        <v>40.200000000000003</v>
      </c>
    </row>
    <row r="68274" spans="1:4" x14ac:dyDescent="0.55000000000000004">
      <c r="A68274">
        <f t="shared" si="1066"/>
        <v>682.65999999952419</v>
      </c>
      <c r="B68274">
        <v>233</v>
      </c>
      <c r="C68274">
        <v>131</v>
      </c>
      <c r="D68274">
        <v>40.17</v>
      </c>
    </row>
    <row r="68275" spans="1:4" x14ac:dyDescent="0.55000000000000004">
      <c r="A68275">
        <f t="shared" si="1066"/>
        <v>682.66999999952418</v>
      </c>
      <c r="B68275">
        <v>218</v>
      </c>
      <c r="C68275">
        <v>121</v>
      </c>
      <c r="D68275">
        <v>40.090000000000003</v>
      </c>
    </row>
    <row r="68276" spans="1:4" x14ac:dyDescent="0.55000000000000004">
      <c r="A68276">
        <f t="shared" si="1066"/>
        <v>682.67999999952417</v>
      </c>
      <c r="B68276">
        <v>208</v>
      </c>
      <c r="C68276">
        <v>122</v>
      </c>
      <c r="D68276">
        <v>39.97</v>
      </c>
    </row>
    <row r="68277" spans="1:4" x14ac:dyDescent="0.55000000000000004">
      <c r="A68277">
        <f t="shared" si="1066"/>
        <v>682.68999999952416</v>
      </c>
      <c r="B68277">
        <v>197</v>
      </c>
      <c r="C68277">
        <v>119</v>
      </c>
      <c r="D68277">
        <v>39.81</v>
      </c>
    </row>
    <row r="68278" spans="1:4" x14ac:dyDescent="0.55000000000000004">
      <c r="A68278">
        <f t="shared" si="1066"/>
        <v>682.69999999952415</v>
      </c>
      <c r="B68278">
        <v>181</v>
      </c>
      <c r="C68278">
        <v>125</v>
      </c>
      <c r="D68278">
        <v>39.67</v>
      </c>
    </row>
    <row r="68279" spans="1:4" x14ac:dyDescent="0.55000000000000004">
      <c r="A68279">
        <f t="shared" si="1066"/>
        <v>682.70999999952414</v>
      </c>
      <c r="B68279">
        <v>162</v>
      </c>
      <c r="C68279">
        <v>143</v>
      </c>
      <c r="D68279">
        <v>39.549999999999997</v>
      </c>
    </row>
    <row r="68280" spans="1:4" x14ac:dyDescent="0.55000000000000004">
      <c r="A68280">
        <f t="shared" si="1066"/>
        <v>682.71999999952413</v>
      </c>
      <c r="B68280">
        <v>142</v>
      </c>
      <c r="C68280">
        <v>161</v>
      </c>
      <c r="D68280">
        <v>39.47</v>
      </c>
    </row>
    <row r="68281" spans="1:4" x14ac:dyDescent="0.55000000000000004">
      <c r="A68281">
        <f t="shared" si="1066"/>
        <v>682.72999999952413</v>
      </c>
      <c r="B68281">
        <v>127</v>
      </c>
      <c r="C68281">
        <v>182</v>
      </c>
      <c r="D68281">
        <v>39.4</v>
      </c>
    </row>
    <row r="68282" spans="1:4" x14ac:dyDescent="0.55000000000000004">
      <c r="A68282">
        <f t="shared" si="1066"/>
        <v>682.73999999952412</v>
      </c>
      <c r="B68282">
        <v>116</v>
      </c>
      <c r="C68282">
        <v>201</v>
      </c>
      <c r="D68282">
        <v>39.340000000000003</v>
      </c>
    </row>
    <row r="68283" spans="1:4" x14ac:dyDescent="0.55000000000000004">
      <c r="A68283">
        <f t="shared" si="1066"/>
        <v>682.74999999952411</v>
      </c>
      <c r="B68283">
        <v>117</v>
      </c>
      <c r="C68283">
        <v>208</v>
      </c>
      <c r="D68283">
        <v>39.270000000000003</v>
      </c>
    </row>
    <row r="68284" spans="1:4" x14ac:dyDescent="0.55000000000000004">
      <c r="A68284">
        <f t="shared" si="1066"/>
        <v>682.7599999995241</v>
      </c>
      <c r="B68284">
        <v>120</v>
      </c>
      <c r="C68284">
        <v>216</v>
      </c>
      <c r="D68284">
        <v>39.19</v>
      </c>
    </row>
    <row r="68285" spans="1:4" x14ac:dyDescent="0.55000000000000004">
      <c r="A68285">
        <f t="shared" si="1066"/>
        <v>682.76999999952409</v>
      </c>
      <c r="B68285">
        <v>125</v>
      </c>
      <c r="C68285">
        <v>221</v>
      </c>
      <c r="D68285">
        <v>39.1</v>
      </c>
    </row>
    <row r="68286" spans="1:4" x14ac:dyDescent="0.55000000000000004">
      <c r="A68286">
        <f t="shared" si="1066"/>
        <v>682.77999999952408</v>
      </c>
      <c r="B68286">
        <v>133</v>
      </c>
      <c r="C68286">
        <v>212</v>
      </c>
      <c r="D68286">
        <v>38.97</v>
      </c>
    </row>
    <row r="68287" spans="1:4" x14ac:dyDescent="0.55000000000000004">
      <c r="A68287">
        <f t="shared" si="1066"/>
        <v>682.78999999952407</v>
      </c>
      <c r="B68287">
        <v>138</v>
      </c>
      <c r="C68287">
        <v>204</v>
      </c>
      <c r="D68287">
        <v>38.83</v>
      </c>
    </row>
    <row r="68288" spans="1:4" x14ac:dyDescent="0.55000000000000004">
      <c r="A68288">
        <f t="shared" si="1066"/>
        <v>682.79999999952406</v>
      </c>
      <c r="B68288">
        <v>149</v>
      </c>
      <c r="C68288">
        <v>204</v>
      </c>
      <c r="D68288">
        <v>38.69</v>
      </c>
    </row>
    <row r="68289" spans="1:4" x14ac:dyDescent="0.55000000000000004">
      <c r="A68289">
        <f t="shared" si="1066"/>
        <v>682.80999999952405</v>
      </c>
      <c r="B68289">
        <v>154</v>
      </c>
      <c r="C68289">
        <v>202</v>
      </c>
      <c r="D68289">
        <v>38.56</v>
      </c>
    </row>
    <row r="68290" spans="1:4" x14ac:dyDescent="0.55000000000000004">
      <c r="A68290">
        <f t="shared" si="1066"/>
        <v>682.81999999952404</v>
      </c>
      <c r="B68290">
        <v>162</v>
      </c>
      <c r="C68290">
        <v>206</v>
      </c>
      <c r="D68290">
        <v>38.46</v>
      </c>
    </row>
    <row r="68291" spans="1:4" x14ac:dyDescent="0.55000000000000004">
      <c r="A68291">
        <f t="shared" si="1066"/>
        <v>682.82999999952403</v>
      </c>
      <c r="B68291">
        <v>166</v>
      </c>
      <c r="C68291">
        <v>194</v>
      </c>
      <c r="D68291">
        <v>38.380000000000003</v>
      </c>
    </row>
    <row r="68292" spans="1:4" x14ac:dyDescent="0.55000000000000004">
      <c r="A68292">
        <f t="shared" si="1066"/>
        <v>682.83999999952403</v>
      </c>
      <c r="B68292">
        <v>170</v>
      </c>
      <c r="C68292">
        <v>181</v>
      </c>
      <c r="D68292">
        <v>38.32</v>
      </c>
    </row>
    <row r="68293" spans="1:4" x14ac:dyDescent="0.55000000000000004">
      <c r="A68293">
        <f t="shared" si="1066"/>
        <v>682.84999999952402</v>
      </c>
      <c r="B68293">
        <v>161</v>
      </c>
      <c r="C68293">
        <v>168</v>
      </c>
      <c r="D68293">
        <v>38.28</v>
      </c>
    </row>
    <row r="68294" spans="1:4" x14ac:dyDescent="0.55000000000000004">
      <c r="A68294">
        <f t="shared" si="1066"/>
        <v>682.85999999952401</v>
      </c>
      <c r="B68294">
        <v>146</v>
      </c>
      <c r="C68294">
        <v>165</v>
      </c>
      <c r="D68294">
        <v>38.229999999999997</v>
      </c>
    </row>
    <row r="68295" spans="1:4" x14ac:dyDescent="0.55000000000000004">
      <c r="A68295">
        <f t="shared" si="1066"/>
        <v>682.869999999524</v>
      </c>
      <c r="B68295">
        <v>136</v>
      </c>
      <c r="C68295">
        <v>167</v>
      </c>
      <c r="D68295">
        <v>38.19</v>
      </c>
    </row>
    <row r="68296" spans="1:4" x14ac:dyDescent="0.55000000000000004">
      <c r="A68296">
        <f t="shared" si="1066"/>
        <v>682.87999999952399</v>
      </c>
      <c r="B68296">
        <v>125</v>
      </c>
      <c r="C68296">
        <v>172</v>
      </c>
      <c r="D68296">
        <v>38.14</v>
      </c>
    </row>
    <row r="68297" spans="1:4" x14ac:dyDescent="0.55000000000000004">
      <c r="A68297">
        <f t="shared" si="1066"/>
        <v>682.88999999952398</v>
      </c>
      <c r="B68297">
        <v>127</v>
      </c>
      <c r="C68297">
        <v>177</v>
      </c>
      <c r="D68297">
        <v>38.090000000000003</v>
      </c>
    </row>
    <row r="68298" spans="1:4" x14ac:dyDescent="0.55000000000000004">
      <c r="A68298">
        <f t="shared" ref="A68298:A68361" si="1067">A68297+0.01</f>
        <v>682.89999999952397</v>
      </c>
      <c r="B68298">
        <v>132</v>
      </c>
      <c r="C68298">
        <v>188</v>
      </c>
      <c r="D68298">
        <v>38.03</v>
      </c>
    </row>
    <row r="68299" spans="1:4" x14ac:dyDescent="0.55000000000000004">
      <c r="A68299">
        <f t="shared" si="1067"/>
        <v>682.90999999952396</v>
      </c>
      <c r="B68299">
        <v>132</v>
      </c>
      <c r="C68299">
        <v>183</v>
      </c>
      <c r="D68299">
        <v>37.96</v>
      </c>
    </row>
    <row r="68300" spans="1:4" x14ac:dyDescent="0.55000000000000004">
      <c r="A68300">
        <f t="shared" si="1067"/>
        <v>682.91999999952395</v>
      </c>
      <c r="B68300">
        <v>127</v>
      </c>
      <c r="C68300">
        <v>174</v>
      </c>
      <c r="D68300">
        <v>37.9</v>
      </c>
    </row>
    <row r="68301" spans="1:4" x14ac:dyDescent="0.55000000000000004">
      <c r="A68301">
        <f t="shared" si="1067"/>
        <v>682.92999999952394</v>
      </c>
      <c r="B68301">
        <v>126</v>
      </c>
      <c r="C68301">
        <v>176</v>
      </c>
      <c r="D68301">
        <v>37.83</v>
      </c>
    </row>
    <row r="68302" spans="1:4" x14ac:dyDescent="0.55000000000000004">
      <c r="A68302">
        <f t="shared" si="1067"/>
        <v>682.93999999952393</v>
      </c>
      <c r="B68302">
        <v>125</v>
      </c>
      <c r="C68302">
        <v>179</v>
      </c>
      <c r="D68302">
        <v>37.76</v>
      </c>
    </row>
    <row r="68303" spans="1:4" x14ac:dyDescent="0.55000000000000004">
      <c r="A68303">
        <f t="shared" si="1067"/>
        <v>682.94999999952392</v>
      </c>
      <c r="B68303">
        <v>129</v>
      </c>
      <c r="C68303">
        <v>191</v>
      </c>
      <c r="D68303">
        <v>37.69</v>
      </c>
    </row>
    <row r="68304" spans="1:4" x14ac:dyDescent="0.55000000000000004">
      <c r="A68304">
        <f t="shared" si="1067"/>
        <v>682.95999999952392</v>
      </c>
      <c r="B68304">
        <v>144</v>
      </c>
      <c r="C68304">
        <v>195</v>
      </c>
      <c r="D68304">
        <v>37.619999999999997</v>
      </c>
    </row>
    <row r="68305" spans="1:4" x14ac:dyDescent="0.55000000000000004">
      <c r="A68305">
        <f t="shared" si="1067"/>
        <v>682.96999999952391</v>
      </c>
      <c r="B68305">
        <v>162</v>
      </c>
      <c r="C68305">
        <v>189</v>
      </c>
      <c r="D68305">
        <v>37.54</v>
      </c>
    </row>
    <row r="68306" spans="1:4" x14ac:dyDescent="0.55000000000000004">
      <c r="A68306">
        <f t="shared" si="1067"/>
        <v>682.9799999995239</v>
      </c>
      <c r="B68306">
        <v>181</v>
      </c>
      <c r="C68306">
        <v>183</v>
      </c>
      <c r="D68306">
        <v>37.47</v>
      </c>
    </row>
    <row r="68307" spans="1:4" x14ac:dyDescent="0.55000000000000004">
      <c r="A68307">
        <f t="shared" si="1067"/>
        <v>682.98999999952389</v>
      </c>
      <c r="B68307">
        <v>185</v>
      </c>
      <c r="C68307">
        <v>174</v>
      </c>
      <c r="D68307">
        <v>37.4</v>
      </c>
    </row>
    <row r="68308" spans="1:4" x14ac:dyDescent="0.55000000000000004">
      <c r="A68308">
        <f t="shared" si="1067"/>
        <v>682.99999999952388</v>
      </c>
      <c r="B68308">
        <v>181</v>
      </c>
      <c r="C68308">
        <v>167</v>
      </c>
      <c r="D68308">
        <v>37.33</v>
      </c>
    </row>
    <row r="68309" spans="1:4" x14ac:dyDescent="0.55000000000000004">
      <c r="A68309">
        <f t="shared" si="1067"/>
        <v>683.00999999952387</v>
      </c>
      <c r="B68309">
        <v>182</v>
      </c>
      <c r="C68309">
        <v>161</v>
      </c>
      <c r="D68309">
        <v>37.25</v>
      </c>
    </row>
    <row r="68310" spans="1:4" x14ac:dyDescent="0.55000000000000004">
      <c r="A68310">
        <f t="shared" si="1067"/>
        <v>683.01999999952386</v>
      </c>
      <c r="B68310">
        <v>192</v>
      </c>
      <c r="C68310">
        <v>158</v>
      </c>
      <c r="D68310">
        <v>37.18</v>
      </c>
    </row>
    <row r="68311" spans="1:4" x14ac:dyDescent="0.55000000000000004">
      <c r="A68311">
        <f t="shared" si="1067"/>
        <v>683.02999999952385</v>
      </c>
      <c r="B68311">
        <v>203</v>
      </c>
      <c r="C68311">
        <v>159</v>
      </c>
      <c r="D68311">
        <v>37.119999999999997</v>
      </c>
    </row>
    <row r="68312" spans="1:4" x14ac:dyDescent="0.55000000000000004">
      <c r="A68312">
        <f t="shared" si="1067"/>
        <v>683.03999999952384</v>
      </c>
      <c r="B68312">
        <v>211</v>
      </c>
      <c r="C68312">
        <v>174</v>
      </c>
      <c r="D68312">
        <v>37.04</v>
      </c>
    </row>
    <row r="68313" spans="1:4" x14ac:dyDescent="0.55000000000000004">
      <c r="A68313">
        <f t="shared" si="1067"/>
        <v>683.04999999952383</v>
      </c>
      <c r="B68313">
        <v>209</v>
      </c>
      <c r="C68313">
        <v>183</v>
      </c>
      <c r="D68313">
        <v>37.020000000000003</v>
      </c>
    </row>
    <row r="68314" spans="1:4" x14ac:dyDescent="0.55000000000000004">
      <c r="A68314">
        <f t="shared" si="1067"/>
        <v>683.05999999952382</v>
      </c>
      <c r="B68314">
        <v>192</v>
      </c>
      <c r="C68314">
        <v>187</v>
      </c>
      <c r="D68314">
        <v>37.01</v>
      </c>
    </row>
    <row r="68315" spans="1:4" x14ac:dyDescent="0.55000000000000004">
      <c r="A68315">
        <f t="shared" si="1067"/>
        <v>683.06999999952382</v>
      </c>
      <c r="B68315">
        <v>174</v>
      </c>
      <c r="C68315">
        <v>189</v>
      </c>
      <c r="D68315">
        <v>37</v>
      </c>
    </row>
    <row r="68316" spans="1:4" x14ac:dyDescent="0.55000000000000004">
      <c r="A68316">
        <f t="shared" si="1067"/>
        <v>683.07999999952381</v>
      </c>
      <c r="B68316">
        <v>156</v>
      </c>
      <c r="C68316">
        <v>183</v>
      </c>
      <c r="D68316">
        <v>36.950000000000003</v>
      </c>
    </row>
    <row r="68317" spans="1:4" x14ac:dyDescent="0.55000000000000004">
      <c r="A68317">
        <f t="shared" si="1067"/>
        <v>683.0899999995238</v>
      </c>
      <c r="B68317">
        <v>141</v>
      </c>
      <c r="C68317">
        <v>186</v>
      </c>
      <c r="D68317">
        <v>36.880000000000003</v>
      </c>
    </row>
    <row r="68318" spans="1:4" x14ac:dyDescent="0.55000000000000004">
      <c r="A68318">
        <f t="shared" si="1067"/>
        <v>683.09999999952379</v>
      </c>
      <c r="B68318">
        <v>135</v>
      </c>
      <c r="C68318">
        <v>181</v>
      </c>
      <c r="D68318">
        <v>36.81</v>
      </c>
    </row>
    <row r="68319" spans="1:4" x14ac:dyDescent="0.55000000000000004">
      <c r="A68319">
        <f t="shared" si="1067"/>
        <v>683.10999999952378</v>
      </c>
      <c r="B68319">
        <v>128</v>
      </c>
      <c r="C68319">
        <v>179</v>
      </c>
      <c r="D68319">
        <v>36.770000000000003</v>
      </c>
    </row>
    <row r="68320" spans="1:4" x14ac:dyDescent="0.55000000000000004">
      <c r="A68320">
        <f t="shared" si="1067"/>
        <v>683.11999999952377</v>
      </c>
      <c r="B68320">
        <v>122</v>
      </c>
      <c r="C68320">
        <v>187</v>
      </c>
      <c r="D68320">
        <v>36.75</v>
      </c>
    </row>
    <row r="68321" spans="1:4" x14ac:dyDescent="0.55000000000000004">
      <c r="A68321">
        <f t="shared" si="1067"/>
        <v>683.12999999952376</v>
      </c>
      <c r="B68321">
        <v>118</v>
      </c>
      <c r="C68321">
        <v>197</v>
      </c>
      <c r="D68321">
        <v>36.729999999999997</v>
      </c>
    </row>
    <row r="68322" spans="1:4" x14ac:dyDescent="0.55000000000000004">
      <c r="A68322">
        <f t="shared" si="1067"/>
        <v>683.13999999952375</v>
      </c>
      <c r="B68322">
        <v>123</v>
      </c>
      <c r="C68322">
        <v>199</v>
      </c>
      <c r="D68322">
        <v>36.700000000000003</v>
      </c>
    </row>
    <row r="68323" spans="1:4" x14ac:dyDescent="0.55000000000000004">
      <c r="A68323">
        <f t="shared" si="1067"/>
        <v>683.14999999952374</v>
      </c>
      <c r="B68323">
        <v>128</v>
      </c>
      <c r="C68323">
        <v>186</v>
      </c>
      <c r="D68323">
        <v>36.67</v>
      </c>
    </row>
    <row r="68324" spans="1:4" x14ac:dyDescent="0.55000000000000004">
      <c r="A68324">
        <f t="shared" si="1067"/>
        <v>683.15999999952373</v>
      </c>
      <c r="B68324">
        <v>136</v>
      </c>
      <c r="C68324">
        <v>177</v>
      </c>
      <c r="D68324">
        <v>36.61</v>
      </c>
    </row>
    <row r="68325" spans="1:4" x14ac:dyDescent="0.55000000000000004">
      <c r="A68325">
        <f t="shared" si="1067"/>
        <v>683.16999999952372</v>
      </c>
      <c r="B68325">
        <v>153</v>
      </c>
      <c r="C68325">
        <v>185</v>
      </c>
      <c r="D68325">
        <v>36.520000000000003</v>
      </c>
    </row>
    <row r="68326" spans="1:4" x14ac:dyDescent="0.55000000000000004">
      <c r="A68326">
        <f t="shared" si="1067"/>
        <v>683.17999999952372</v>
      </c>
      <c r="B68326">
        <v>169</v>
      </c>
      <c r="C68326">
        <v>200</v>
      </c>
      <c r="D68326">
        <v>36.5</v>
      </c>
    </row>
    <row r="68327" spans="1:4" x14ac:dyDescent="0.55000000000000004">
      <c r="A68327">
        <f t="shared" si="1067"/>
        <v>683.18999999952371</v>
      </c>
      <c r="B68327">
        <v>179</v>
      </c>
      <c r="C68327">
        <v>207</v>
      </c>
      <c r="D68327">
        <v>36.46</v>
      </c>
    </row>
    <row r="68328" spans="1:4" x14ac:dyDescent="0.55000000000000004">
      <c r="A68328">
        <f t="shared" si="1067"/>
        <v>683.1999999995237</v>
      </c>
      <c r="B68328">
        <v>172</v>
      </c>
      <c r="C68328">
        <v>212</v>
      </c>
      <c r="D68328">
        <v>36.42</v>
      </c>
    </row>
    <row r="68329" spans="1:4" x14ac:dyDescent="0.55000000000000004">
      <c r="A68329">
        <f t="shared" si="1067"/>
        <v>683.20999999952369</v>
      </c>
      <c r="B68329">
        <v>165</v>
      </c>
      <c r="C68329">
        <v>222</v>
      </c>
      <c r="D68329">
        <v>36.380000000000003</v>
      </c>
    </row>
    <row r="68330" spans="1:4" x14ac:dyDescent="0.55000000000000004">
      <c r="A68330">
        <f t="shared" si="1067"/>
        <v>683.21999999952368</v>
      </c>
      <c r="B68330">
        <v>160</v>
      </c>
      <c r="C68330">
        <v>226</v>
      </c>
      <c r="D68330">
        <v>36.340000000000003</v>
      </c>
    </row>
    <row r="68331" spans="1:4" x14ac:dyDescent="0.55000000000000004">
      <c r="A68331">
        <f t="shared" si="1067"/>
        <v>683.22999999952367</v>
      </c>
      <c r="B68331">
        <v>155</v>
      </c>
      <c r="C68331">
        <v>220</v>
      </c>
      <c r="D68331">
        <v>36.299999999999997</v>
      </c>
    </row>
    <row r="68332" spans="1:4" x14ac:dyDescent="0.55000000000000004">
      <c r="A68332">
        <f t="shared" si="1067"/>
        <v>683.23999999952366</v>
      </c>
      <c r="B68332">
        <v>147</v>
      </c>
      <c r="C68332">
        <v>213</v>
      </c>
      <c r="D68332">
        <v>36.270000000000003</v>
      </c>
    </row>
    <row r="68333" spans="1:4" x14ac:dyDescent="0.55000000000000004">
      <c r="A68333">
        <f t="shared" si="1067"/>
        <v>683.24999999952365</v>
      </c>
      <c r="B68333">
        <v>155</v>
      </c>
      <c r="C68333">
        <v>200</v>
      </c>
      <c r="D68333">
        <v>36.24</v>
      </c>
    </row>
    <row r="68334" spans="1:4" x14ac:dyDescent="0.55000000000000004">
      <c r="A68334">
        <f t="shared" si="1067"/>
        <v>683.25999999952364</v>
      </c>
      <c r="B68334">
        <v>162</v>
      </c>
      <c r="C68334">
        <v>185</v>
      </c>
      <c r="D68334">
        <v>36.21</v>
      </c>
    </row>
    <row r="68335" spans="1:4" x14ac:dyDescent="0.55000000000000004">
      <c r="A68335">
        <f t="shared" si="1067"/>
        <v>683.26999999952363</v>
      </c>
      <c r="B68335">
        <v>165</v>
      </c>
      <c r="C68335">
        <v>166</v>
      </c>
      <c r="D68335">
        <v>36.17</v>
      </c>
    </row>
    <row r="68336" spans="1:4" x14ac:dyDescent="0.55000000000000004">
      <c r="A68336">
        <f t="shared" si="1067"/>
        <v>683.27999999952362</v>
      </c>
      <c r="B68336">
        <v>168</v>
      </c>
      <c r="C68336">
        <v>155</v>
      </c>
      <c r="D68336">
        <v>36.130000000000003</v>
      </c>
    </row>
    <row r="68337" spans="1:4" x14ac:dyDescent="0.55000000000000004">
      <c r="A68337">
        <f t="shared" si="1067"/>
        <v>683.28999999952362</v>
      </c>
      <c r="B68337">
        <v>167</v>
      </c>
      <c r="C68337">
        <v>151</v>
      </c>
      <c r="D68337">
        <v>36.090000000000003</v>
      </c>
    </row>
    <row r="68338" spans="1:4" x14ac:dyDescent="0.55000000000000004">
      <c r="A68338">
        <f t="shared" si="1067"/>
        <v>683.29999999952361</v>
      </c>
      <c r="B68338">
        <v>164</v>
      </c>
      <c r="C68338">
        <v>147</v>
      </c>
      <c r="D68338">
        <v>36.04</v>
      </c>
    </row>
    <row r="68339" spans="1:4" x14ac:dyDescent="0.55000000000000004">
      <c r="A68339">
        <f t="shared" si="1067"/>
        <v>683.3099999995236</v>
      </c>
      <c r="B68339">
        <v>161</v>
      </c>
      <c r="C68339">
        <v>147</v>
      </c>
      <c r="D68339">
        <v>36</v>
      </c>
    </row>
    <row r="68340" spans="1:4" x14ac:dyDescent="0.55000000000000004">
      <c r="A68340">
        <f t="shared" si="1067"/>
        <v>683.31999999952359</v>
      </c>
      <c r="B68340">
        <v>154</v>
      </c>
      <c r="C68340">
        <v>157</v>
      </c>
      <c r="D68340">
        <v>35.96</v>
      </c>
    </row>
    <row r="68341" spans="1:4" x14ac:dyDescent="0.55000000000000004">
      <c r="A68341">
        <f t="shared" si="1067"/>
        <v>683.32999999952358</v>
      </c>
      <c r="B68341">
        <v>151</v>
      </c>
      <c r="C68341">
        <v>164</v>
      </c>
      <c r="D68341">
        <v>35.94</v>
      </c>
    </row>
    <row r="68342" spans="1:4" x14ac:dyDescent="0.55000000000000004">
      <c r="A68342">
        <f t="shared" si="1067"/>
        <v>683.33999999952357</v>
      </c>
      <c r="B68342">
        <v>133</v>
      </c>
      <c r="C68342">
        <v>172</v>
      </c>
      <c r="D68342">
        <v>35.909999999999997</v>
      </c>
    </row>
    <row r="68343" spans="1:4" x14ac:dyDescent="0.55000000000000004">
      <c r="A68343">
        <f t="shared" si="1067"/>
        <v>683.34999999952356</v>
      </c>
      <c r="B68343">
        <v>122</v>
      </c>
      <c r="C68343">
        <v>179</v>
      </c>
      <c r="D68343">
        <v>35.869999999999997</v>
      </c>
    </row>
    <row r="68344" spans="1:4" x14ac:dyDescent="0.55000000000000004">
      <c r="A68344">
        <f t="shared" si="1067"/>
        <v>683.35999999952355</v>
      </c>
      <c r="B68344">
        <v>117</v>
      </c>
      <c r="C68344">
        <v>182</v>
      </c>
      <c r="D68344">
        <v>35.83</v>
      </c>
    </row>
    <row r="68345" spans="1:4" x14ac:dyDescent="0.55000000000000004">
      <c r="A68345">
        <f t="shared" si="1067"/>
        <v>683.36999999952354</v>
      </c>
      <c r="B68345">
        <v>122</v>
      </c>
      <c r="C68345">
        <v>196</v>
      </c>
      <c r="D68345">
        <v>35.799999999999997</v>
      </c>
    </row>
    <row r="68346" spans="1:4" x14ac:dyDescent="0.55000000000000004">
      <c r="A68346">
        <f t="shared" si="1067"/>
        <v>683.37999999952353</v>
      </c>
      <c r="B68346">
        <v>140</v>
      </c>
      <c r="C68346">
        <v>211</v>
      </c>
      <c r="D68346">
        <v>35.78</v>
      </c>
    </row>
    <row r="68347" spans="1:4" x14ac:dyDescent="0.55000000000000004">
      <c r="A68347">
        <f t="shared" si="1067"/>
        <v>683.38999999952352</v>
      </c>
      <c r="B68347">
        <v>147</v>
      </c>
      <c r="C68347">
        <v>208</v>
      </c>
      <c r="D68347">
        <v>35.770000000000003</v>
      </c>
    </row>
    <row r="68348" spans="1:4" x14ac:dyDescent="0.55000000000000004">
      <c r="A68348">
        <f t="shared" si="1067"/>
        <v>683.39999999952352</v>
      </c>
      <c r="B68348">
        <v>153</v>
      </c>
      <c r="C68348">
        <v>203</v>
      </c>
      <c r="D68348">
        <v>35.770000000000003</v>
      </c>
    </row>
    <row r="68349" spans="1:4" x14ac:dyDescent="0.55000000000000004">
      <c r="A68349">
        <f t="shared" si="1067"/>
        <v>683.40999999952351</v>
      </c>
      <c r="B68349">
        <v>164</v>
      </c>
      <c r="C68349">
        <v>202</v>
      </c>
      <c r="D68349">
        <v>35.76</v>
      </c>
    </row>
    <row r="68350" spans="1:4" x14ac:dyDescent="0.55000000000000004">
      <c r="A68350">
        <f t="shared" si="1067"/>
        <v>683.4199999995235</v>
      </c>
      <c r="B68350">
        <v>174</v>
      </c>
      <c r="C68350">
        <v>203</v>
      </c>
      <c r="D68350">
        <v>35.72</v>
      </c>
    </row>
    <row r="68351" spans="1:4" x14ac:dyDescent="0.55000000000000004">
      <c r="A68351">
        <f t="shared" si="1067"/>
        <v>683.42999999952349</v>
      </c>
      <c r="B68351">
        <v>170</v>
      </c>
      <c r="C68351">
        <v>207</v>
      </c>
      <c r="D68351">
        <v>35.659999999999997</v>
      </c>
    </row>
    <row r="68352" spans="1:4" x14ac:dyDescent="0.55000000000000004">
      <c r="A68352">
        <f t="shared" si="1067"/>
        <v>683.43999999952348</v>
      </c>
      <c r="B68352">
        <v>168</v>
      </c>
      <c r="C68352">
        <v>223</v>
      </c>
      <c r="D68352">
        <v>35.61</v>
      </c>
    </row>
    <row r="68353" spans="1:4" x14ac:dyDescent="0.55000000000000004">
      <c r="A68353">
        <f t="shared" si="1067"/>
        <v>683.44999999952347</v>
      </c>
      <c r="B68353">
        <v>176</v>
      </c>
      <c r="C68353">
        <v>225</v>
      </c>
      <c r="D68353">
        <v>35.6</v>
      </c>
    </row>
    <row r="68354" spans="1:4" x14ac:dyDescent="0.55000000000000004">
      <c r="A68354">
        <f t="shared" si="1067"/>
        <v>683.45999999952346</v>
      </c>
      <c r="B68354">
        <v>174</v>
      </c>
      <c r="C68354">
        <v>205</v>
      </c>
      <c r="D68354">
        <v>35.64</v>
      </c>
    </row>
    <row r="68355" spans="1:4" x14ac:dyDescent="0.55000000000000004">
      <c r="A68355">
        <f t="shared" si="1067"/>
        <v>683.46999999952345</v>
      </c>
      <c r="B68355">
        <v>162</v>
      </c>
      <c r="C68355">
        <v>217</v>
      </c>
      <c r="D68355">
        <v>35.69</v>
      </c>
    </row>
    <row r="68356" spans="1:4" x14ac:dyDescent="0.55000000000000004">
      <c r="A68356">
        <f t="shared" si="1067"/>
        <v>683.47999999952344</v>
      </c>
      <c r="B68356">
        <v>149</v>
      </c>
      <c r="C68356">
        <v>210</v>
      </c>
      <c r="D68356">
        <v>35.75</v>
      </c>
    </row>
    <row r="68357" spans="1:4" x14ac:dyDescent="0.55000000000000004">
      <c r="A68357">
        <f t="shared" si="1067"/>
        <v>683.48999999952343</v>
      </c>
      <c r="B68357">
        <v>144</v>
      </c>
      <c r="C68357">
        <v>186</v>
      </c>
      <c r="D68357">
        <v>35.82</v>
      </c>
    </row>
    <row r="68358" spans="1:4" x14ac:dyDescent="0.55000000000000004">
      <c r="A68358">
        <f t="shared" si="1067"/>
        <v>683.49999999952342</v>
      </c>
      <c r="B68358">
        <v>142</v>
      </c>
      <c r="C68358">
        <v>181</v>
      </c>
      <c r="D68358">
        <v>35.9</v>
      </c>
    </row>
    <row r="68359" spans="1:4" x14ac:dyDescent="0.55000000000000004">
      <c r="A68359">
        <f t="shared" si="1067"/>
        <v>683.50999999952342</v>
      </c>
      <c r="B68359">
        <v>126</v>
      </c>
      <c r="C68359">
        <v>183</v>
      </c>
      <c r="D68359">
        <v>35.979999999999997</v>
      </c>
    </row>
    <row r="68360" spans="1:4" x14ac:dyDescent="0.55000000000000004">
      <c r="A68360">
        <f t="shared" si="1067"/>
        <v>683.51999999952341</v>
      </c>
      <c r="B68360">
        <v>137</v>
      </c>
      <c r="C68360">
        <v>184</v>
      </c>
      <c r="D68360">
        <v>36.04</v>
      </c>
    </row>
    <row r="68361" spans="1:4" x14ac:dyDescent="0.55000000000000004">
      <c r="A68361">
        <f t="shared" si="1067"/>
        <v>683.5299999995234</v>
      </c>
      <c r="B68361">
        <v>135</v>
      </c>
      <c r="C68361">
        <v>196</v>
      </c>
      <c r="D68361">
        <v>36.130000000000003</v>
      </c>
    </row>
    <row r="68362" spans="1:4" x14ac:dyDescent="0.55000000000000004">
      <c r="A68362">
        <f t="shared" ref="A68362:A68425" si="1068">A68361+0.01</f>
        <v>683.53999999952339</v>
      </c>
      <c r="B68362">
        <v>120</v>
      </c>
      <c r="C68362">
        <v>218</v>
      </c>
      <c r="D68362">
        <v>36.24</v>
      </c>
    </row>
    <row r="68363" spans="1:4" x14ac:dyDescent="0.55000000000000004">
      <c r="A68363">
        <f t="shared" si="1068"/>
        <v>683.54999999952338</v>
      </c>
      <c r="B68363">
        <v>114</v>
      </c>
      <c r="C68363">
        <v>207</v>
      </c>
      <c r="D68363">
        <v>36.369999999999997</v>
      </c>
    </row>
    <row r="68364" spans="1:4" x14ac:dyDescent="0.55000000000000004">
      <c r="A68364">
        <f t="shared" si="1068"/>
        <v>683.55999999952337</v>
      </c>
      <c r="B68364">
        <v>117</v>
      </c>
      <c r="C68364">
        <v>192</v>
      </c>
      <c r="D68364">
        <v>36.47</v>
      </c>
    </row>
    <row r="68365" spans="1:4" x14ac:dyDescent="0.55000000000000004">
      <c r="A68365">
        <f t="shared" si="1068"/>
        <v>683.56999999952336</v>
      </c>
      <c r="B68365">
        <v>121</v>
      </c>
      <c r="C68365">
        <v>201</v>
      </c>
      <c r="D68365">
        <v>36.54</v>
      </c>
    </row>
    <row r="68366" spans="1:4" x14ac:dyDescent="0.55000000000000004">
      <c r="A68366">
        <f t="shared" si="1068"/>
        <v>683.57999999952335</v>
      </c>
      <c r="B68366">
        <v>128</v>
      </c>
      <c r="C68366">
        <v>201</v>
      </c>
      <c r="D68366">
        <v>36.590000000000003</v>
      </c>
    </row>
    <row r="68367" spans="1:4" x14ac:dyDescent="0.55000000000000004">
      <c r="A68367">
        <f t="shared" si="1068"/>
        <v>683.58999999952334</v>
      </c>
      <c r="B68367">
        <v>144</v>
      </c>
      <c r="C68367">
        <v>196</v>
      </c>
      <c r="D68367">
        <v>36.61</v>
      </c>
    </row>
    <row r="68368" spans="1:4" x14ac:dyDescent="0.55000000000000004">
      <c r="A68368">
        <f t="shared" si="1068"/>
        <v>683.59999999952333</v>
      </c>
      <c r="B68368">
        <v>148</v>
      </c>
      <c r="C68368">
        <v>215</v>
      </c>
      <c r="D68368">
        <v>36.630000000000003</v>
      </c>
    </row>
    <row r="68369" spans="1:4" x14ac:dyDescent="0.55000000000000004">
      <c r="A68369">
        <f t="shared" si="1068"/>
        <v>683.60999999952332</v>
      </c>
      <c r="B68369">
        <v>142</v>
      </c>
      <c r="C68369">
        <v>233</v>
      </c>
      <c r="D68369">
        <v>36.67</v>
      </c>
    </row>
    <row r="68370" spans="1:4" x14ac:dyDescent="0.55000000000000004">
      <c r="A68370">
        <f t="shared" si="1068"/>
        <v>683.61999999952332</v>
      </c>
      <c r="B68370">
        <v>126</v>
      </c>
      <c r="C68370">
        <v>240</v>
      </c>
      <c r="D68370">
        <v>36.76</v>
      </c>
    </row>
    <row r="68371" spans="1:4" x14ac:dyDescent="0.55000000000000004">
      <c r="A68371">
        <f t="shared" si="1068"/>
        <v>683.62999999952331</v>
      </c>
      <c r="B68371">
        <v>104</v>
      </c>
      <c r="C68371">
        <v>244</v>
      </c>
      <c r="D68371">
        <v>36.869999999999997</v>
      </c>
    </row>
    <row r="68372" spans="1:4" x14ac:dyDescent="0.55000000000000004">
      <c r="A68372">
        <f t="shared" si="1068"/>
        <v>683.6399999995233</v>
      </c>
      <c r="B68372">
        <v>100</v>
      </c>
      <c r="C68372">
        <v>241</v>
      </c>
      <c r="D68372">
        <v>36.979999999999997</v>
      </c>
    </row>
    <row r="68373" spans="1:4" x14ac:dyDescent="0.55000000000000004">
      <c r="A68373">
        <f t="shared" si="1068"/>
        <v>683.64999999952329</v>
      </c>
      <c r="B68373">
        <v>98</v>
      </c>
      <c r="C68373">
        <v>249</v>
      </c>
      <c r="D68373">
        <v>37.08</v>
      </c>
    </row>
    <row r="68374" spans="1:4" x14ac:dyDescent="0.55000000000000004">
      <c r="A68374">
        <f t="shared" si="1068"/>
        <v>683.65999999952328</v>
      </c>
      <c r="B68374">
        <v>78</v>
      </c>
      <c r="C68374">
        <v>260</v>
      </c>
      <c r="D68374">
        <v>37.18</v>
      </c>
    </row>
    <row r="68375" spans="1:4" x14ac:dyDescent="0.55000000000000004">
      <c r="A68375">
        <f t="shared" si="1068"/>
        <v>683.66999999952327</v>
      </c>
      <c r="B68375">
        <v>85</v>
      </c>
      <c r="C68375">
        <v>255</v>
      </c>
      <c r="D68375">
        <v>37.28</v>
      </c>
    </row>
    <row r="68376" spans="1:4" x14ac:dyDescent="0.55000000000000004">
      <c r="A68376">
        <f t="shared" si="1068"/>
        <v>683.67999999952326</v>
      </c>
      <c r="B68376">
        <v>117</v>
      </c>
      <c r="C68376">
        <v>235</v>
      </c>
      <c r="D68376">
        <v>37.369999999999997</v>
      </c>
    </row>
    <row r="68377" spans="1:4" x14ac:dyDescent="0.55000000000000004">
      <c r="A68377">
        <f t="shared" si="1068"/>
        <v>683.68999999952325</v>
      </c>
      <c r="B68377">
        <v>143</v>
      </c>
      <c r="C68377">
        <v>215</v>
      </c>
      <c r="D68377">
        <v>37.47</v>
      </c>
    </row>
    <row r="68378" spans="1:4" x14ac:dyDescent="0.55000000000000004">
      <c r="A68378">
        <f t="shared" si="1068"/>
        <v>683.69999999952324</v>
      </c>
      <c r="B68378">
        <v>153</v>
      </c>
      <c r="C68378">
        <v>201</v>
      </c>
      <c r="D68378">
        <v>37.56</v>
      </c>
    </row>
    <row r="68379" spans="1:4" x14ac:dyDescent="0.55000000000000004">
      <c r="A68379">
        <f t="shared" si="1068"/>
        <v>683.70999999952323</v>
      </c>
      <c r="B68379">
        <v>154</v>
      </c>
      <c r="C68379">
        <v>202</v>
      </c>
      <c r="D68379">
        <v>37.659999999999997</v>
      </c>
    </row>
    <row r="68380" spans="1:4" x14ac:dyDescent="0.55000000000000004">
      <c r="A68380">
        <f t="shared" si="1068"/>
        <v>683.71999999952322</v>
      </c>
      <c r="B68380">
        <v>153</v>
      </c>
      <c r="C68380">
        <v>204</v>
      </c>
      <c r="D68380">
        <v>37.75</v>
      </c>
    </row>
    <row r="68381" spans="1:4" x14ac:dyDescent="0.55000000000000004">
      <c r="A68381">
        <f t="shared" si="1068"/>
        <v>683.72999999952322</v>
      </c>
      <c r="B68381">
        <v>155</v>
      </c>
      <c r="C68381">
        <v>212</v>
      </c>
      <c r="D68381">
        <v>37.840000000000003</v>
      </c>
    </row>
    <row r="68382" spans="1:4" x14ac:dyDescent="0.55000000000000004">
      <c r="A68382">
        <f t="shared" si="1068"/>
        <v>683.73999999952321</v>
      </c>
      <c r="B68382">
        <v>162</v>
      </c>
      <c r="C68382">
        <v>217</v>
      </c>
      <c r="D68382">
        <v>37.94</v>
      </c>
    </row>
    <row r="68383" spans="1:4" x14ac:dyDescent="0.55000000000000004">
      <c r="A68383">
        <f t="shared" si="1068"/>
        <v>683.7499999995232</v>
      </c>
      <c r="B68383">
        <v>154</v>
      </c>
      <c r="C68383">
        <v>200</v>
      </c>
      <c r="D68383">
        <v>38.049999999999997</v>
      </c>
    </row>
    <row r="68384" spans="1:4" x14ac:dyDescent="0.55000000000000004">
      <c r="A68384">
        <f t="shared" si="1068"/>
        <v>683.75999999952319</v>
      </c>
      <c r="B68384">
        <v>148</v>
      </c>
      <c r="C68384">
        <v>183</v>
      </c>
      <c r="D68384">
        <v>38.15</v>
      </c>
    </row>
    <row r="68385" spans="1:4" x14ac:dyDescent="0.55000000000000004">
      <c r="A68385">
        <f t="shared" si="1068"/>
        <v>683.76999999952318</v>
      </c>
      <c r="B68385">
        <v>145</v>
      </c>
      <c r="C68385">
        <v>166</v>
      </c>
      <c r="D68385">
        <v>38.24</v>
      </c>
    </row>
    <row r="68386" spans="1:4" x14ac:dyDescent="0.55000000000000004">
      <c r="A68386">
        <f t="shared" si="1068"/>
        <v>683.77999999952317</v>
      </c>
      <c r="B68386">
        <v>140</v>
      </c>
      <c r="C68386">
        <v>159</v>
      </c>
      <c r="D68386">
        <v>38.32</v>
      </c>
    </row>
    <row r="68387" spans="1:4" x14ac:dyDescent="0.55000000000000004">
      <c r="A68387">
        <f t="shared" si="1068"/>
        <v>683.78999999952316</v>
      </c>
      <c r="B68387">
        <v>151</v>
      </c>
      <c r="C68387">
        <v>177</v>
      </c>
      <c r="D68387">
        <v>38.36</v>
      </c>
    </row>
    <row r="68388" spans="1:4" x14ac:dyDescent="0.55000000000000004">
      <c r="A68388">
        <f t="shared" si="1068"/>
        <v>683.79999999952315</v>
      </c>
      <c r="B68388">
        <v>157</v>
      </c>
      <c r="C68388">
        <v>172</v>
      </c>
      <c r="D68388">
        <v>38.450000000000003</v>
      </c>
    </row>
    <row r="68389" spans="1:4" x14ac:dyDescent="0.55000000000000004">
      <c r="A68389">
        <f t="shared" si="1068"/>
        <v>683.80999999952314</v>
      </c>
      <c r="B68389">
        <v>161</v>
      </c>
      <c r="C68389">
        <v>162</v>
      </c>
      <c r="D68389">
        <v>38.590000000000003</v>
      </c>
    </row>
    <row r="68390" spans="1:4" x14ac:dyDescent="0.55000000000000004">
      <c r="A68390">
        <f t="shared" si="1068"/>
        <v>683.81999999952313</v>
      </c>
      <c r="B68390">
        <v>164</v>
      </c>
      <c r="C68390">
        <v>176</v>
      </c>
      <c r="D68390">
        <v>38.72</v>
      </c>
    </row>
    <row r="68391" spans="1:4" x14ac:dyDescent="0.55000000000000004">
      <c r="A68391">
        <f t="shared" si="1068"/>
        <v>683.82999999952312</v>
      </c>
      <c r="B68391">
        <v>169</v>
      </c>
      <c r="C68391">
        <v>206</v>
      </c>
      <c r="D68391">
        <v>38.799999999999997</v>
      </c>
    </row>
    <row r="68392" spans="1:4" x14ac:dyDescent="0.55000000000000004">
      <c r="A68392">
        <f t="shared" si="1068"/>
        <v>683.83999999952312</v>
      </c>
      <c r="B68392">
        <v>174</v>
      </c>
      <c r="C68392">
        <v>219</v>
      </c>
      <c r="D68392">
        <v>38.86</v>
      </c>
    </row>
    <row r="68393" spans="1:4" x14ac:dyDescent="0.55000000000000004">
      <c r="A68393">
        <f t="shared" si="1068"/>
        <v>683.84999999952311</v>
      </c>
      <c r="B68393">
        <v>170</v>
      </c>
      <c r="C68393">
        <v>204</v>
      </c>
      <c r="D68393">
        <v>38.89</v>
      </c>
    </row>
    <row r="68394" spans="1:4" x14ac:dyDescent="0.55000000000000004">
      <c r="A68394">
        <f t="shared" si="1068"/>
        <v>683.8599999995231</v>
      </c>
      <c r="B68394">
        <v>178</v>
      </c>
      <c r="C68394">
        <v>203</v>
      </c>
      <c r="D68394">
        <v>38.909999999999997</v>
      </c>
    </row>
    <row r="68395" spans="1:4" x14ac:dyDescent="0.55000000000000004">
      <c r="A68395">
        <f t="shared" si="1068"/>
        <v>683.86999999952309</v>
      </c>
      <c r="B68395">
        <v>189</v>
      </c>
      <c r="C68395">
        <v>199</v>
      </c>
      <c r="D68395">
        <v>38.909999999999997</v>
      </c>
    </row>
    <row r="68396" spans="1:4" x14ac:dyDescent="0.55000000000000004">
      <c r="A68396">
        <f t="shared" si="1068"/>
        <v>683.87999999952308</v>
      </c>
      <c r="B68396">
        <v>195</v>
      </c>
      <c r="C68396">
        <v>191</v>
      </c>
      <c r="D68396">
        <v>38.909999999999997</v>
      </c>
    </row>
    <row r="68397" spans="1:4" x14ac:dyDescent="0.55000000000000004">
      <c r="A68397">
        <f t="shared" si="1068"/>
        <v>683.88999999952307</v>
      </c>
      <c r="B68397">
        <v>199</v>
      </c>
      <c r="C68397">
        <v>190</v>
      </c>
      <c r="D68397">
        <v>38.92</v>
      </c>
    </row>
    <row r="68398" spans="1:4" x14ac:dyDescent="0.55000000000000004">
      <c r="A68398">
        <f t="shared" si="1068"/>
        <v>683.89999999952306</v>
      </c>
      <c r="B68398">
        <v>208</v>
      </c>
      <c r="C68398">
        <v>189</v>
      </c>
      <c r="D68398">
        <v>38.96</v>
      </c>
    </row>
    <row r="68399" spans="1:4" x14ac:dyDescent="0.55000000000000004">
      <c r="A68399">
        <f t="shared" si="1068"/>
        <v>683.90999999952305</v>
      </c>
      <c r="B68399">
        <v>208</v>
      </c>
      <c r="C68399">
        <v>188</v>
      </c>
      <c r="D68399">
        <v>39.020000000000003</v>
      </c>
    </row>
    <row r="68400" spans="1:4" x14ac:dyDescent="0.55000000000000004">
      <c r="A68400">
        <f t="shared" si="1068"/>
        <v>683.91999999952304</v>
      </c>
      <c r="B68400">
        <v>196</v>
      </c>
      <c r="C68400">
        <v>184</v>
      </c>
      <c r="D68400">
        <v>39.1</v>
      </c>
    </row>
    <row r="68401" spans="1:4" x14ac:dyDescent="0.55000000000000004">
      <c r="A68401">
        <f t="shared" si="1068"/>
        <v>683.92999999952303</v>
      </c>
      <c r="B68401">
        <v>183</v>
      </c>
      <c r="C68401">
        <v>189</v>
      </c>
      <c r="D68401">
        <v>39.18</v>
      </c>
    </row>
    <row r="68402" spans="1:4" x14ac:dyDescent="0.55000000000000004">
      <c r="A68402">
        <f t="shared" si="1068"/>
        <v>683.93999999952302</v>
      </c>
      <c r="B68402">
        <v>177</v>
      </c>
      <c r="C68402">
        <v>196</v>
      </c>
      <c r="D68402">
        <v>39.24</v>
      </c>
    </row>
    <row r="68403" spans="1:4" x14ac:dyDescent="0.55000000000000004">
      <c r="A68403">
        <f t="shared" si="1068"/>
        <v>683.94999999952302</v>
      </c>
      <c r="B68403">
        <v>178</v>
      </c>
      <c r="C68403">
        <v>190</v>
      </c>
      <c r="D68403">
        <v>39.32</v>
      </c>
    </row>
    <row r="68404" spans="1:4" x14ac:dyDescent="0.55000000000000004">
      <c r="A68404">
        <f t="shared" si="1068"/>
        <v>683.95999999952301</v>
      </c>
      <c r="B68404">
        <v>190</v>
      </c>
      <c r="C68404">
        <v>178</v>
      </c>
      <c r="D68404">
        <v>39.42</v>
      </c>
    </row>
    <row r="68405" spans="1:4" x14ac:dyDescent="0.55000000000000004">
      <c r="A68405">
        <f t="shared" si="1068"/>
        <v>683.969999999523</v>
      </c>
      <c r="B68405">
        <v>208</v>
      </c>
      <c r="C68405">
        <v>175</v>
      </c>
      <c r="D68405">
        <v>39.520000000000003</v>
      </c>
    </row>
    <row r="68406" spans="1:4" x14ac:dyDescent="0.55000000000000004">
      <c r="A68406">
        <f t="shared" si="1068"/>
        <v>683.97999999952299</v>
      </c>
      <c r="B68406">
        <v>211</v>
      </c>
      <c r="C68406">
        <v>171</v>
      </c>
      <c r="D68406">
        <v>39.64</v>
      </c>
    </row>
    <row r="68407" spans="1:4" x14ac:dyDescent="0.55000000000000004">
      <c r="A68407">
        <f t="shared" si="1068"/>
        <v>683.98999999952298</v>
      </c>
      <c r="B68407">
        <v>205</v>
      </c>
      <c r="C68407">
        <v>160</v>
      </c>
      <c r="D68407">
        <v>39.729999999999997</v>
      </c>
    </row>
    <row r="68408" spans="1:4" x14ac:dyDescent="0.55000000000000004">
      <c r="A68408">
        <f t="shared" si="1068"/>
        <v>683.99999999952297</v>
      </c>
      <c r="B68408">
        <v>214</v>
      </c>
      <c r="C68408">
        <v>158</v>
      </c>
      <c r="D68408">
        <v>39.81</v>
      </c>
    </row>
    <row r="68409" spans="1:4" x14ac:dyDescent="0.55000000000000004">
      <c r="A68409">
        <f t="shared" si="1068"/>
        <v>684.00999999952296</v>
      </c>
      <c r="B68409">
        <v>210</v>
      </c>
      <c r="C68409">
        <v>161</v>
      </c>
      <c r="D68409">
        <v>39.880000000000003</v>
      </c>
    </row>
    <row r="68410" spans="1:4" x14ac:dyDescent="0.55000000000000004">
      <c r="A68410">
        <f t="shared" si="1068"/>
        <v>684.01999999952295</v>
      </c>
      <c r="B68410">
        <v>181</v>
      </c>
      <c r="C68410">
        <v>173</v>
      </c>
      <c r="D68410">
        <v>39.97</v>
      </c>
    </row>
    <row r="68411" spans="1:4" x14ac:dyDescent="0.55000000000000004">
      <c r="A68411">
        <f t="shared" si="1068"/>
        <v>684.02999999952294</v>
      </c>
      <c r="B68411">
        <v>142</v>
      </c>
      <c r="C68411">
        <v>203</v>
      </c>
      <c r="D68411">
        <v>40.07</v>
      </c>
    </row>
    <row r="68412" spans="1:4" x14ac:dyDescent="0.55000000000000004">
      <c r="A68412">
        <f t="shared" si="1068"/>
        <v>684.03999999952293</v>
      </c>
      <c r="B68412">
        <v>171</v>
      </c>
      <c r="C68412">
        <v>239</v>
      </c>
      <c r="D68412">
        <v>40.18</v>
      </c>
    </row>
    <row r="68413" spans="1:4" x14ac:dyDescent="0.55000000000000004">
      <c r="A68413">
        <f t="shared" si="1068"/>
        <v>684.04999999952292</v>
      </c>
      <c r="B68413">
        <v>248</v>
      </c>
      <c r="C68413">
        <v>256</v>
      </c>
      <c r="D68413">
        <v>40.33</v>
      </c>
    </row>
    <row r="68414" spans="1:4" x14ac:dyDescent="0.55000000000000004">
      <c r="A68414">
        <f t="shared" si="1068"/>
        <v>684.05999999952292</v>
      </c>
      <c r="B68414">
        <v>215</v>
      </c>
      <c r="C68414">
        <v>244</v>
      </c>
      <c r="D68414">
        <v>40.53</v>
      </c>
    </row>
    <row r="68415" spans="1:4" x14ac:dyDescent="0.55000000000000004">
      <c r="A68415">
        <f t="shared" si="1068"/>
        <v>684.06999999952291</v>
      </c>
      <c r="B68415">
        <v>128</v>
      </c>
      <c r="C68415">
        <v>228</v>
      </c>
      <c r="D68415">
        <v>40.75</v>
      </c>
    </row>
    <row r="68416" spans="1:4" x14ac:dyDescent="0.55000000000000004">
      <c r="A68416">
        <f t="shared" si="1068"/>
        <v>684.0799999995229</v>
      </c>
      <c r="B68416">
        <v>77</v>
      </c>
      <c r="C68416">
        <v>222</v>
      </c>
      <c r="D68416">
        <v>40.909999999999997</v>
      </c>
    </row>
    <row r="68417" spans="1:4" x14ac:dyDescent="0.55000000000000004">
      <c r="A68417">
        <f t="shared" si="1068"/>
        <v>684.08999999952289</v>
      </c>
      <c r="B68417">
        <v>56</v>
      </c>
      <c r="C68417">
        <v>226</v>
      </c>
      <c r="D68417">
        <v>41.01</v>
      </c>
    </row>
    <row r="68418" spans="1:4" x14ac:dyDescent="0.55000000000000004">
      <c r="A68418">
        <f t="shared" si="1068"/>
        <v>684.09999999952288</v>
      </c>
      <c r="B68418">
        <v>47</v>
      </c>
      <c r="C68418">
        <v>232</v>
      </c>
      <c r="D68418">
        <v>41.1</v>
      </c>
    </row>
    <row r="68419" spans="1:4" x14ac:dyDescent="0.55000000000000004">
      <c r="A68419">
        <f t="shared" si="1068"/>
        <v>684.10999999952287</v>
      </c>
      <c r="B68419">
        <v>33</v>
      </c>
      <c r="C68419">
        <v>239</v>
      </c>
      <c r="D68419">
        <v>41.18</v>
      </c>
    </row>
    <row r="68420" spans="1:4" x14ac:dyDescent="0.55000000000000004">
      <c r="A68420">
        <f t="shared" si="1068"/>
        <v>684.11999999952286</v>
      </c>
      <c r="B68420">
        <v>27</v>
      </c>
      <c r="C68420">
        <v>223</v>
      </c>
      <c r="D68420">
        <v>41.24</v>
      </c>
    </row>
    <row r="68421" spans="1:4" x14ac:dyDescent="0.55000000000000004">
      <c r="A68421">
        <f t="shared" si="1068"/>
        <v>684.12999999952285</v>
      </c>
      <c r="B68421">
        <v>36</v>
      </c>
      <c r="C68421">
        <v>197</v>
      </c>
      <c r="D68421">
        <v>41.26</v>
      </c>
    </row>
    <row r="68422" spans="1:4" x14ac:dyDescent="0.55000000000000004">
      <c r="A68422">
        <f t="shared" si="1068"/>
        <v>684.13999999952284</v>
      </c>
      <c r="B68422">
        <v>44</v>
      </c>
      <c r="C68422">
        <v>192</v>
      </c>
      <c r="D68422">
        <v>41.23</v>
      </c>
    </row>
    <row r="68423" spans="1:4" x14ac:dyDescent="0.55000000000000004">
      <c r="A68423">
        <f t="shared" si="1068"/>
        <v>684.14999999952283</v>
      </c>
      <c r="B68423">
        <v>55</v>
      </c>
      <c r="C68423">
        <v>180</v>
      </c>
      <c r="D68423">
        <v>41.19</v>
      </c>
    </row>
    <row r="68424" spans="1:4" x14ac:dyDescent="0.55000000000000004">
      <c r="A68424">
        <f t="shared" si="1068"/>
        <v>684.15999999952282</v>
      </c>
      <c r="B68424">
        <v>83</v>
      </c>
      <c r="C68424">
        <v>154</v>
      </c>
      <c r="D68424">
        <v>41.12</v>
      </c>
    </row>
    <row r="68425" spans="1:4" x14ac:dyDescent="0.55000000000000004">
      <c r="A68425">
        <f t="shared" si="1068"/>
        <v>684.16999999952282</v>
      </c>
      <c r="B68425">
        <v>135</v>
      </c>
      <c r="C68425">
        <v>144</v>
      </c>
      <c r="D68425">
        <v>41.06</v>
      </c>
    </row>
    <row r="68426" spans="1:4" x14ac:dyDescent="0.55000000000000004">
      <c r="A68426">
        <f t="shared" ref="A68426:A68489" si="1069">A68425+0.01</f>
        <v>684.17999999952281</v>
      </c>
      <c r="B68426">
        <v>180</v>
      </c>
      <c r="C68426">
        <v>246</v>
      </c>
      <c r="D68426">
        <v>41.08</v>
      </c>
    </row>
    <row r="68427" spans="1:4" x14ac:dyDescent="0.55000000000000004">
      <c r="A68427">
        <f t="shared" si="1069"/>
        <v>684.1899999995228</v>
      </c>
      <c r="B68427">
        <v>185</v>
      </c>
      <c r="C68427">
        <v>308</v>
      </c>
      <c r="D68427">
        <v>41.16</v>
      </c>
    </row>
    <row r="68428" spans="1:4" x14ac:dyDescent="0.55000000000000004">
      <c r="A68428">
        <f t="shared" si="1069"/>
        <v>684.19999999952279</v>
      </c>
      <c r="B68428">
        <v>185</v>
      </c>
      <c r="C68428">
        <v>234</v>
      </c>
      <c r="D68428">
        <v>41.29</v>
      </c>
    </row>
    <row r="68429" spans="1:4" x14ac:dyDescent="0.55000000000000004">
      <c r="A68429">
        <f t="shared" si="1069"/>
        <v>684.20999999952278</v>
      </c>
      <c r="B68429">
        <v>196</v>
      </c>
      <c r="C68429">
        <v>139</v>
      </c>
      <c r="D68429">
        <v>41.44</v>
      </c>
    </row>
    <row r="68430" spans="1:4" x14ac:dyDescent="0.55000000000000004">
      <c r="A68430">
        <f t="shared" si="1069"/>
        <v>684.21999999952277</v>
      </c>
      <c r="B68430">
        <v>180</v>
      </c>
      <c r="C68430">
        <v>112</v>
      </c>
      <c r="D68430">
        <v>41.61</v>
      </c>
    </row>
    <row r="68431" spans="1:4" x14ac:dyDescent="0.55000000000000004">
      <c r="A68431">
        <f t="shared" si="1069"/>
        <v>684.22999999952276</v>
      </c>
      <c r="B68431">
        <v>148</v>
      </c>
      <c r="C68431">
        <v>115</v>
      </c>
      <c r="D68431">
        <v>41.81</v>
      </c>
    </row>
    <row r="68432" spans="1:4" x14ac:dyDescent="0.55000000000000004">
      <c r="A68432">
        <f t="shared" si="1069"/>
        <v>684.23999999952275</v>
      </c>
      <c r="B68432">
        <v>132</v>
      </c>
      <c r="C68432">
        <v>96</v>
      </c>
      <c r="D68432">
        <v>42</v>
      </c>
    </row>
    <row r="68433" spans="1:4" x14ac:dyDescent="0.55000000000000004">
      <c r="A68433">
        <f t="shared" si="1069"/>
        <v>684.24999999952274</v>
      </c>
      <c r="B68433">
        <v>124</v>
      </c>
      <c r="C68433">
        <v>80</v>
      </c>
      <c r="D68433">
        <v>42.18</v>
      </c>
    </row>
    <row r="68434" spans="1:4" x14ac:dyDescent="0.55000000000000004">
      <c r="A68434">
        <f t="shared" si="1069"/>
        <v>684.25999999952273</v>
      </c>
      <c r="B68434">
        <v>108</v>
      </c>
      <c r="C68434">
        <v>76</v>
      </c>
      <c r="D68434">
        <v>42.36</v>
      </c>
    </row>
    <row r="68435" spans="1:4" x14ac:dyDescent="0.55000000000000004">
      <c r="A68435">
        <f t="shared" si="1069"/>
        <v>684.26999999952272</v>
      </c>
      <c r="B68435">
        <v>104</v>
      </c>
      <c r="C68435">
        <v>91</v>
      </c>
      <c r="D68435">
        <v>42.53</v>
      </c>
    </row>
    <row r="68436" spans="1:4" x14ac:dyDescent="0.55000000000000004">
      <c r="A68436">
        <f t="shared" si="1069"/>
        <v>684.27999999952272</v>
      </c>
      <c r="B68436">
        <v>104</v>
      </c>
      <c r="C68436">
        <v>116</v>
      </c>
      <c r="D68436">
        <v>42.7</v>
      </c>
    </row>
    <row r="68437" spans="1:4" x14ac:dyDescent="0.55000000000000004">
      <c r="A68437">
        <f t="shared" si="1069"/>
        <v>684.28999999952271</v>
      </c>
      <c r="B68437">
        <v>105</v>
      </c>
      <c r="C68437">
        <v>155</v>
      </c>
      <c r="D68437">
        <v>42.85</v>
      </c>
    </row>
    <row r="68438" spans="1:4" x14ac:dyDescent="0.55000000000000004">
      <c r="A68438">
        <f t="shared" si="1069"/>
        <v>684.2999999995227</v>
      </c>
      <c r="B68438">
        <v>113</v>
      </c>
      <c r="C68438">
        <v>199</v>
      </c>
      <c r="D68438">
        <v>43.02</v>
      </c>
    </row>
    <row r="68439" spans="1:4" x14ac:dyDescent="0.55000000000000004">
      <c r="A68439">
        <f t="shared" si="1069"/>
        <v>684.30999999952269</v>
      </c>
      <c r="B68439">
        <v>133</v>
      </c>
      <c r="C68439">
        <v>228</v>
      </c>
      <c r="D68439">
        <v>43.16</v>
      </c>
    </row>
    <row r="68440" spans="1:4" x14ac:dyDescent="0.55000000000000004">
      <c r="A68440">
        <f t="shared" si="1069"/>
        <v>684.31999999952268</v>
      </c>
      <c r="B68440">
        <v>146</v>
      </c>
      <c r="C68440">
        <v>236</v>
      </c>
      <c r="D68440">
        <v>43.3</v>
      </c>
    </row>
    <row r="68441" spans="1:4" x14ac:dyDescent="0.55000000000000004">
      <c r="A68441">
        <f t="shared" si="1069"/>
        <v>684.32999999952267</v>
      </c>
      <c r="B68441">
        <v>156</v>
      </c>
      <c r="C68441">
        <v>230</v>
      </c>
      <c r="D68441">
        <v>43.47</v>
      </c>
    </row>
    <row r="68442" spans="1:4" x14ac:dyDescent="0.55000000000000004">
      <c r="A68442">
        <f t="shared" si="1069"/>
        <v>684.33999999952266</v>
      </c>
      <c r="B68442">
        <v>156</v>
      </c>
      <c r="C68442">
        <v>231</v>
      </c>
      <c r="D68442">
        <v>43.62</v>
      </c>
    </row>
    <row r="68443" spans="1:4" x14ac:dyDescent="0.55000000000000004">
      <c r="A68443">
        <f t="shared" si="1069"/>
        <v>684.34999999952265</v>
      </c>
      <c r="B68443">
        <v>158</v>
      </c>
      <c r="C68443">
        <v>215</v>
      </c>
      <c r="D68443">
        <v>43.78</v>
      </c>
    </row>
    <row r="68444" spans="1:4" x14ac:dyDescent="0.55000000000000004">
      <c r="A68444">
        <f t="shared" si="1069"/>
        <v>684.35999999952264</v>
      </c>
      <c r="B68444">
        <v>170</v>
      </c>
      <c r="C68444">
        <v>187</v>
      </c>
      <c r="D68444">
        <v>43.95</v>
      </c>
    </row>
    <row r="68445" spans="1:4" x14ac:dyDescent="0.55000000000000004">
      <c r="A68445">
        <f t="shared" si="1069"/>
        <v>684.36999999952263</v>
      </c>
      <c r="B68445">
        <v>169</v>
      </c>
      <c r="C68445">
        <v>162</v>
      </c>
      <c r="D68445">
        <v>44.1</v>
      </c>
    </row>
    <row r="68446" spans="1:4" x14ac:dyDescent="0.55000000000000004">
      <c r="A68446">
        <f t="shared" si="1069"/>
        <v>684.37999999952262</v>
      </c>
      <c r="B68446">
        <v>153</v>
      </c>
      <c r="C68446">
        <v>172</v>
      </c>
      <c r="D68446">
        <v>44.27</v>
      </c>
    </row>
    <row r="68447" spans="1:4" x14ac:dyDescent="0.55000000000000004">
      <c r="A68447">
        <f t="shared" si="1069"/>
        <v>684.38999999952262</v>
      </c>
      <c r="B68447">
        <v>147</v>
      </c>
      <c r="C68447">
        <v>185</v>
      </c>
      <c r="D68447">
        <v>44.43</v>
      </c>
    </row>
    <row r="68448" spans="1:4" x14ac:dyDescent="0.55000000000000004">
      <c r="A68448">
        <f t="shared" si="1069"/>
        <v>684.39999999952261</v>
      </c>
      <c r="B68448">
        <v>144</v>
      </c>
      <c r="C68448">
        <v>187</v>
      </c>
      <c r="D68448">
        <v>44.6</v>
      </c>
    </row>
    <row r="68449" spans="1:4" x14ac:dyDescent="0.55000000000000004">
      <c r="A68449">
        <f t="shared" si="1069"/>
        <v>684.4099999995226</v>
      </c>
      <c r="B68449">
        <v>149</v>
      </c>
      <c r="C68449">
        <v>187</v>
      </c>
      <c r="D68449">
        <v>44.75</v>
      </c>
    </row>
    <row r="68450" spans="1:4" x14ac:dyDescent="0.55000000000000004">
      <c r="A68450">
        <f t="shared" si="1069"/>
        <v>684.41999999952259</v>
      </c>
      <c r="B68450">
        <v>148</v>
      </c>
      <c r="C68450">
        <v>201</v>
      </c>
      <c r="D68450">
        <v>44.89</v>
      </c>
    </row>
    <row r="68451" spans="1:4" x14ac:dyDescent="0.55000000000000004">
      <c r="A68451">
        <f t="shared" si="1069"/>
        <v>684.42999999952258</v>
      </c>
      <c r="B68451">
        <v>136</v>
      </c>
      <c r="C68451">
        <v>220</v>
      </c>
      <c r="D68451">
        <v>45.03</v>
      </c>
    </row>
    <row r="68452" spans="1:4" x14ac:dyDescent="0.55000000000000004">
      <c r="A68452">
        <f t="shared" si="1069"/>
        <v>684.43999999952257</v>
      </c>
      <c r="B68452">
        <v>132</v>
      </c>
      <c r="C68452">
        <v>222</v>
      </c>
      <c r="D68452">
        <v>45.17</v>
      </c>
    </row>
    <row r="68453" spans="1:4" x14ac:dyDescent="0.55000000000000004">
      <c r="A68453">
        <f t="shared" si="1069"/>
        <v>684.44999999952256</v>
      </c>
      <c r="B68453">
        <v>133</v>
      </c>
      <c r="C68453">
        <v>220</v>
      </c>
      <c r="D68453">
        <v>45.3</v>
      </c>
    </row>
    <row r="68454" spans="1:4" x14ac:dyDescent="0.55000000000000004">
      <c r="A68454">
        <f t="shared" si="1069"/>
        <v>684.45999999952255</v>
      </c>
      <c r="B68454">
        <v>136</v>
      </c>
      <c r="C68454">
        <v>220</v>
      </c>
      <c r="D68454">
        <v>45.42</v>
      </c>
    </row>
    <row r="68455" spans="1:4" x14ac:dyDescent="0.55000000000000004">
      <c r="A68455">
        <f t="shared" si="1069"/>
        <v>684.46999999952254</v>
      </c>
      <c r="B68455">
        <v>152</v>
      </c>
      <c r="C68455">
        <v>220</v>
      </c>
      <c r="D68455">
        <v>45.53</v>
      </c>
    </row>
    <row r="68456" spans="1:4" x14ac:dyDescent="0.55000000000000004">
      <c r="A68456">
        <f t="shared" si="1069"/>
        <v>684.47999999952253</v>
      </c>
      <c r="B68456">
        <v>154</v>
      </c>
      <c r="C68456">
        <v>222</v>
      </c>
      <c r="D68456">
        <v>45.63</v>
      </c>
    </row>
    <row r="68457" spans="1:4" x14ac:dyDescent="0.55000000000000004">
      <c r="A68457">
        <f t="shared" si="1069"/>
        <v>684.48999999952252</v>
      </c>
      <c r="B68457">
        <v>153</v>
      </c>
      <c r="C68457">
        <v>232</v>
      </c>
      <c r="D68457">
        <v>45.71</v>
      </c>
    </row>
    <row r="68458" spans="1:4" x14ac:dyDescent="0.55000000000000004">
      <c r="A68458">
        <f t="shared" si="1069"/>
        <v>684.49999999952252</v>
      </c>
      <c r="B68458">
        <v>171</v>
      </c>
      <c r="C68458">
        <v>234</v>
      </c>
      <c r="D68458">
        <v>45.79</v>
      </c>
    </row>
    <row r="68459" spans="1:4" x14ac:dyDescent="0.55000000000000004">
      <c r="A68459">
        <f t="shared" si="1069"/>
        <v>684.50999999952251</v>
      </c>
      <c r="B68459">
        <v>180</v>
      </c>
      <c r="C68459">
        <v>238</v>
      </c>
      <c r="D68459">
        <v>45.86</v>
      </c>
    </row>
    <row r="68460" spans="1:4" x14ac:dyDescent="0.55000000000000004">
      <c r="A68460">
        <f t="shared" si="1069"/>
        <v>684.5199999995225</v>
      </c>
      <c r="B68460">
        <v>186</v>
      </c>
      <c r="C68460">
        <v>247</v>
      </c>
      <c r="D68460">
        <v>45.92</v>
      </c>
    </row>
    <row r="68461" spans="1:4" x14ac:dyDescent="0.55000000000000004">
      <c r="A68461">
        <f t="shared" si="1069"/>
        <v>684.52999999952249</v>
      </c>
      <c r="B68461">
        <v>198</v>
      </c>
      <c r="C68461">
        <v>255</v>
      </c>
      <c r="D68461">
        <v>45.97</v>
      </c>
    </row>
    <row r="68462" spans="1:4" x14ac:dyDescent="0.55000000000000004">
      <c r="A68462">
        <f t="shared" si="1069"/>
        <v>684.53999999952248</v>
      </c>
      <c r="B68462">
        <v>212</v>
      </c>
      <c r="C68462">
        <v>244</v>
      </c>
      <c r="D68462">
        <v>46</v>
      </c>
    </row>
    <row r="68463" spans="1:4" x14ac:dyDescent="0.55000000000000004">
      <c r="A68463">
        <f t="shared" si="1069"/>
        <v>684.54999999952247</v>
      </c>
      <c r="B68463">
        <v>202</v>
      </c>
      <c r="C68463">
        <v>222</v>
      </c>
      <c r="D68463">
        <v>45.99</v>
      </c>
    </row>
    <row r="68464" spans="1:4" x14ac:dyDescent="0.55000000000000004">
      <c r="A68464">
        <f t="shared" si="1069"/>
        <v>684.55999999952246</v>
      </c>
      <c r="B68464">
        <v>171</v>
      </c>
      <c r="C68464">
        <v>215</v>
      </c>
      <c r="D68464">
        <v>45.95</v>
      </c>
    </row>
    <row r="68465" spans="1:4" x14ac:dyDescent="0.55000000000000004">
      <c r="A68465">
        <f t="shared" si="1069"/>
        <v>684.56999999952245</v>
      </c>
      <c r="B68465">
        <v>172</v>
      </c>
      <c r="C68465">
        <v>197</v>
      </c>
      <c r="D68465">
        <v>45.85</v>
      </c>
    </row>
    <row r="68466" spans="1:4" x14ac:dyDescent="0.55000000000000004">
      <c r="A68466">
        <f t="shared" si="1069"/>
        <v>684.57999999952244</v>
      </c>
      <c r="B68466">
        <v>193</v>
      </c>
      <c r="C68466">
        <v>179</v>
      </c>
      <c r="D68466">
        <v>45.76</v>
      </c>
    </row>
    <row r="68467" spans="1:4" x14ac:dyDescent="0.55000000000000004">
      <c r="A68467">
        <f t="shared" si="1069"/>
        <v>684.58999999952243</v>
      </c>
      <c r="B68467">
        <v>199</v>
      </c>
      <c r="C68467">
        <v>167</v>
      </c>
      <c r="D68467">
        <v>45.62</v>
      </c>
    </row>
    <row r="68468" spans="1:4" x14ac:dyDescent="0.55000000000000004">
      <c r="A68468">
        <f t="shared" si="1069"/>
        <v>684.59999999952242</v>
      </c>
      <c r="B68468">
        <v>201</v>
      </c>
      <c r="C68468">
        <v>162</v>
      </c>
      <c r="D68468">
        <v>45.41</v>
      </c>
    </row>
    <row r="68469" spans="1:4" x14ac:dyDescent="0.55000000000000004">
      <c r="A68469">
        <f t="shared" si="1069"/>
        <v>684.60999999952242</v>
      </c>
      <c r="B68469">
        <v>195</v>
      </c>
      <c r="C68469">
        <v>154</v>
      </c>
      <c r="D68469">
        <v>45.29</v>
      </c>
    </row>
    <row r="68470" spans="1:4" x14ac:dyDescent="0.55000000000000004">
      <c r="A68470">
        <f t="shared" si="1069"/>
        <v>684.61999999952241</v>
      </c>
      <c r="B68470">
        <v>189</v>
      </c>
      <c r="C68470">
        <v>168</v>
      </c>
      <c r="D68470">
        <v>45.5</v>
      </c>
    </row>
    <row r="68471" spans="1:4" x14ac:dyDescent="0.55000000000000004">
      <c r="A68471">
        <f t="shared" si="1069"/>
        <v>684.6299999995224</v>
      </c>
      <c r="B68471">
        <v>185</v>
      </c>
      <c r="C68471">
        <v>185</v>
      </c>
      <c r="D68471">
        <v>45.62</v>
      </c>
    </row>
    <row r="68472" spans="1:4" x14ac:dyDescent="0.55000000000000004">
      <c r="A68472">
        <f t="shared" si="1069"/>
        <v>684.63999999952239</v>
      </c>
      <c r="B68472">
        <v>193</v>
      </c>
      <c r="C68472">
        <v>204</v>
      </c>
      <c r="D68472">
        <v>45.7</v>
      </c>
    </row>
    <row r="68473" spans="1:4" x14ac:dyDescent="0.55000000000000004">
      <c r="A68473">
        <f t="shared" si="1069"/>
        <v>684.64999999952238</v>
      </c>
      <c r="B68473">
        <v>211</v>
      </c>
      <c r="C68473">
        <v>201</v>
      </c>
      <c r="D68473">
        <v>45.73</v>
      </c>
    </row>
    <row r="68474" spans="1:4" x14ac:dyDescent="0.55000000000000004">
      <c r="A68474">
        <f t="shared" si="1069"/>
        <v>684.65999999952237</v>
      </c>
      <c r="B68474">
        <v>225</v>
      </c>
      <c r="C68474">
        <v>209</v>
      </c>
      <c r="D68474">
        <v>45.72</v>
      </c>
    </row>
    <row r="68475" spans="1:4" x14ac:dyDescent="0.55000000000000004">
      <c r="A68475">
        <f t="shared" si="1069"/>
        <v>684.66999999952236</v>
      </c>
      <c r="B68475">
        <v>232</v>
      </c>
      <c r="C68475">
        <v>197</v>
      </c>
      <c r="D68475">
        <v>45.69</v>
      </c>
    </row>
    <row r="68476" spans="1:4" x14ac:dyDescent="0.55000000000000004">
      <c r="A68476">
        <f t="shared" si="1069"/>
        <v>684.67999999952235</v>
      </c>
      <c r="B68476">
        <v>234</v>
      </c>
      <c r="C68476">
        <v>157</v>
      </c>
      <c r="D68476">
        <v>45.64</v>
      </c>
    </row>
    <row r="68477" spans="1:4" x14ac:dyDescent="0.55000000000000004">
      <c r="A68477">
        <f t="shared" si="1069"/>
        <v>684.68999999952234</v>
      </c>
      <c r="B68477">
        <v>241</v>
      </c>
      <c r="C68477">
        <v>148</v>
      </c>
      <c r="D68477">
        <v>45.59</v>
      </c>
    </row>
    <row r="68478" spans="1:4" x14ac:dyDescent="0.55000000000000004">
      <c r="A68478">
        <f t="shared" si="1069"/>
        <v>684.69999999952233</v>
      </c>
      <c r="B68478">
        <v>248</v>
      </c>
      <c r="C68478">
        <v>158</v>
      </c>
      <c r="D68478">
        <v>45.53</v>
      </c>
    </row>
    <row r="68479" spans="1:4" x14ac:dyDescent="0.55000000000000004">
      <c r="A68479">
        <f t="shared" si="1069"/>
        <v>684.70999999952232</v>
      </c>
      <c r="B68479">
        <v>238</v>
      </c>
      <c r="C68479">
        <v>180</v>
      </c>
      <c r="D68479">
        <v>45.47</v>
      </c>
    </row>
    <row r="68480" spans="1:4" x14ac:dyDescent="0.55000000000000004">
      <c r="A68480">
        <f t="shared" si="1069"/>
        <v>684.71999999952232</v>
      </c>
      <c r="B68480">
        <v>205</v>
      </c>
      <c r="C68480">
        <v>184</v>
      </c>
      <c r="D68480">
        <v>45.44</v>
      </c>
    </row>
    <row r="68481" spans="1:4" x14ac:dyDescent="0.55000000000000004">
      <c r="A68481">
        <f t="shared" si="1069"/>
        <v>684.72999999952231</v>
      </c>
      <c r="B68481">
        <v>180</v>
      </c>
      <c r="C68481">
        <v>197</v>
      </c>
      <c r="D68481">
        <v>45.44</v>
      </c>
    </row>
    <row r="68482" spans="1:4" x14ac:dyDescent="0.55000000000000004">
      <c r="A68482">
        <f t="shared" si="1069"/>
        <v>684.7399999995223</v>
      </c>
      <c r="B68482">
        <v>162</v>
      </c>
      <c r="C68482">
        <v>212</v>
      </c>
      <c r="D68482">
        <v>45.44</v>
      </c>
    </row>
    <row r="68483" spans="1:4" x14ac:dyDescent="0.55000000000000004">
      <c r="A68483">
        <f t="shared" si="1069"/>
        <v>684.74999999952229</v>
      </c>
      <c r="B68483">
        <v>147</v>
      </c>
      <c r="C68483">
        <v>203</v>
      </c>
      <c r="D68483">
        <v>45.37</v>
      </c>
    </row>
    <row r="68484" spans="1:4" x14ac:dyDescent="0.55000000000000004">
      <c r="A68484">
        <f t="shared" si="1069"/>
        <v>684.75999999952228</v>
      </c>
      <c r="B68484">
        <v>128</v>
      </c>
      <c r="C68484">
        <v>220</v>
      </c>
      <c r="D68484">
        <v>45.26</v>
      </c>
    </row>
    <row r="68485" spans="1:4" x14ac:dyDescent="0.55000000000000004">
      <c r="A68485">
        <f t="shared" si="1069"/>
        <v>684.76999999952227</v>
      </c>
      <c r="B68485">
        <v>124</v>
      </c>
      <c r="C68485">
        <v>231</v>
      </c>
      <c r="D68485">
        <v>45.18</v>
      </c>
    </row>
    <row r="68486" spans="1:4" x14ac:dyDescent="0.55000000000000004">
      <c r="A68486">
        <f t="shared" si="1069"/>
        <v>684.77999999952226</v>
      </c>
      <c r="B68486">
        <v>124</v>
      </c>
      <c r="C68486">
        <v>234</v>
      </c>
      <c r="D68486">
        <v>45.14</v>
      </c>
    </row>
    <row r="68487" spans="1:4" x14ac:dyDescent="0.55000000000000004">
      <c r="A68487">
        <f t="shared" si="1069"/>
        <v>684.78999999952225</v>
      </c>
      <c r="B68487">
        <v>129</v>
      </c>
      <c r="C68487">
        <v>238</v>
      </c>
      <c r="D68487">
        <v>45.14</v>
      </c>
    </row>
    <row r="68488" spans="1:4" x14ac:dyDescent="0.55000000000000004">
      <c r="A68488">
        <f t="shared" si="1069"/>
        <v>684.79999999952224</v>
      </c>
      <c r="B68488">
        <v>135</v>
      </c>
      <c r="C68488">
        <v>223</v>
      </c>
      <c r="D68488">
        <v>45.14</v>
      </c>
    </row>
    <row r="68489" spans="1:4" x14ac:dyDescent="0.55000000000000004">
      <c r="A68489">
        <f t="shared" si="1069"/>
        <v>684.80999999952223</v>
      </c>
      <c r="B68489">
        <v>150</v>
      </c>
      <c r="C68489">
        <v>212</v>
      </c>
      <c r="D68489">
        <v>45.12</v>
      </c>
    </row>
    <row r="68490" spans="1:4" x14ac:dyDescent="0.55000000000000004">
      <c r="A68490">
        <f t="shared" ref="A68490:A68553" si="1070">A68489+0.01</f>
        <v>684.81999999952222</v>
      </c>
      <c r="B68490">
        <v>164</v>
      </c>
      <c r="C68490">
        <v>203</v>
      </c>
      <c r="D68490">
        <v>45.08</v>
      </c>
    </row>
    <row r="68491" spans="1:4" x14ac:dyDescent="0.55000000000000004">
      <c r="A68491">
        <f t="shared" si="1070"/>
        <v>684.82999999952222</v>
      </c>
      <c r="B68491">
        <v>166</v>
      </c>
      <c r="C68491">
        <v>209</v>
      </c>
      <c r="D68491">
        <v>45.03</v>
      </c>
    </row>
    <row r="68492" spans="1:4" x14ac:dyDescent="0.55000000000000004">
      <c r="A68492">
        <f t="shared" si="1070"/>
        <v>684.83999999952221</v>
      </c>
      <c r="B68492">
        <v>166</v>
      </c>
      <c r="C68492">
        <v>197</v>
      </c>
      <c r="D68492">
        <v>44.99</v>
      </c>
    </row>
    <row r="68493" spans="1:4" x14ac:dyDescent="0.55000000000000004">
      <c r="A68493">
        <f t="shared" si="1070"/>
        <v>684.8499999995222</v>
      </c>
      <c r="B68493">
        <v>167</v>
      </c>
      <c r="C68493">
        <v>175</v>
      </c>
      <c r="D68493">
        <v>44.97</v>
      </c>
    </row>
    <row r="68494" spans="1:4" x14ac:dyDescent="0.55000000000000004">
      <c r="A68494">
        <f t="shared" si="1070"/>
        <v>684.85999999952219</v>
      </c>
      <c r="B68494">
        <v>168</v>
      </c>
      <c r="C68494">
        <v>183</v>
      </c>
      <c r="D68494">
        <v>44.98</v>
      </c>
    </row>
    <row r="68495" spans="1:4" x14ac:dyDescent="0.55000000000000004">
      <c r="A68495">
        <f t="shared" si="1070"/>
        <v>684.86999999952218</v>
      </c>
      <c r="B68495">
        <v>158</v>
      </c>
      <c r="C68495">
        <v>185</v>
      </c>
      <c r="D68495">
        <v>44.94</v>
      </c>
    </row>
    <row r="68496" spans="1:4" x14ac:dyDescent="0.55000000000000004">
      <c r="A68496">
        <f t="shared" si="1070"/>
        <v>684.87999999952217</v>
      </c>
      <c r="B68496">
        <v>160</v>
      </c>
      <c r="C68496">
        <v>183</v>
      </c>
      <c r="D68496">
        <v>44.89</v>
      </c>
    </row>
    <row r="68497" spans="1:4" x14ac:dyDescent="0.55000000000000004">
      <c r="A68497">
        <f t="shared" si="1070"/>
        <v>684.88999999952216</v>
      </c>
      <c r="B68497">
        <v>160</v>
      </c>
      <c r="C68497">
        <v>166</v>
      </c>
      <c r="D68497">
        <v>44.86</v>
      </c>
    </row>
    <row r="68498" spans="1:4" x14ac:dyDescent="0.55000000000000004">
      <c r="A68498">
        <f t="shared" si="1070"/>
        <v>684.89999999952215</v>
      </c>
      <c r="B68498">
        <v>149</v>
      </c>
      <c r="C68498">
        <v>166</v>
      </c>
      <c r="D68498">
        <v>44.82</v>
      </c>
    </row>
    <row r="68499" spans="1:4" x14ac:dyDescent="0.55000000000000004">
      <c r="A68499">
        <f t="shared" si="1070"/>
        <v>684.90999999952214</v>
      </c>
      <c r="B68499">
        <v>140</v>
      </c>
      <c r="C68499">
        <v>170</v>
      </c>
      <c r="D68499">
        <v>44.8</v>
      </c>
    </row>
    <row r="68500" spans="1:4" x14ac:dyDescent="0.55000000000000004">
      <c r="A68500">
        <f t="shared" si="1070"/>
        <v>684.91999999952213</v>
      </c>
      <c r="B68500">
        <v>140</v>
      </c>
      <c r="C68500">
        <v>160</v>
      </c>
      <c r="D68500">
        <v>44.77</v>
      </c>
    </row>
    <row r="68501" spans="1:4" x14ac:dyDescent="0.55000000000000004">
      <c r="A68501">
        <f t="shared" si="1070"/>
        <v>684.92999999952212</v>
      </c>
      <c r="B68501">
        <v>145</v>
      </c>
      <c r="C68501">
        <v>150</v>
      </c>
      <c r="D68501">
        <v>44.75</v>
      </c>
    </row>
    <row r="68502" spans="1:4" x14ac:dyDescent="0.55000000000000004">
      <c r="A68502">
        <f t="shared" si="1070"/>
        <v>684.93999999952212</v>
      </c>
      <c r="B68502">
        <v>144</v>
      </c>
      <c r="C68502">
        <v>159</v>
      </c>
      <c r="D68502">
        <v>44.73</v>
      </c>
    </row>
    <row r="68503" spans="1:4" x14ac:dyDescent="0.55000000000000004">
      <c r="A68503">
        <f t="shared" si="1070"/>
        <v>684.94999999952211</v>
      </c>
      <c r="B68503">
        <v>134</v>
      </c>
      <c r="C68503">
        <v>164</v>
      </c>
      <c r="D68503">
        <v>44.72</v>
      </c>
    </row>
    <row r="68504" spans="1:4" x14ac:dyDescent="0.55000000000000004">
      <c r="A68504">
        <f t="shared" si="1070"/>
        <v>684.9599999995221</v>
      </c>
      <c r="B68504">
        <v>132</v>
      </c>
      <c r="C68504">
        <v>170</v>
      </c>
      <c r="D68504">
        <v>44.7</v>
      </c>
    </row>
    <row r="68505" spans="1:4" x14ac:dyDescent="0.55000000000000004">
      <c r="A68505">
        <f t="shared" si="1070"/>
        <v>684.96999999952209</v>
      </c>
      <c r="B68505">
        <v>141</v>
      </c>
      <c r="C68505">
        <v>165</v>
      </c>
      <c r="D68505">
        <v>44.69</v>
      </c>
    </row>
    <row r="68506" spans="1:4" x14ac:dyDescent="0.55000000000000004">
      <c r="A68506">
        <f t="shared" si="1070"/>
        <v>684.97999999952208</v>
      </c>
      <c r="B68506">
        <v>156</v>
      </c>
      <c r="C68506">
        <v>174</v>
      </c>
      <c r="D68506">
        <v>44.67</v>
      </c>
    </row>
    <row r="68507" spans="1:4" x14ac:dyDescent="0.55000000000000004">
      <c r="A68507">
        <f t="shared" si="1070"/>
        <v>684.98999999952207</v>
      </c>
      <c r="B68507">
        <v>143</v>
      </c>
      <c r="C68507">
        <v>180</v>
      </c>
      <c r="D68507">
        <v>44.66</v>
      </c>
    </row>
    <row r="68508" spans="1:4" x14ac:dyDescent="0.55000000000000004">
      <c r="A68508">
        <f t="shared" si="1070"/>
        <v>684.99999999952206</v>
      </c>
      <c r="B68508">
        <v>132</v>
      </c>
      <c r="C68508">
        <v>179</v>
      </c>
      <c r="D68508">
        <v>44.64</v>
      </c>
    </row>
    <row r="68509" spans="1:4" x14ac:dyDescent="0.55000000000000004">
      <c r="A68509">
        <f t="shared" si="1070"/>
        <v>685.00999999952205</v>
      </c>
      <c r="B68509">
        <v>135</v>
      </c>
      <c r="C68509">
        <v>185</v>
      </c>
      <c r="D68509">
        <v>44.62</v>
      </c>
    </row>
    <row r="68510" spans="1:4" x14ac:dyDescent="0.55000000000000004">
      <c r="A68510">
        <f t="shared" si="1070"/>
        <v>685.01999999952204</v>
      </c>
      <c r="B68510">
        <v>128</v>
      </c>
      <c r="C68510">
        <v>173</v>
      </c>
      <c r="D68510">
        <v>44.61</v>
      </c>
    </row>
    <row r="68511" spans="1:4" x14ac:dyDescent="0.55000000000000004">
      <c r="A68511">
        <f t="shared" si="1070"/>
        <v>685.02999999952203</v>
      </c>
      <c r="B68511">
        <v>126</v>
      </c>
      <c r="C68511">
        <v>165</v>
      </c>
      <c r="D68511">
        <v>44.59</v>
      </c>
    </row>
    <row r="68512" spans="1:4" x14ac:dyDescent="0.55000000000000004">
      <c r="A68512">
        <f t="shared" si="1070"/>
        <v>685.03999999952202</v>
      </c>
      <c r="B68512">
        <v>121</v>
      </c>
      <c r="C68512">
        <v>166</v>
      </c>
      <c r="D68512">
        <v>44.58</v>
      </c>
    </row>
    <row r="68513" spans="1:4" x14ac:dyDescent="0.55000000000000004">
      <c r="A68513">
        <f t="shared" si="1070"/>
        <v>685.04999999952202</v>
      </c>
      <c r="B68513">
        <v>122</v>
      </c>
      <c r="C68513">
        <v>168</v>
      </c>
      <c r="D68513">
        <v>44.57</v>
      </c>
    </row>
    <row r="68514" spans="1:4" x14ac:dyDescent="0.55000000000000004">
      <c r="A68514">
        <f t="shared" si="1070"/>
        <v>685.05999999952201</v>
      </c>
      <c r="B68514">
        <v>127</v>
      </c>
      <c r="C68514">
        <v>177</v>
      </c>
      <c r="D68514">
        <v>44.57</v>
      </c>
    </row>
    <row r="68515" spans="1:4" x14ac:dyDescent="0.55000000000000004">
      <c r="A68515">
        <f t="shared" si="1070"/>
        <v>685.069999999522</v>
      </c>
      <c r="B68515">
        <v>132</v>
      </c>
      <c r="C68515">
        <v>184</v>
      </c>
      <c r="D68515">
        <v>44.58</v>
      </c>
    </row>
    <row r="68516" spans="1:4" x14ac:dyDescent="0.55000000000000004">
      <c r="A68516">
        <f t="shared" si="1070"/>
        <v>685.07999999952199</v>
      </c>
      <c r="B68516">
        <v>134</v>
      </c>
      <c r="C68516">
        <v>181</v>
      </c>
      <c r="D68516">
        <v>44.6</v>
      </c>
    </row>
    <row r="68517" spans="1:4" x14ac:dyDescent="0.55000000000000004">
      <c r="A68517">
        <f t="shared" si="1070"/>
        <v>685.08999999952198</v>
      </c>
      <c r="B68517">
        <v>141</v>
      </c>
      <c r="C68517">
        <v>179</v>
      </c>
      <c r="D68517">
        <v>44.62</v>
      </c>
    </row>
    <row r="68518" spans="1:4" x14ac:dyDescent="0.55000000000000004">
      <c r="A68518">
        <f t="shared" si="1070"/>
        <v>685.09999999952197</v>
      </c>
      <c r="B68518">
        <v>148</v>
      </c>
      <c r="C68518">
        <v>195</v>
      </c>
      <c r="D68518">
        <v>44.64</v>
      </c>
    </row>
    <row r="68519" spans="1:4" x14ac:dyDescent="0.55000000000000004">
      <c r="A68519">
        <f t="shared" si="1070"/>
        <v>685.10999999952196</v>
      </c>
      <c r="B68519">
        <v>151</v>
      </c>
      <c r="C68519">
        <v>190</v>
      </c>
      <c r="D68519">
        <v>44.66</v>
      </c>
    </row>
    <row r="68520" spans="1:4" x14ac:dyDescent="0.55000000000000004">
      <c r="A68520">
        <f t="shared" si="1070"/>
        <v>685.11999999952195</v>
      </c>
      <c r="B68520">
        <v>161</v>
      </c>
      <c r="C68520">
        <v>156</v>
      </c>
      <c r="D68520">
        <v>44.68</v>
      </c>
    </row>
    <row r="68521" spans="1:4" x14ac:dyDescent="0.55000000000000004">
      <c r="A68521">
        <f t="shared" si="1070"/>
        <v>685.12999999952194</v>
      </c>
      <c r="B68521">
        <v>172</v>
      </c>
      <c r="C68521">
        <v>149</v>
      </c>
      <c r="D68521">
        <v>44.7</v>
      </c>
    </row>
    <row r="68522" spans="1:4" x14ac:dyDescent="0.55000000000000004">
      <c r="A68522">
        <f t="shared" si="1070"/>
        <v>685.13999999952193</v>
      </c>
      <c r="B68522">
        <v>171</v>
      </c>
      <c r="C68522">
        <v>150</v>
      </c>
      <c r="D68522">
        <v>44.71</v>
      </c>
    </row>
    <row r="68523" spans="1:4" x14ac:dyDescent="0.55000000000000004">
      <c r="A68523">
        <f t="shared" si="1070"/>
        <v>685.14999999952192</v>
      </c>
      <c r="B68523">
        <v>162</v>
      </c>
      <c r="C68523">
        <v>133</v>
      </c>
      <c r="D68523">
        <v>44.72</v>
      </c>
    </row>
    <row r="68524" spans="1:4" x14ac:dyDescent="0.55000000000000004">
      <c r="A68524">
        <f t="shared" si="1070"/>
        <v>685.15999999952192</v>
      </c>
      <c r="B68524">
        <v>169</v>
      </c>
      <c r="C68524">
        <v>127</v>
      </c>
      <c r="D68524">
        <v>44.74</v>
      </c>
    </row>
    <row r="68525" spans="1:4" x14ac:dyDescent="0.55000000000000004">
      <c r="A68525">
        <f t="shared" si="1070"/>
        <v>685.16999999952191</v>
      </c>
      <c r="B68525">
        <v>168</v>
      </c>
      <c r="C68525">
        <v>126</v>
      </c>
      <c r="D68525">
        <v>44.74</v>
      </c>
    </row>
    <row r="68526" spans="1:4" x14ac:dyDescent="0.55000000000000004">
      <c r="A68526">
        <f t="shared" si="1070"/>
        <v>685.1799999995219</v>
      </c>
      <c r="B68526">
        <v>149</v>
      </c>
      <c r="C68526">
        <v>132</v>
      </c>
      <c r="D68526">
        <v>44.75</v>
      </c>
    </row>
    <row r="68527" spans="1:4" x14ac:dyDescent="0.55000000000000004">
      <c r="A68527">
        <f t="shared" si="1070"/>
        <v>685.18999999952189</v>
      </c>
      <c r="B68527">
        <v>143</v>
      </c>
      <c r="C68527">
        <v>157</v>
      </c>
      <c r="D68527">
        <v>44.75</v>
      </c>
    </row>
    <row r="68528" spans="1:4" x14ac:dyDescent="0.55000000000000004">
      <c r="A68528">
        <f t="shared" si="1070"/>
        <v>685.19999999952188</v>
      </c>
      <c r="B68528">
        <v>146</v>
      </c>
      <c r="C68528">
        <v>180</v>
      </c>
      <c r="D68528">
        <v>44.75</v>
      </c>
    </row>
    <row r="68529" spans="1:4" x14ac:dyDescent="0.55000000000000004">
      <c r="A68529">
        <f t="shared" si="1070"/>
        <v>685.20999999952187</v>
      </c>
      <c r="B68529">
        <v>143</v>
      </c>
      <c r="C68529">
        <v>193</v>
      </c>
      <c r="D68529">
        <v>44.75</v>
      </c>
    </row>
    <row r="68530" spans="1:4" x14ac:dyDescent="0.55000000000000004">
      <c r="A68530">
        <f t="shared" si="1070"/>
        <v>685.21999999952186</v>
      </c>
      <c r="B68530">
        <v>142</v>
      </c>
      <c r="C68530">
        <v>191</v>
      </c>
      <c r="D68530">
        <v>44.74</v>
      </c>
    </row>
    <row r="68531" spans="1:4" x14ac:dyDescent="0.55000000000000004">
      <c r="A68531">
        <f t="shared" si="1070"/>
        <v>685.22999999952185</v>
      </c>
      <c r="B68531">
        <v>146</v>
      </c>
      <c r="C68531">
        <v>182</v>
      </c>
      <c r="D68531">
        <v>44.73</v>
      </c>
    </row>
    <row r="68532" spans="1:4" x14ac:dyDescent="0.55000000000000004">
      <c r="A68532">
        <f t="shared" si="1070"/>
        <v>685.23999999952184</v>
      </c>
      <c r="B68532">
        <v>152</v>
      </c>
      <c r="C68532">
        <v>170</v>
      </c>
      <c r="D68532">
        <v>44.7</v>
      </c>
    </row>
    <row r="68533" spans="1:4" x14ac:dyDescent="0.55000000000000004">
      <c r="A68533">
        <f t="shared" si="1070"/>
        <v>685.24999999952183</v>
      </c>
      <c r="B68533">
        <v>159</v>
      </c>
      <c r="C68533">
        <v>171</v>
      </c>
      <c r="D68533">
        <v>44.66</v>
      </c>
    </row>
    <row r="68534" spans="1:4" x14ac:dyDescent="0.55000000000000004">
      <c r="A68534">
        <f t="shared" si="1070"/>
        <v>685.25999999952182</v>
      </c>
      <c r="B68534">
        <v>163</v>
      </c>
      <c r="C68534">
        <v>162</v>
      </c>
      <c r="D68534">
        <v>44.62</v>
      </c>
    </row>
    <row r="68535" spans="1:4" x14ac:dyDescent="0.55000000000000004">
      <c r="A68535">
        <f t="shared" si="1070"/>
        <v>685.26999999952181</v>
      </c>
      <c r="B68535">
        <v>171</v>
      </c>
      <c r="C68535">
        <v>150</v>
      </c>
      <c r="D68535">
        <v>44.58</v>
      </c>
    </row>
    <row r="68536" spans="1:4" x14ac:dyDescent="0.55000000000000004">
      <c r="A68536">
        <f t="shared" si="1070"/>
        <v>685.27999999952181</v>
      </c>
      <c r="B68536">
        <v>186</v>
      </c>
      <c r="C68536">
        <v>149</v>
      </c>
      <c r="D68536">
        <v>44.54</v>
      </c>
    </row>
    <row r="68537" spans="1:4" x14ac:dyDescent="0.55000000000000004">
      <c r="A68537">
        <f t="shared" si="1070"/>
        <v>685.2899999995218</v>
      </c>
      <c r="B68537">
        <v>188</v>
      </c>
      <c r="C68537">
        <v>160</v>
      </c>
      <c r="D68537">
        <v>44.52</v>
      </c>
    </row>
    <row r="68538" spans="1:4" x14ac:dyDescent="0.55000000000000004">
      <c r="A68538">
        <f t="shared" si="1070"/>
        <v>685.29999999952179</v>
      </c>
      <c r="B68538">
        <v>170</v>
      </c>
      <c r="C68538">
        <v>170</v>
      </c>
      <c r="D68538">
        <v>44.49</v>
      </c>
    </row>
    <row r="68539" spans="1:4" x14ac:dyDescent="0.55000000000000004">
      <c r="A68539">
        <f t="shared" si="1070"/>
        <v>685.30999999952178</v>
      </c>
      <c r="B68539">
        <v>144</v>
      </c>
      <c r="C68539">
        <v>175</v>
      </c>
      <c r="D68539">
        <v>44.47</v>
      </c>
    </row>
    <row r="68540" spans="1:4" x14ac:dyDescent="0.55000000000000004">
      <c r="A68540">
        <f t="shared" si="1070"/>
        <v>685.31999999952177</v>
      </c>
      <c r="B68540">
        <v>133</v>
      </c>
      <c r="C68540">
        <v>194</v>
      </c>
      <c r="D68540">
        <v>44.44</v>
      </c>
    </row>
    <row r="68541" spans="1:4" x14ac:dyDescent="0.55000000000000004">
      <c r="A68541">
        <f t="shared" si="1070"/>
        <v>685.32999999952176</v>
      </c>
      <c r="B68541">
        <v>134</v>
      </c>
      <c r="C68541">
        <v>210</v>
      </c>
      <c r="D68541">
        <v>44.41</v>
      </c>
    </row>
    <row r="68542" spans="1:4" x14ac:dyDescent="0.55000000000000004">
      <c r="A68542">
        <f t="shared" si="1070"/>
        <v>685.33999999952175</v>
      </c>
      <c r="B68542">
        <v>130</v>
      </c>
      <c r="C68542">
        <v>220</v>
      </c>
      <c r="D68542">
        <v>44.38</v>
      </c>
    </row>
    <row r="68543" spans="1:4" x14ac:dyDescent="0.55000000000000004">
      <c r="A68543">
        <f t="shared" si="1070"/>
        <v>685.34999999952174</v>
      </c>
      <c r="B68543">
        <v>128</v>
      </c>
      <c r="C68543">
        <v>215</v>
      </c>
      <c r="D68543">
        <v>44.35</v>
      </c>
    </row>
    <row r="68544" spans="1:4" x14ac:dyDescent="0.55000000000000004">
      <c r="A68544">
        <f t="shared" si="1070"/>
        <v>685.35999999952173</v>
      </c>
      <c r="B68544">
        <v>128</v>
      </c>
      <c r="C68544">
        <v>203</v>
      </c>
      <c r="D68544">
        <v>44.31</v>
      </c>
    </row>
    <row r="68545" spans="1:4" x14ac:dyDescent="0.55000000000000004">
      <c r="A68545">
        <f t="shared" si="1070"/>
        <v>685.36999999952172</v>
      </c>
      <c r="B68545">
        <v>138</v>
      </c>
      <c r="C68545">
        <v>183</v>
      </c>
      <c r="D68545">
        <v>44.26</v>
      </c>
    </row>
    <row r="68546" spans="1:4" x14ac:dyDescent="0.55000000000000004">
      <c r="A68546">
        <f t="shared" si="1070"/>
        <v>685.37999999952171</v>
      </c>
      <c r="B68546">
        <v>128</v>
      </c>
      <c r="C68546">
        <v>162</v>
      </c>
      <c r="D68546">
        <v>44.19</v>
      </c>
    </row>
    <row r="68547" spans="1:4" x14ac:dyDescent="0.55000000000000004">
      <c r="A68547">
        <f t="shared" si="1070"/>
        <v>685.38999999952171</v>
      </c>
      <c r="B68547">
        <v>135</v>
      </c>
      <c r="C68547">
        <v>160</v>
      </c>
      <c r="D68547">
        <v>44.12</v>
      </c>
    </row>
    <row r="68548" spans="1:4" x14ac:dyDescent="0.55000000000000004">
      <c r="A68548">
        <f t="shared" si="1070"/>
        <v>685.3999999995217</v>
      </c>
      <c r="B68548">
        <v>149</v>
      </c>
      <c r="C68548">
        <v>170</v>
      </c>
      <c r="D68548">
        <v>44.05</v>
      </c>
    </row>
    <row r="68549" spans="1:4" x14ac:dyDescent="0.55000000000000004">
      <c r="A68549">
        <f t="shared" si="1070"/>
        <v>685.40999999952169</v>
      </c>
      <c r="B68549">
        <v>168</v>
      </c>
      <c r="C68549">
        <v>186</v>
      </c>
      <c r="D68549">
        <v>43.99</v>
      </c>
    </row>
    <row r="68550" spans="1:4" x14ac:dyDescent="0.55000000000000004">
      <c r="A68550">
        <f t="shared" si="1070"/>
        <v>685.41999999952168</v>
      </c>
      <c r="B68550">
        <v>185</v>
      </c>
      <c r="C68550">
        <v>201</v>
      </c>
      <c r="D68550">
        <v>43.94</v>
      </c>
    </row>
    <row r="68551" spans="1:4" x14ac:dyDescent="0.55000000000000004">
      <c r="A68551">
        <f t="shared" si="1070"/>
        <v>685.42999999952167</v>
      </c>
      <c r="B68551">
        <v>179</v>
      </c>
      <c r="C68551">
        <v>210</v>
      </c>
      <c r="D68551">
        <v>43.9</v>
      </c>
    </row>
    <row r="68552" spans="1:4" x14ac:dyDescent="0.55000000000000004">
      <c r="A68552">
        <f t="shared" si="1070"/>
        <v>685.43999999952166</v>
      </c>
      <c r="B68552">
        <v>167</v>
      </c>
      <c r="C68552">
        <v>210</v>
      </c>
      <c r="D68552">
        <v>43.88</v>
      </c>
    </row>
    <row r="68553" spans="1:4" x14ac:dyDescent="0.55000000000000004">
      <c r="A68553">
        <f t="shared" si="1070"/>
        <v>685.44999999952165</v>
      </c>
      <c r="B68553">
        <v>166</v>
      </c>
      <c r="C68553">
        <v>208</v>
      </c>
      <c r="D68553">
        <v>43.86</v>
      </c>
    </row>
    <row r="68554" spans="1:4" x14ac:dyDescent="0.55000000000000004">
      <c r="A68554">
        <f t="shared" ref="A68554:A68617" si="1071">A68553+0.01</f>
        <v>685.45999999952164</v>
      </c>
      <c r="B68554">
        <v>172</v>
      </c>
      <c r="C68554">
        <v>214</v>
      </c>
      <c r="D68554">
        <v>43.84</v>
      </c>
    </row>
    <row r="68555" spans="1:4" x14ac:dyDescent="0.55000000000000004">
      <c r="A68555">
        <f t="shared" si="1071"/>
        <v>685.46999999952163</v>
      </c>
      <c r="B68555">
        <v>163</v>
      </c>
      <c r="C68555">
        <v>222</v>
      </c>
      <c r="D68555">
        <v>43.82</v>
      </c>
    </row>
    <row r="68556" spans="1:4" x14ac:dyDescent="0.55000000000000004">
      <c r="A68556">
        <f t="shared" si="1071"/>
        <v>685.47999999952162</v>
      </c>
      <c r="B68556">
        <v>165</v>
      </c>
      <c r="C68556">
        <v>211</v>
      </c>
      <c r="D68556">
        <v>43.81</v>
      </c>
    </row>
    <row r="68557" spans="1:4" x14ac:dyDescent="0.55000000000000004">
      <c r="A68557">
        <f t="shared" si="1071"/>
        <v>685.48999999952161</v>
      </c>
      <c r="B68557">
        <v>163</v>
      </c>
      <c r="C68557">
        <v>199</v>
      </c>
      <c r="D68557">
        <v>43.81</v>
      </c>
    </row>
    <row r="68558" spans="1:4" x14ac:dyDescent="0.55000000000000004">
      <c r="A68558">
        <f t="shared" si="1071"/>
        <v>685.49999999952161</v>
      </c>
      <c r="B68558">
        <v>147</v>
      </c>
      <c r="C68558">
        <v>199</v>
      </c>
      <c r="D68558">
        <v>43.82</v>
      </c>
    </row>
    <row r="68559" spans="1:4" x14ac:dyDescent="0.55000000000000004">
      <c r="A68559">
        <f t="shared" si="1071"/>
        <v>685.5099999995216</v>
      </c>
      <c r="B68559">
        <v>144</v>
      </c>
      <c r="C68559">
        <v>199</v>
      </c>
      <c r="D68559">
        <v>43.82</v>
      </c>
    </row>
    <row r="68560" spans="1:4" x14ac:dyDescent="0.55000000000000004">
      <c r="A68560">
        <f t="shared" si="1071"/>
        <v>685.51999999952159</v>
      </c>
      <c r="B68560">
        <v>144</v>
      </c>
      <c r="C68560">
        <v>191</v>
      </c>
      <c r="D68560">
        <v>43.81</v>
      </c>
    </row>
    <row r="68561" spans="1:4" x14ac:dyDescent="0.55000000000000004">
      <c r="A68561">
        <f t="shared" si="1071"/>
        <v>685.52999999952158</v>
      </c>
      <c r="B68561">
        <v>139</v>
      </c>
      <c r="C68561">
        <v>207</v>
      </c>
      <c r="D68561">
        <v>43.79</v>
      </c>
    </row>
    <row r="68562" spans="1:4" x14ac:dyDescent="0.55000000000000004">
      <c r="A68562">
        <f t="shared" si="1071"/>
        <v>685.53999999952157</v>
      </c>
      <c r="B68562">
        <v>130</v>
      </c>
      <c r="C68562">
        <v>229</v>
      </c>
      <c r="D68562">
        <v>43.79</v>
      </c>
    </row>
    <row r="68563" spans="1:4" x14ac:dyDescent="0.55000000000000004">
      <c r="A68563">
        <f t="shared" si="1071"/>
        <v>685.54999999952156</v>
      </c>
      <c r="B68563">
        <v>141</v>
      </c>
      <c r="C68563">
        <v>227</v>
      </c>
      <c r="D68563">
        <v>43.82</v>
      </c>
    </row>
    <row r="68564" spans="1:4" x14ac:dyDescent="0.55000000000000004">
      <c r="A68564">
        <f t="shared" si="1071"/>
        <v>685.55999999952155</v>
      </c>
      <c r="B68564">
        <v>157</v>
      </c>
      <c r="C68564">
        <v>219</v>
      </c>
      <c r="D68564">
        <v>43.85</v>
      </c>
    </row>
    <row r="68565" spans="1:4" x14ac:dyDescent="0.55000000000000004">
      <c r="A68565">
        <f t="shared" si="1071"/>
        <v>685.56999999952154</v>
      </c>
      <c r="B68565">
        <v>167</v>
      </c>
      <c r="C68565">
        <v>212</v>
      </c>
      <c r="D68565">
        <v>43.89</v>
      </c>
    </row>
    <row r="68566" spans="1:4" x14ac:dyDescent="0.55000000000000004">
      <c r="A68566">
        <f t="shared" si="1071"/>
        <v>685.57999999952153</v>
      </c>
      <c r="B68566">
        <v>175</v>
      </c>
      <c r="C68566">
        <v>210</v>
      </c>
      <c r="D68566">
        <v>43.91</v>
      </c>
    </row>
    <row r="68567" spans="1:4" x14ac:dyDescent="0.55000000000000004">
      <c r="A68567">
        <f t="shared" si="1071"/>
        <v>685.58999999952152</v>
      </c>
      <c r="B68567">
        <v>180</v>
      </c>
      <c r="C68567">
        <v>213</v>
      </c>
      <c r="D68567">
        <v>43.93</v>
      </c>
    </row>
    <row r="68568" spans="1:4" x14ac:dyDescent="0.55000000000000004">
      <c r="A68568">
        <f t="shared" si="1071"/>
        <v>685.59999999952151</v>
      </c>
      <c r="B68568">
        <v>183</v>
      </c>
      <c r="C68568">
        <v>200</v>
      </c>
      <c r="D68568">
        <v>43.94</v>
      </c>
    </row>
    <row r="68569" spans="1:4" x14ac:dyDescent="0.55000000000000004">
      <c r="A68569">
        <f t="shared" si="1071"/>
        <v>685.60999999952151</v>
      </c>
      <c r="B68569">
        <v>178</v>
      </c>
      <c r="C68569">
        <v>203</v>
      </c>
      <c r="D68569">
        <v>43.95</v>
      </c>
    </row>
    <row r="68570" spans="1:4" x14ac:dyDescent="0.55000000000000004">
      <c r="A68570">
        <f t="shared" si="1071"/>
        <v>685.6199999995215</v>
      </c>
      <c r="B68570">
        <v>180</v>
      </c>
      <c r="C68570">
        <v>200</v>
      </c>
      <c r="D68570">
        <v>43.97</v>
      </c>
    </row>
    <row r="68571" spans="1:4" x14ac:dyDescent="0.55000000000000004">
      <c r="A68571">
        <f t="shared" si="1071"/>
        <v>685.62999999952149</v>
      </c>
      <c r="B68571">
        <v>195</v>
      </c>
      <c r="C68571">
        <v>186</v>
      </c>
      <c r="D68571">
        <v>44</v>
      </c>
    </row>
    <row r="68572" spans="1:4" x14ac:dyDescent="0.55000000000000004">
      <c r="A68572">
        <f t="shared" si="1071"/>
        <v>685.63999999952148</v>
      </c>
      <c r="B68572">
        <v>188</v>
      </c>
      <c r="C68572">
        <v>188</v>
      </c>
      <c r="D68572">
        <v>44</v>
      </c>
    </row>
    <row r="68573" spans="1:4" x14ac:dyDescent="0.55000000000000004">
      <c r="A68573">
        <f t="shared" si="1071"/>
        <v>685.64999999952147</v>
      </c>
      <c r="B68573">
        <v>172</v>
      </c>
      <c r="C68573">
        <v>199</v>
      </c>
      <c r="D68573">
        <v>44.01</v>
      </c>
    </row>
    <row r="68574" spans="1:4" x14ac:dyDescent="0.55000000000000004">
      <c r="A68574">
        <f t="shared" si="1071"/>
        <v>685.65999999952146</v>
      </c>
      <c r="B68574">
        <v>156</v>
      </c>
      <c r="C68574">
        <v>208</v>
      </c>
      <c r="D68574">
        <v>44.01</v>
      </c>
    </row>
    <row r="68575" spans="1:4" x14ac:dyDescent="0.55000000000000004">
      <c r="A68575">
        <f t="shared" si="1071"/>
        <v>685.66999999952145</v>
      </c>
      <c r="B68575">
        <v>155</v>
      </c>
      <c r="C68575">
        <v>214</v>
      </c>
      <c r="D68575">
        <v>44.01</v>
      </c>
    </row>
    <row r="68576" spans="1:4" x14ac:dyDescent="0.55000000000000004">
      <c r="A68576">
        <f t="shared" si="1071"/>
        <v>685.67999999952144</v>
      </c>
      <c r="B68576">
        <v>173</v>
      </c>
      <c r="C68576">
        <v>233</v>
      </c>
      <c r="D68576">
        <v>44.02</v>
      </c>
    </row>
    <row r="68577" spans="1:4" x14ac:dyDescent="0.55000000000000004">
      <c r="A68577">
        <f t="shared" si="1071"/>
        <v>685.68999999952143</v>
      </c>
      <c r="B68577">
        <v>181</v>
      </c>
      <c r="C68577">
        <v>241</v>
      </c>
      <c r="D68577">
        <v>44.03</v>
      </c>
    </row>
    <row r="68578" spans="1:4" x14ac:dyDescent="0.55000000000000004">
      <c r="A68578">
        <f t="shared" si="1071"/>
        <v>685.69999999952142</v>
      </c>
      <c r="B68578">
        <v>188</v>
      </c>
      <c r="C68578">
        <v>225</v>
      </c>
      <c r="D68578">
        <v>44.05</v>
      </c>
    </row>
    <row r="68579" spans="1:4" x14ac:dyDescent="0.55000000000000004">
      <c r="A68579">
        <f t="shared" si="1071"/>
        <v>685.70999999952141</v>
      </c>
      <c r="B68579">
        <v>190</v>
      </c>
      <c r="C68579">
        <v>208</v>
      </c>
      <c r="D68579">
        <v>44.03</v>
      </c>
    </row>
    <row r="68580" spans="1:4" x14ac:dyDescent="0.55000000000000004">
      <c r="A68580">
        <f t="shared" si="1071"/>
        <v>685.71999999952141</v>
      </c>
      <c r="B68580">
        <v>193</v>
      </c>
      <c r="C68580">
        <v>201</v>
      </c>
      <c r="D68580">
        <v>43.98</v>
      </c>
    </row>
    <row r="68581" spans="1:4" x14ac:dyDescent="0.55000000000000004">
      <c r="A68581">
        <f t="shared" si="1071"/>
        <v>685.7299999995214</v>
      </c>
      <c r="B68581">
        <v>202</v>
      </c>
      <c r="C68581">
        <v>187</v>
      </c>
      <c r="D68581">
        <v>43.89</v>
      </c>
    </row>
    <row r="68582" spans="1:4" x14ac:dyDescent="0.55000000000000004">
      <c r="A68582">
        <f t="shared" si="1071"/>
        <v>685.73999999952139</v>
      </c>
      <c r="B68582">
        <v>219</v>
      </c>
      <c r="C68582">
        <v>180</v>
      </c>
      <c r="D68582">
        <v>43.81</v>
      </c>
    </row>
    <row r="68583" spans="1:4" x14ac:dyDescent="0.55000000000000004">
      <c r="A68583">
        <f t="shared" si="1071"/>
        <v>685.74999999952138</v>
      </c>
      <c r="B68583">
        <v>224</v>
      </c>
      <c r="C68583">
        <v>201</v>
      </c>
      <c r="D68583">
        <v>43.73</v>
      </c>
    </row>
    <row r="68584" spans="1:4" x14ac:dyDescent="0.55000000000000004">
      <c r="A68584">
        <f t="shared" si="1071"/>
        <v>685.75999999952137</v>
      </c>
      <c r="B68584">
        <v>219</v>
      </c>
      <c r="C68584">
        <v>219</v>
      </c>
      <c r="D68584">
        <v>43.67</v>
      </c>
    </row>
    <row r="68585" spans="1:4" x14ac:dyDescent="0.55000000000000004">
      <c r="A68585">
        <f t="shared" si="1071"/>
        <v>685.76999999952136</v>
      </c>
      <c r="B68585">
        <v>223</v>
      </c>
      <c r="C68585">
        <v>208</v>
      </c>
      <c r="D68585">
        <v>43.63</v>
      </c>
    </row>
    <row r="68586" spans="1:4" x14ac:dyDescent="0.55000000000000004">
      <c r="A68586">
        <f t="shared" si="1071"/>
        <v>685.77999999952135</v>
      </c>
      <c r="B68586">
        <v>219</v>
      </c>
      <c r="C68586">
        <v>201</v>
      </c>
      <c r="D68586">
        <v>43.59</v>
      </c>
    </row>
    <row r="68587" spans="1:4" x14ac:dyDescent="0.55000000000000004">
      <c r="A68587">
        <f t="shared" si="1071"/>
        <v>685.78999999952134</v>
      </c>
      <c r="B68587">
        <v>229</v>
      </c>
      <c r="C68587">
        <v>199</v>
      </c>
      <c r="D68587">
        <v>43.53</v>
      </c>
    </row>
    <row r="68588" spans="1:4" x14ac:dyDescent="0.55000000000000004">
      <c r="A68588">
        <f t="shared" si="1071"/>
        <v>685.79999999952133</v>
      </c>
      <c r="B68588">
        <v>238</v>
      </c>
      <c r="C68588">
        <v>212</v>
      </c>
      <c r="D68588">
        <v>43.45</v>
      </c>
    </row>
    <row r="68589" spans="1:4" x14ac:dyDescent="0.55000000000000004">
      <c r="A68589">
        <f t="shared" si="1071"/>
        <v>685.80999999952132</v>
      </c>
      <c r="B68589">
        <v>255</v>
      </c>
      <c r="C68589">
        <v>225</v>
      </c>
      <c r="D68589">
        <v>43.35</v>
      </c>
    </row>
    <row r="68590" spans="1:4" x14ac:dyDescent="0.55000000000000004">
      <c r="A68590">
        <f t="shared" si="1071"/>
        <v>685.81999999952131</v>
      </c>
      <c r="B68590">
        <v>261</v>
      </c>
      <c r="C68590">
        <v>217</v>
      </c>
      <c r="D68590">
        <v>43.26</v>
      </c>
    </row>
    <row r="68591" spans="1:4" x14ac:dyDescent="0.55000000000000004">
      <c r="A68591">
        <f t="shared" si="1071"/>
        <v>685.82999999952131</v>
      </c>
      <c r="B68591">
        <v>261</v>
      </c>
      <c r="C68591">
        <v>204</v>
      </c>
      <c r="D68591">
        <v>43.16</v>
      </c>
    </row>
    <row r="68592" spans="1:4" x14ac:dyDescent="0.55000000000000004">
      <c r="A68592">
        <f t="shared" si="1071"/>
        <v>685.8399999995213</v>
      </c>
      <c r="B68592">
        <v>248</v>
      </c>
      <c r="C68592">
        <v>187</v>
      </c>
      <c r="D68592">
        <v>43.05</v>
      </c>
    </row>
    <row r="68593" spans="1:4" x14ac:dyDescent="0.55000000000000004">
      <c r="A68593">
        <f t="shared" si="1071"/>
        <v>685.84999999952129</v>
      </c>
      <c r="B68593">
        <v>247</v>
      </c>
      <c r="C68593">
        <v>178</v>
      </c>
      <c r="D68593">
        <v>42.91</v>
      </c>
    </row>
    <row r="68594" spans="1:4" x14ac:dyDescent="0.55000000000000004">
      <c r="A68594">
        <f t="shared" si="1071"/>
        <v>685.85999999952128</v>
      </c>
      <c r="B68594">
        <v>248</v>
      </c>
      <c r="C68594">
        <v>180</v>
      </c>
      <c r="D68594">
        <v>42.75</v>
      </c>
    </row>
    <row r="68595" spans="1:4" x14ac:dyDescent="0.55000000000000004">
      <c r="A68595">
        <f t="shared" si="1071"/>
        <v>685.86999999952127</v>
      </c>
      <c r="B68595">
        <v>243</v>
      </c>
      <c r="C68595">
        <v>184</v>
      </c>
      <c r="D68595">
        <v>42.59</v>
      </c>
    </row>
    <row r="68596" spans="1:4" x14ac:dyDescent="0.55000000000000004">
      <c r="A68596">
        <f t="shared" si="1071"/>
        <v>685.87999999952126</v>
      </c>
      <c r="B68596">
        <v>223</v>
      </c>
      <c r="C68596">
        <v>192</v>
      </c>
      <c r="D68596">
        <v>42.45</v>
      </c>
    </row>
    <row r="68597" spans="1:4" x14ac:dyDescent="0.55000000000000004">
      <c r="A68597">
        <f t="shared" si="1071"/>
        <v>685.88999999952125</v>
      </c>
      <c r="B68597">
        <v>214</v>
      </c>
      <c r="C68597">
        <v>200</v>
      </c>
      <c r="D68597">
        <v>42.3</v>
      </c>
    </row>
    <row r="68598" spans="1:4" x14ac:dyDescent="0.55000000000000004">
      <c r="A68598">
        <f t="shared" si="1071"/>
        <v>685.89999999952124</v>
      </c>
      <c r="B68598">
        <v>197</v>
      </c>
      <c r="C68598">
        <v>213</v>
      </c>
      <c r="D68598">
        <v>42.14</v>
      </c>
    </row>
    <row r="68599" spans="1:4" x14ac:dyDescent="0.55000000000000004">
      <c r="A68599">
        <f t="shared" si="1071"/>
        <v>685.90999999952123</v>
      </c>
      <c r="B68599">
        <v>197</v>
      </c>
      <c r="C68599">
        <v>223</v>
      </c>
      <c r="D68599">
        <v>42</v>
      </c>
    </row>
    <row r="68600" spans="1:4" x14ac:dyDescent="0.55000000000000004">
      <c r="A68600">
        <f t="shared" si="1071"/>
        <v>685.91999999952122</v>
      </c>
      <c r="B68600">
        <v>195</v>
      </c>
      <c r="C68600">
        <v>235</v>
      </c>
      <c r="D68600">
        <v>41.86</v>
      </c>
    </row>
    <row r="68601" spans="1:4" x14ac:dyDescent="0.55000000000000004">
      <c r="A68601">
        <f t="shared" si="1071"/>
        <v>685.92999999952121</v>
      </c>
      <c r="B68601">
        <v>200</v>
      </c>
      <c r="C68601">
        <v>247</v>
      </c>
      <c r="D68601">
        <v>41.73</v>
      </c>
    </row>
    <row r="68602" spans="1:4" x14ac:dyDescent="0.55000000000000004">
      <c r="A68602">
        <f t="shared" si="1071"/>
        <v>685.93999999952121</v>
      </c>
      <c r="B68602">
        <v>210</v>
      </c>
      <c r="C68602">
        <v>259</v>
      </c>
      <c r="D68602">
        <v>41.59</v>
      </c>
    </row>
    <row r="68603" spans="1:4" x14ac:dyDescent="0.55000000000000004">
      <c r="A68603">
        <f t="shared" si="1071"/>
        <v>685.9499999995212</v>
      </c>
      <c r="B68603">
        <v>222</v>
      </c>
      <c r="C68603">
        <v>267</v>
      </c>
      <c r="D68603">
        <v>41.43</v>
      </c>
    </row>
    <row r="68604" spans="1:4" x14ac:dyDescent="0.55000000000000004">
      <c r="A68604">
        <f t="shared" si="1071"/>
        <v>685.95999999952119</v>
      </c>
      <c r="B68604">
        <v>236</v>
      </c>
      <c r="C68604">
        <v>258</v>
      </c>
      <c r="D68604">
        <v>41.27</v>
      </c>
    </row>
    <row r="68605" spans="1:4" x14ac:dyDescent="0.55000000000000004">
      <c r="A68605">
        <f t="shared" si="1071"/>
        <v>685.96999999952118</v>
      </c>
      <c r="B68605">
        <v>248</v>
      </c>
      <c r="C68605">
        <v>244</v>
      </c>
      <c r="D68605">
        <v>41.1</v>
      </c>
    </row>
    <row r="68606" spans="1:4" x14ac:dyDescent="0.55000000000000004">
      <c r="A68606">
        <f t="shared" si="1071"/>
        <v>685.97999999952117</v>
      </c>
      <c r="B68606">
        <v>258</v>
      </c>
      <c r="C68606">
        <v>239</v>
      </c>
      <c r="D68606">
        <v>40.97</v>
      </c>
    </row>
    <row r="68607" spans="1:4" x14ac:dyDescent="0.55000000000000004">
      <c r="A68607">
        <f t="shared" si="1071"/>
        <v>685.98999999952116</v>
      </c>
      <c r="B68607">
        <v>253</v>
      </c>
      <c r="C68607">
        <v>245</v>
      </c>
      <c r="D68607">
        <v>40.86</v>
      </c>
    </row>
    <row r="68608" spans="1:4" x14ac:dyDescent="0.55000000000000004">
      <c r="A68608">
        <f t="shared" si="1071"/>
        <v>685.99999999952115</v>
      </c>
      <c r="B68608">
        <v>240</v>
      </c>
      <c r="C68608">
        <v>241</v>
      </c>
      <c r="D68608">
        <v>40.76</v>
      </c>
    </row>
    <row r="68609" spans="1:4" x14ac:dyDescent="0.55000000000000004">
      <c r="A68609">
        <f t="shared" si="1071"/>
        <v>686.00999999952114</v>
      </c>
      <c r="B68609">
        <v>225</v>
      </c>
      <c r="C68609">
        <v>233</v>
      </c>
      <c r="D68609">
        <v>40.68</v>
      </c>
    </row>
    <row r="68610" spans="1:4" x14ac:dyDescent="0.55000000000000004">
      <c r="A68610">
        <f t="shared" si="1071"/>
        <v>686.01999999952113</v>
      </c>
      <c r="B68610">
        <v>220</v>
      </c>
      <c r="C68610">
        <v>236</v>
      </c>
      <c r="D68610">
        <v>40.6</v>
      </c>
    </row>
    <row r="68611" spans="1:4" x14ac:dyDescent="0.55000000000000004">
      <c r="A68611">
        <f t="shared" si="1071"/>
        <v>686.02999999952112</v>
      </c>
      <c r="B68611">
        <v>221</v>
      </c>
      <c r="C68611">
        <v>238</v>
      </c>
      <c r="D68611">
        <v>40.51</v>
      </c>
    </row>
    <row r="68612" spans="1:4" x14ac:dyDescent="0.55000000000000004">
      <c r="A68612">
        <f t="shared" si="1071"/>
        <v>686.03999999952111</v>
      </c>
      <c r="B68612">
        <v>223</v>
      </c>
      <c r="C68612">
        <v>245</v>
      </c>
      <c r="D68612">
        <v>40.42</v>
      </c>
    </row>
    <row r="68613" spans="1:4" x14ac:dyDescent="0.55000000000000004">
      <c r="A68613">
        <f t="shared" si="1071"/>
        <v>686.04999999952111</v>
      </c>
      <c r="B68613">
        <v>234</v>
      </c>
      <c r="C68613">
        <v>248</v>
      </c>
      <c r="D68613">
        <v>40.32</v>
      </c>
    </row>
    <row r="68614" spans="1:4" x14ac:dyDescent="0.55000000000000004">
      <c r="A68614">
        <f t="shared" si="1071"/>
        <v>686.0599999995211</v>
      </c>
      <c r="B68614">
        <v>247</v>
      </c>
      <c r="C68614">
        <v>247</v>
      </c>
      <c r="D68614">
        <v>40.21</v>
      </c>
    </row>
    <row r="68615" spans="1:4" x14ac:dyDescent="0.55000000000000004">
      <c r="A68615">
        <f t="shared" si="1071"/>
        <v>686.06999999952109</v>
      </c>
      <c r="B68615">
        <v>257</v>
      </c>
      <c r="C68615">
        <v>246</v>
      </c>
      <c r="D68615">
        <v>40.1</v>
      </c>
    </row>
    <row r="68616" spans="1:4" x14ac:dyDescent="0.55000000000000004">
      <c r="A68616">
        <f t="shared" si="1071"/>
        <v>686.07999999952108</v>
      </c>
      <c r="B68616">
        <v>255</v>
      </c>
      <c r="C68616">
        <v>240</v>
      </c>
      <c r="D68616">
        <v>40</v>
      </c>
    </row>
    <row r="68617" spans="1:4" x14ac:dyDescent="0.55000000000000004">
      <c r="A68617">
        <f t="shared" si="1071"/>
        <v>686.08999999952107</v>
      </c>
      <c r="B68617">
        <v>246</v>
      </c>
      <c r="C68617">
        <v>233</v>
      </c>
      <c r="D68617">
        <v>39.9</v>
      </c>
    </row>
    <row r="68618" spans="1:4" x14ac:dyDescent="0.55000000000000004">
      <c r="A68618">
        <f t="shared" ref="A68618:A68681" si="1072">A68617+0.01</f>
        <v>686.09999999952106</v>
      </c>
      <c r="B68618">
        <v>241</v>
      </c>
      <c r="C68618">
        <v>230</v>
      </c>
      <c r="D68618">
        <v>39.83</v>
      </c>
    </row>
    <row r="68619" spans="1:4" x14ac:dyDescent="0.55000000000000004">
      <c r="A68619">
        <f t="shared" si="1072"/>
        <v>686.10999999952105</v>
      </c>
      <c r="B68619">
        <v>231</v>
      </c>
      <c r="C68619">
        <v>226</v>
      </c>
      <c r="D68619">
        <v>39.79</v>
      </c>
    </row>
    <row r="68620" spans="1:4" x14ac:dyDescent="0.55000000000000004">
      <c r="A68620">
        <f t="shared" si="1072"/>
        <v>686.11999999952104</v>
      </c>
      <c r="B68620">
        <v>206</v>
      </c>
      <c r="C68620">
        <v>222</v>
      </c>
      <c r="D68620">
        <v>39.770000000000003</v>
      </c>
    </row>
    <row r="68621" spans="1:4" x14ac:dyDescent="0.55000000000000004">
      <c r="A68621">
        <f t="shared" si="1072"/>
        <v>686.12999999952103</v>
      </c>
      <c r="B68621">
        <v>195</v>
      </c>
      <c r="C68621">
        <v>215</v>
      </c>
      <c r="D68621">
        <v>39.75</v>
      </c>
    </row>
    <row r="68622" spans="1:4" x14ac:dyDescent="0.55000000000000004">
      <c r="A68622">
        <f t="shared" si="1072"/>
        <v>686.13999999952102</v>
      </c>
      <c r="B68622">
        <v>182</v>
      </c>
      <c r="C68622">
        <v>215</v>
      </c>
      <c r="D68622">
        <v>39.74</v>
      </c>
    </row>
    <row r="68623" spans="1:4" x14ac:dyDescent="0.55000000000000004">
      <c r="A68623">
        <f t="shared" si="1072"/>
        <v>686.14999999952101</v>
      </c>
      <c r="B68623">
        <v>178</v>
      </c>
      <c r="C68623">
        <v>215</v>
      </c>
      <c r="D68623">
        <v>39.700000000000003</v>
      </c>
    </row>
    <row r="68624" spans="1:4" x14ac:dyDescent="0.55000000000000004">
      <c r="A68624">
        <f t="shared" si="1072"/>
        <v>686.15999999952101</v>
      </c>
      <c r="B68624">
        <v>180</v>
      </c>
      <c r="C68624">
        <v>233</v>
      </c>
      <c r="D68624">
        <v>39.68</v>
      </c>
    </row>
    <row r="68625" spans="1:4" x14ac:dyDescent="0.55000000000000004">
      <c r="A68625">
        <f t="shared" si="1072"/>
        <v>686.169999999521</v>
      </c>
      <c r="B68625">
        <v>196</v>
      </c>
      <c r="C68625">
        <v>245</v>
      </c>
      <c r="D68625">
        <v>39.65</v>
      </c>
    </row>
    <row r="68626" spans="1:4" x14ac:dyDescent="0.55000000000000004">
      <c r="A68626">
        <f t="shared" si="1072"/>
        <v>686.17999999952099</v>
      </c>
      <c r="B68626">
        <v>205</v>
      </c>
      <c r="C68626">
        <v>256</v>
      </c>
      <c r="D68626">
        <v>39.619999999999997</v>
      </c>
    </row>
    <row r="68627" spans="1:4" x14ac:dyDescent="0.55000000000000004">
      <c r="A68627">
        <f t="shared" si="1072"/>
        <v>686.18999999952098</v>
      </c>
      <c r="B68627">
        <v>214</v>
      </c>
      <c r="C68627">
        <v>259</v>
      </c>
      <c r="D68627">
        <v>39.56</v>
      </c>
    </row>
    <row r="68628" spans="1:4" x14ac:dyDescent="0.55000000000000004">
      <c r="A68628">
        <f t="shared" si="1072"/>
        <v>686.19999999952097</v>
      </c>
      <c r="B68628">
        <v>226</v>
      </c>
      <c r="C68628">
        <v>270</v>
      </c>
      <c r="D68628">
        <v>39.46</v>
      </c>
    </row>
    <row r="68629" spans="1:4" x14ac:dyDescent="0.55000000000000004">
      <c r="A68629">
        <f t="shared" si="1072"/>
        <v>686.20999999952096</v>
      </c>
      <c r="B68629">
        <v>236</v>
      </c>
      <c r="C68629">
        <v>283</v>
      </c>
      <c r="D68629">
        <v>39.340000000000003</v>
      </c>
    </row>
    <row r="68630" spans="1:4" x14ac:dyDescent="0.55000000000000004">
      <c r="A68630">
        <f t="shared" si="1072"/>
        <v>686.21999999952095</v>
      </c>
      <c r="B68630">
        <v>251</v>
      </c>
      <c r="C68630">
        <v>271</v>
      </c>
      <c r="D68630">
        <v>39.18</v>
      </c>
    </row>
    <row r="68631" spans="1:4" x14ac:dyDescent="0.55000000000000004">
      <c r="A68631">
        <f t="shared" si="1072"/>
        <v>686.22999999952094</v>
      </c>
      <c r="B68631">
        <v>277</v>
      </c>
      <c r="C68631">
        <v>271</v>
      </c>
      <c r="D68631">
        <v>39.04</v>
      </c>
    </row>
    <row r="68632" spans="1:4" x14ac:dyDescent="0.55000000000000004">
      <c r="A68632">
        <f t="shared" si="1072"/>
        <v>686.23999999952093</v>
      </c>
      <c r="B68632">
        <v>301</v>
      </c>
      <c r="C68632">
        <v>263</v>
      </c>
      <c r="D68632">
        <v>38.909999999999997</v>
      </c>
    </row>
    <row r="68633" spans="1:4" x14ac:dyDescent="0.55000000000000004">
      <c r="A68633">
        <f t="shared" si="1072"/>
        <v>686.24999999952092</v>
      </c>
      <c r="B68633">
        <v>287</v>
      </c>
      <c r="C68633">
        <v>249</v>
      </c>
      <c r="D68633">
        <v>38.83</v>
      </c>
    </row>
    <row r="68634" spans="1:4" x14ac:dyDescent="0.55000000000000004">
      <c r="A68634">
        <f t="shared" si="1072"/>
        <v>686.25999999952091</v>
      </c>
      <c r="B68634">
        <v>262</v>
      </c>
      <c r="C68634">
        <v>229</v>
      </c>
      <c r="D68634">
        <v>38.79</v>
      </c>
    </row>
    <row r="68635" spans="1:4" x14ac:dyDescent="0.55000000000000004">
      <c r="A68635">
        <f t="shared" si="1072"/>
        <v>686.26999999952091</v>
      </c>
      <c r="B68635">
        <v>239</v>
      </c>
      <c r="C68635">
        <v>219</v>
      </c>
      <c r="D68635">
        <v>38.770000000000003</v>
      </c>
    </row>
    <row r="68636" spans="1:4" x14ac:dyDescent="0.55000000000000004">
      <c r="A68636">
        <f t="shared" si="1072"/>
        <v>686.2799999995209</v>
      </c>
      <c r="B68636">
        <v>223</v>
      </c>
      <c r="C68636">
        <v>201</v>
      </c>
      <c r="D68636">
        <v>38.74</v>
      </c>
    </row>
    <row r="68637" spans="1:4" x14ac:dyDescent="0.55000000000000004">
      <c r="A68637">
        <f t="shared" si="1072"/>
        <v>686.28999999952089</v>
      </c>
      <c r="B68637">
        <v>219</v>
      </c>
      <c r="C68637">
        <v>200</v>
      </c>
      <c r="D68637">
        <v>38.71</v>
      </c>
    </row>
    <row r="68638" spans="1:4" x14ac:dyDescent="0.55000000000000004">
      <c r="A68638">
        <f t="shared" si="1072"/>
        <v>686.29999999952088</v>
      </c>
      <c r="B68638">
        <v>214</v>
      </c>
      <c r="C68638">
        <v>207</v>
      </c>
      <c r="D68638">
        <v>38.67</v>
      </c>
    </row>
    <row r="68639" spans="1:4" x14ac:dyDescent="0.55000000000000004">
      <c r="A68639">
        <f t="shared" si="1072"/>
        <v>686.30999999952087</v>
      </c>
      <c r="B68639">
        <v>209</v>
      </c>
      <c r="C68639">
        <v>213</v>
      </c>
      <c r="D68639">
        <v>38.64</v>
      </c>
    </row>
    <row r="68640" spans="1:4" x14ac:dyDescent="0.55000000000000004">
      <c r="A68640">
        <f t="shared" si="1072"/>
        <v>686.31999999952086</v>
      </c>
      <c r="B68640">
        <v>201</v>
      </c>
      <c r="C68640">
        <v>221</v>
      </c>
      <c r="D68640">
        <v>38.61</v>
      </c>
    </row>
    <row r="68641" spans="1:4" x14ac:dyDescent="0.55000000000000004">
      <c r="A68641">
        <f t="shared" si="1072"/>
        <v>686.32999999952085</v>
      </c>
      <c r="B68641">
        <v>195</v>
      </c>
      <c r="C68641">
        <v>222</v>
      </c>
      <c r="D68641">
        <v>38.57</v>
      </c>
    </row>
    <row r="68642" spans="1:4" x14ac:dyDescent="0.55000000000000004">
      <c r="A68642">
        <f t="shared" si="1072"/>
        <v>686.33999999952084</v>
      </c>
      <c r="B68642">
        <v>195</v>
      </c>
      <c r="C68642">
        <v>227</v>
      </c>
      <c r="D68642">
        <v>38.520000000000003</v>
      </c>
    </row>
    <row r="68643" spans="1:4" x14ac:dyDescent="0.55000000000000004">
      <c r="A68643">
        <f t="shared" si="1072"/>
        <v>686.34999999952083</v>
      </c>
      <c r="B68643">
        <v>205</v>
      </c>
      <c r="C68643">
        <v>234</v>
      </c>
      <c r="D68643">
        <v>38.47</v>
      </c>
    </row>
    <row r="68644" spans="1:4" x14ac:dyDescent="0.55000000000000004">
      <c r="A68644">
        <f t="shared" si="1072"/>
        <v>686.35999999952082</v>
      </c>
      <c r="B68644">
        <v>215</v>
      </c>
      <c r="C68644">
        <v>238</v>
      </c>
      <c r="D68644">
        <v>38.43</v>
      </c>
    </row>
    <row r="68645" spans="1:4" x14ac:dyDescent="0.55000000000000004">
      <c r="A68645">
        <f t="shared" si="1072"/>
        <v>686.36999999952081</v>
      </c>
      <c r="B68645">
        <v>222</v>
      </c>
      <c r="C68645">
        <v>259</v>
      </c>
      <c r="D68645">
        <v>38.369999999999997</v>
      </c>
    </row>
    <row r="68646" spans="1:4" x14ac:dyDescent="0.55000000000000004">
      <c r="A68646">
        <f t="shared" si="1072"/>
        <v>686.37999999952081</v>
      </c>
      <c r="B68646">
        <v>219</v>
      </c>
      <c r="C68646">
        <v>282</v>
      </c>
      <c r="D68646">
        <v>38.299999999999997</v>
      </c>
    </row>
    <row r="68647" spans="1:4" x14ac:dyDescent="0.55000000000000004">
      <c r="A68647">
        <f t="shared" si="1072"/>
        <v>686.3899999995208</v>
      </c>
      <c r="B68647">
        <v>231</v>
      </c>
      <c r="C68647">
        <v>295</v>
      </c>
      <c r="D68647">
        <v>38.22</v>
      </c>
    </row>
    <row r="68648" spans="1:4" x14ac:dyDescent="0.55000000000000004">
      <c r="A68648">
        <f t="shared" si="1072"/>
        <v>686.39999999952079</v>
      </c>
      <c r="B68648">
        <v>242</v>
      </c>
      <c r="C68648">
        <v>288</v>
      </c>
      <c r="D68648">
        <v>38.159999999999997</v>
      </c>
    </row>
    <row r="68649" spans="1:4" x14ac:dyDescent="0.55000000000000004">
      <c r="A68649">
        <f t="shared" si="1072"/>
        <v>686.40999999952078</v>
      </c>
      <c r="B68649">
        <v>247</v>
      </c>
      <c r="C68649">
        <v>279</v>
      </c>
      <c r="D68649">
        <v>38.1</v>
      </c>
    </row>
    <row r="68650" spans="1:4" x14ac:dyDescent="0.55000000000000004">
      <c r="A68650">
        <f t="shared" si="1072"/>
        <v>686.41999999952077</v>
      </c>
      <c r="B68650">
        <v>259</v>
      </c>
      <c r="C68650">
        <v>277</v>
      </c>
      <c r="D68650">
        <v>38.020000000000003</v>
      </c>
    </row>
    <row r="68651" spans="1:4" x14ac:dyDescent="0.55000000000000004">
      <c r="A68651">
        <f t="shared" si="1072"/>
        <v>686.42999999952076</v>
      </c>
      <c r="B68651">
        <v>255</v>
      </c>
      <c r="C68651">
        <v>281</v>
      </c>
      <c r="D68651">
        <v>37.93</v>
      </c>
    </row>
    <row r="68652" spans="1:4" x14ac:dyDescent="0.55000000000000004">
      <c r="A68652">
        <f t="shared" si="1072"/>
        <v>686.43999999952075</v>
      </c>
      <c r="B68652">
        <v>244</v>
      </c>
      <c r="C68652">
        <v>282</v>
      </c>
      <c r="D68652">
        <v>37.86</v>
      </c>
    </row>
    <row r="68653" spans="1:4" x14ac:dyDescent="0.55000000000000004">
      <c r="A68653">
        <f t="shared" si="1072"/>
        <v>686.44999999952074</v>
      </c>
      <c r="B68653">
        <v>225</v>
      </c>
      <c r="C68653">
        <v>273</v>
      </c>
      <c r="D68653">
        <v>37.81</v>
      </c>
    </row>
    <row r="68654" spans="1:4" x14ac:dyDescent="0.55000000000000004">
      <c r="A68654">
        <f t="shared" si="1072"/>
        <v>686.45999999952073</v>
      </c>
      <c r="B68654">
        <v>203</v>
      </c>
      <c r="C68654">
        <v>265</v>
      </c>
      <c r="D68654">
        <v>37.78</v>
      </c>
    </row>
    <row r="68655" spans="1:4" x14ac:dyDescent="0.55000000000000004">
      <c r="A68655">
        <f t="shared" si="1072"/>
        <v>686.46999999952072</v>
      </c>
      <c r="B68655">
        <v>186</v>
      </c>
      <c r="C68655">
        <v>255</v>
      </c>
      <c r="D68655">
        <v>37.79</v>
      </c>
    </row>
    <row r="68656" spans="1:4" x14ac:dyDescent="0.55000000000000004">
      <c r="A68656">
        <f t="shared" si="1072"/>
        <v>686.47999999952071</v>
      </c>
      <c r="B68656">
        <v>192</v>
      </c>
      <c r="C68656">
        <v>243</v>
      </c>
      <c r="D68656">
        <v>37.83</v>
      </c>
    </row>
    <row r="68657" spans="1:4" x14ac:dyDescent="0.55000000000000004">
      <c r="A68657">
        <f t="shared" si="1072"/>
        <v>686.48999999952071</v>
      </c>
      <c r="B68657">
        <v>186</v>
      </c>
      <c r="C68657">
        <v>240</v>
      </c>
      <c r="D68657">
        <v>37.880000000000003</v>
      </c>
    </row>
    <row r="68658" spans="1:4" x14ac:dyDescent="0.55000000000000004">
      <c r="A68658">
        <f t="shared" si="1072"/>
        <v>686.4999999995207</v>
      </c>
      <c r="B68658">
        <v>179</v>
      </c>
      <c r="C68658">
        <v>251</v>
      </c>
      <c r="D68658">
        <v>37.86</v>
      </c>
    </row>
    <row r="68659" spans="1:4" x14ac:dyDescent="0.55000000000000004">
      <c r="A68659">
        <f t="shared" si="1072"/>
        <v>686.50999999952069</v>
      </c>
      <c r="B68659">
        <v>181</v>
      </c>
      <c r="C68659">
        <v>244</v>
      </c>
      <c r="D68659">
        <v>37.840000000000003</v>
      </c>
    </row>
    <row r="68660" spans="1:4" x14ac:dyDescent="0.55000000000000004">
      <c r="A68660">
        <f t="shared" si="1072"/>
        <v>686.51999999952068</v>
      </c>
      <c r="B68660">
        <v>182</v>
      </c>
      <c r="C68660">
        <v>254</v>
      </c>
      <c r="D68660">
        <v>37.840000000000003</v>
      </c>
    </row>
    <row r="68661" spans="1:4" x14ac:dyDescent="0.55000000000000004">
      <c r="A68661">
        <f t="shared" si="1072"/>
        <v>686.52999999952067</v>
      </c>
      <c r="B68661">
        <v>178</v>
      </c>
      <c r="C68661">
        <v>277</v>
      </c>
      <c r="D68661">
        <v>37.82</v>
      </c>
    </row>
    <row r="68662" spans="1:4" x14ac:dyDescent="0.55000000000000004">
      <c r="A68662">
        <f t="shared" si="1072"/>
        <v>686.53999999952066</v>
      </c>
      <c r="B68662">
        <v>179</v>
      </c>
      <c r="C68662">
        <v>295</v>
      </c>
      <c r="D68662">
        <v>37.799999999999997</v>
      </c>
    </row>
    <row r="68663" spans="1:4" x14ac:dyDescent="0.55000000000000004">
      <c r="A68663">
        <f t="shared" si="1072"/>
        <v>686.54999999952065</v>
      </c>
      <c r="B68663">
        <v>182</v>
      </c>
      <c r="C68663">
        <v>307</v>
      </c>
      <c r="D68663">
        <v>37.78</v>
      </c>
    </row>
    <row r="68664" spans="1:4" x14ac:dyDescent="0.55000000000000004">
      <c r="A68664">
        <f t="shared" si="1072"/>
        <v>686.55999999952064</v>
      </c>
      <c r="B68664">
        <v>177</v>
      </c>
      <c r="C68664">
        <v>322</v>
      </c>
      <c r="D68664">
        <v>37.770000000000003</v>
      </c>
    </row>
    <row r="68665" spans="1:4" x14ac:dyDescent="0.55000000000000004">
      <c r="A68665">
        <f t="shared" si="1072"/>
        <v>686.56999999952063</v>
      </c>
      <c r="B68665">
        <v>185</v>
      </c>
      <c r="C68665">
        <v>337</v>
      </c>
      <c r="D68665">
        <v>37.799999999999997</v>
      </c>
    </row>
    <row r="68666" spans="1:4" x14ac:dyDescent="0.55000000000000004">
      <c r="A68666">
        <f t="shared" si="1072"/>
        <v>686.57999999952062</v>
      </c>
      <c r="B68666">
        <v>196</v>
      </c>
      <c r="C68666">
        <v>324</v>
      </c>
      <c r="D68666">
        <v>37.82</v>
      </c>
    </row>
    <row r="68667" spans="1:4" x14ac:dyDescent="0.55000000000000004">
      <c r="A68667">
        <f t="shared" si="1072"/>
        <v>686.58999999952061</v>
      </c>
      <c r="B68667">
        <v>193</v>
      </c>
      <c r="C68667">
        <v>294</v>
      </c>
      <c r="D68667">
        <v>37.83</v>
      </c>
    </row>
    <row r="68668" spans="1:4" x14ac:dyDescent="0.55000000000000004">
      <c r="A68668">
        <f t="shared" si="1072"/>
        <v>686.59999999952061</v>
      </c>
      <c r="B68668">
        <v>196</v>
      </c>
      <c r="C68668">
        <v>269</v>
      </c>
      <c r="D68668">
        <v>37.83</v>
      </c>
    </row>
    <row r="68669" spans="1:4" x14ac:dyDescent="0.55000000000000004">
      <c r="A68669">
        <f t="shared" si="1072"/>
        <v>686.6099999995206</v>
      </c>
      <c r="B68669">
        <v>218</v>
      </c>
      <c r="C68669">
        <v>247</v>
      </c>
      <c r="D68669">
        <v>37.82</v>
      </c>
    </row>
    <row r="68670" spans="1:4" x14ac:dyDescent="0.55000000000000004">
      <c r="A68670">
        <f t="shared" si="1072"/>
        <v>686.61999999952059</v>
      </c>
      <c r="B68670">
        <v>233</v>
      </c>
      <c r="C68670">
        <v>233</v>
      </c>
      <c r="D68670">
        <v>37.840000000000003</v>
      </c>
    </row>
    <row r="68671" spans="1:4" x14ac:dyDescent="0.55000000000000004">
      <c r="A68671">
        <f t="shared" si="1072"/>
        <v>686.62999999952058</v>
      </c>
      <c r="B68671">
        <v>228</v>
      </c>
      <c r="C68671">
        <v>224</v>
      </c>
      <c r="D68671">
        <v>37.869999999999997</v>
      </c>
    </row>
    <row r="68672" spans="1:4" x14ac:dyDescent="0.55000000000000004">
      <c r="A68672">
        <f t="shared" si="1072"/>
        <v>686.63999999952057</v>
      </c>
      <c r="B68672">
        <v>201</v>
      </c>
      <c r="C68672">
        <v>214</v>
      </c>
      <c r="D68672">
        <v>37.9</v>
      </c>
    </row>
    <row r="68673" spans="1:4" x14ac:dyDescent="0.55000000000000004">
      <c r="A68673">
        <f t="shared" si="1072"/>
        <v>686.64999999952056</v>
      </c>
      <c r="B68673">
        <v>180</v>
      </c>
      <c r="C68673">
        <v>215</v>
      </c>
      <c r="D68673">
        <v>37.92</v>
      </c>
    </row>
    <row r="68674" spans="1:4" x14ac:dyDescent="0.55000000000000004">
      <c r="A68674">
        <f t="shared" si="1072"/>
        <v>686.65999999952055</v>
      </c>
      <c r="B68674">
        <v>166</v>
      </c>
      <c r="C68674">
        <v>206</v>
      </c>
      <c r="D68674">
        <v>37.93</v>
      </c>
    </row>
    <row r="68675" spans="1:4" x14ac:dyDescent="0.55000000000000004">
      <c r="A68675">
        <f t="shared" si="1072"/>
        <v>686.66999999952054</v>
      </c>
      <c r="B68675">
        <v>153</v>
      </c>
      <c r="C68675">
        <v>211</v>
      </c>
      <c r="D68675">
        <v>37.94</v>
      </c>
    </row>
    <row r="68676" spans="1:4" x14ac:dyDescent="0.55000000000000004">
      <c r="A68676">
        <f t="shared" si="1072"/>
        <v>686.67999999952053</v>
      </c>
      <c r="B68676">
        <v>142</v>
      </c>
      <c r="C68676">
        <v>221</v>
      </c>
      <c r="D68676">
        <v>37.97</v>
      </c>
    </row>
    <row r="68677" spans="1:4" x14ac:dyDescent="0.55000000000000004">
      <c r="A68677">
        <f t="shared" si="1072"/>
        <v>686.68999999952052</v>
      </c>
      <c r="B68677">
        <v>154</v>
      </c>
      <c r="C68677">
        <v>224</v>
      </c>
      <c r="D68677">
        <v>38.020000000000003</v>
      </c>
    </row>
    <row r="68678" spans="1:4" x14ac:dyDescent="0.55000000000000004">
      <c r="A68678">
        <f t="shared" si="1072"/>
        <v>686.69999999952051</v>
      </c>
      <c r="B68678">
        <v>176</v>
      </c>
      <c r="C68678">
        <v>215</v>
      </c>
      <c r="D68678">
        <v>38.049999999999997</v>
      </c>
    </row>
    <row r="68679" spans="1:4" x14ac:dyDescent="0.55000000000000004">
      <c r="A68679">
        <f t="shared" si="1072"/>
        <v>686.70999999952051</v>
      </c>
      <c r="B68679">
        <v>190</v>
      </c>
      <c r="C68679">
        <v>216</v>
      </c>
      <c r="D68679">
        <v>38.03</v>
      </c>
    </row>
    <row r="68680" spans="1:4" x14ac:dyDescent="0.55000000000000004">
      <c r="A68680">
        <f t="shared" si="1072"/>
        <v>686.7199999995205</v>
      </c>
      <c r="B68680">
        <v>218</v>
      </c>
      <c r="C68680">
        <v>232</v>
      </c>
      <c r="D68680">
        <v>37.99</v>
      </c>
    </row>
    <row r="68681" spans="1:4" x14ac:dyDescent="0.55000000000000004">
      <c r="A68681">
        <f t="shared" si="1072"/>
        <v>686.72999999952049</v>
      </c>
      <c r="B68681">
        <v>238</v>
      </c>
      <c r="C68681">
        <v>226</v>
      </c>
      <c r="D68681">
        <v>37.9</v>
      </c>
    </row>
    <row r="68682" spans="1:4" x14ac:dyDescent="0.55000000000000004">
      <c r="A68682">
        <f t="shared" ref="A68682:A68745" si="1073">A68681+0.01</f>
        <v>686.73999999952048</v>
      </c>
      <c r="B68682">
        <v>263</v>
      </c>
      <c r="C68682">
        <v>214</v>
      </c>
      <c r="D68682">
        <v>37.82</v>
      </c>
    </row>
    <row r="68683" spans="1:4" x14ac:dyDescent="0.55000000000000004">
      <c r="A68683">
        <f t="shared" si="1073"/>
        <v>686.74999999952047</v>
      </c>
      <c r="B68683">
        <v>279</v>
      </c>
      <c r="C68683">
        <v>236</v>
      </c>
      <c r="D68683">
        <v>37.770000000000003</v>
      </c>
    </row>
    <row r="68684" spans="1:4" x14ac:dyDescent="0.55000000000000004">
      <c r="A68684">
        <f t="shared" si="1073"/>
        <v>686.75999999952046</v>
      </c>
      <c r="B68684">
        <v>294</v>
      </c>
      <c r="C68684">
        <v>257</v>
      </c>
      <c r="D68684">
        <v>37.76</v>
      </c>
    </row>
    <row r="68685" spans="1:4" x14ac:dyDescent="0.55000000000000004">
      <c r="A68685">
        <f t="shared" si="1073"/>
        <v>686.76999999952045</v>
      </c>
      <c r="B68685">
        <v>291</v>
      </c>
      <c r="C68685">
        <v>251</v>
      </c>
      <c r="D68685">
        <v>37.770000000000003</v>
      </c>
    </row>
    <row r="68686" spans="1:4" x14ac:dyDescent="0.55000000000000004">
      <c r="A68686">
        <f t="shared" si="1073"/>
        <v>686.77999999952044</v>
      </c>
      <c r="B68686">
        <v>270</v>
      </c>
      <c r="C68686">
        <v>242</v>
      </c>
      <c r="D68686">
        <v>37.76</v>
      </c>
    </row>
    <row r="68687" spans="1:4" x14ac:dyDescent="0.55000000000000004">
      <c r="A68687">
        <f t="shared" si="1073"/>
        <v>686.78999999952043</v>
      </c>
      <c r="B68687">
        <v>248</v>
      </c>
      <c r="C68687">
        <v>231</v>
      </c>
      <c r="D68687">
        <v>37.729999999999997</v>
      </c>
    </row>
    <row r="68688" spans="1:4" x14ac:dyDescent="0.55000000000000004">
      <c r="A68688">
        <f t="shared" si="1073"/>
        <v>686.79999999952042</v>
      </c>
      <c r="B68688">
        <v>234</v>
      </c>
      <c r="C68688">
        <v>225</v>
      </c>
      <c r="D68688">
        <v>37.700000000000003</v>
      </c>
    </row>
    <row r="68689" spans="1:4" x14ac:dyDescent="0.55000000000000004">
      <c r="A68689">
        <f t="shared" si="1073"/>
        <v>686.80999999952041</v>
      </c>
      <c r="B68689">
        <v>223</v>
      </c>
      <c r="C68689">
        <v>219</v>
      </c>
      <c r="D68689">
        <v>37.700000000000003</v>
      </c>
    </row>
    <row r="68690" spans="1:4" x14ac:dyDescent="0.55000000000000004">
      <c r="A68690">
        <f t="shared" si="1073"/>
        <v>686.81999999952041</v>
      </c>
      <c r="B68690">
        <v>216</v>
      </c>
      <c r="C68690">
        <v>219</v>
      </c>
      <c r="D68690">
        <v>37.74</v>
      </c>
    </row>
    <row r="68691" spans="1:4" x14ac:dyDescent="0.55000000000000004">
      <c r="A68691">
        <f t="shared" si="1073"/>
        <v>686.8299999995204</v>
      </c>
      <c r="B68691">
        <v>200</v>
      </c>
      <c r="C68691">
        <v>221</v>
      </c>
      <c r="D68691">
        <v>37.82</v>
      </c>
    </row>
    <row r="68692" spans="1:4" x14ac:dyDescent="0.55000000000000004">
      <c r="A68692">
        <f t="shared" si="1073"/>
        <v>686.83999999952039</v>
      </c>
      <c r="B68692">
        <v>180</v>
      </c>
      <c r="C68692">
        <v>213</v>
      </c>
      <c r="D68692">
        <v>37.979999999999997</v>
      </c>
    </row>
    <row r="68693" spans="1:4" x14ac:dyDescent="0.55000000000000004">
      <c r="A68693">
        <f t="shared" si="1073"/>
        <v>686.84999999952038</v>
      </c>
      <c r="B68693">
        <v>168</v>
      </c>
      <c r="C68693">
        <v>215</v>
      </c>
      <c r="D68693">
        <v>38.39</v>
      </c>
    </row>
    <row r="68694" spans="1:4" x14ac:dyDescent="0.55000000000000004">
      <c r="A68694">
        <f t="shared" si="1073"/>
        <v>686.85999999952037</v>
      </c>
      <c r="B68694">
        <v>165</v>
      </c>
      <c r="C68694">
        <v>217</v>
      </c>
      <c r="D68694">
        <v>38.76</v>
      </c>
    </row>
    <row r="68695" spans="1:4" x14ac:dyDescent="0.55000000000000004">
      <c r="A68695">
        <f t="shared" si="1073"/>
        <v>686.86999999952036</v>
      </c>
      <c r="B68695">
        <v>178</v>
      </c>
      <c r="C68695">
        <v>225</v>
      </c>
      <c r="D68695">
        <v>39.1</v>
      </c>
    </row>
    <row r="68696" spans="1:4" x14ac:dyDescent="0.55000000000000004">
      <c r="A68696">
        <f t="shared" si="1073"/>
        <v>686.87999999952035</v>
      </c>
      <c r="B68696">
        <v>190</v>
      </c>
      <c r="C68696">
        <v>263</v>
      </c>
      <c r="D68696">
        <v>39.4</v>
      </c>
    </row>
    <row r="68697" spans="1:4" x14ac:dyDescent="0.55000000000000004">
      <c r="A68697">
        <f t="shared" si="1073"/>
        <v>686.88999999952034</v>
      </c>
      <c r="B68697">
        <v>202</v>
      </c>
      <c r="C68697">
        <v>303</v>
      </c>
      <c r="D68697">
        <v>39.61</v>
      </c>
    </row>
    <row r="68698" spans="1:4" x14ac:dyDescent="0.55000000000000004">
      <c r="A68698">
        <f t="shared" si="1073"/>
        <v>686.89999999952033</v>
      </c>
      <c r="B68698">
        <v>227</v>
      </c>
      <c r="C68698">
        <v>335</v>
      </c>
      <c r="D68698">
        <v>39.69</v>
      </c>
    </row>
    <row r="68699" spans="1:4" x14ac:dyDescent="0.55000000000000004">
      <c r="A68699">
        <f t="shared" si="1073"/>
        <v>686.90999999952032</v>
      </c>
      <c r="B68699">
        <v>277</v>
      </c>
      <c r="C68699">
        <v>365</v>
      </c>
      <c r="D68699">
        <v>39.479999999999997</v>
      </c>
    </row>
    <row r="68700" spans="1:4" x14ac:dyDescent="0.55000000000000004">
      <c r="A68700">
        <f t="shared" si="1073"/>
        <v>686.91999999952031</v>
      </c>
      <c r="B68700">
        <v>301</v>
      </c>
      <c r="C68700">
        <v>360</v>
      </c>
      <c r="D68700">
        <v>39.14</v>
      </c>
    </row>
    <row r="68701" spans="1:4" x14ac:dyDescent="0.55000000000000004">
      <c r="A68701">
        <f t="shared" si="1073"/>
        <v>686.92999999952031</v>
      </c>
      <c r="B68701">
        <v>309</v>
      </c>
      <c r="C68701">
        <v>341</v>
      </c>
      <c r="D68701">
        <v>38.93</v>
      </c>
    </row>
    <row r="68702" spans="1:4" x14ac:dyDescent="0.55000000000000004">
      <c r="A68702">
        <f t="shared" si="1073"/>
        <v>686.9399999995203</v>
      </c>
      <c r="B68702">
        <v>318</v>
      </c>
      <c r="C68702">
        <v>323</v>
      </c>
      <c r="D68702">
        <v>38.76</v>
      </c>
    </row>
    <row r="68703" spans="1:4" x14ac:dyDescent="0.55000000000000004">
      <c r="A68703">
        <f t="shared" si="1073"/>
        <v>686.94999999952029</v>
      </c>
      <c r="B68703">
        <v>326</v>
      </c>
      <c r="C68703">
        <v>314</v>
      </c>
      <c r="D68703">
        <v>38.590000000000003</v>
      </c>
    </row>
    <row r="68704" spans="1:4" x14ac:dyDescent="0.55000000000000004">
      <c r="A68704">
        <f t="shared" si="1073"/>
        <v>686.95999999952028</v>
      </c>
      <c r="B68704">
        <v>305</v>
      </c>
      <c r="C68704">
        <v>302</v>
      </c>
      <c r="D68704">
        <v>38.380000000000003</v>
      </c>
    </row>
    <row r="68705" spans="1:4" x14ac:dyDescent="0.55000000000000004">
      <c r="A68705">
        <f t="shared" si="1073"/>
        <v>686.96999999952027</v>
      </c>
      <c r="B68705">
        <v>278</v>
      </c>
      <c r="C68705">
        <v>289</v>
      </c>
      <c r="D68705">
        <v>38.159999999999997</v>
      </c>
    </row>
    <row r="68706" spans="1:4" x14ac:dyDescent="0.55000000000000004">
      <c r="A68706">
        <f t="shared" si="1073"/>
        <v>686.97999999952026</v>
      </c>
      <c r="B68706">
        <v>253</v>
      </c>
      <c r="C68706">
        <v>268</v>
      </c>
      <c r="D68706">
        <v>37.950000000000003</v>
      </c>
    </row>
    <row r="68707" spans="1:4" x14ac:dyDescent="0.55000000000000004">
      <c r="A68707">
        <f t="shared" si="1073"/>
        <v>686.98999999952025</v>
      </c>
      <c r="B68707">
        <v>244</v>
      </c>
      <c r="C68707">
        <v>234</v>
      </c>
      <c r="D68707">
        <v>37.799999999999997</v>
      </c>
    </row>
    <row r="68708" spans="1:4" x14ac:dyDescent="0.55000000000000004">
      <c r="A68708">
        <f t="shared" si="1073"/>
        <v>686.99999999952024</v>
      </c>
      <c r="B68708">
        <v>228</v>
      </c>
      <c r="C68708">
        <v>212</v>
      </c>
      <c r="D68708">
        <v>37.72</v>
      </c>
    </row>
    <row r="68709" spans="1:4" x14ac:dyDescent="0.55000000000000004">
      <c r="A68709">
        <f t="shared" si="1073"/>
        <v>687.00999999952023</v>
      </c>
      <c r="B68709">
        <v>209</v>
      </c>
      <c r="C68709">
        <v>214</v>
      </c>
      <c r="D68709">
        <v>37.72</v>
      </c>
    </row>
    <row r="68710" spans="1:4" x14ac:dyDescent="0.55000000000000004">
      <c r="A68710">
        <f t="shared" si="1073"/>
        <v>687.01999999952022</v>
      </c>
      <c r="B68710">
        <v>185</v>
      </c>
      <c r="C68710">
        <v>218</v>
      </c>
      <c r="D68710">
        <v>37.75</v>
      </c>
    </row>
    <row r="68711" spans="1:4" x14ac:dyDescent="0.55000000000000004">
      <c r="A68711">
        <f t="shared" si="1073"/>
        <v>687.02999999952021</v>
      </c>
      <c r="B68711">
        <v>183</v>
      </c>
      <c r="C68711">
        <v>198</v>
      </c>
      <c r="D68711">
        <v>37.79</v>
      </c>
    </row>
    <row r="68712" spans="1:4" x14ac:dyDescent="0.55000000000000004">
      <c r="A68712">
        <f t="shared" si="1073"/>
        <v>687.03999999952021</v>
      </c>
      <c r="B68712">
        <v>199</v>
      </c>
      <c r="C68712">
        <v>197</v>
      </c>
      <c r="D68712">
        <v>37.81</v>
      </c>
    </row>
    <row r="68713" spans="1:4" x14ac:dyDescent="0.55000000000000004">
      <c r="A68713">
        <f t="shared" si="1073"/>
        <v>687.0499999995202</v>
      </c>
      <c r="B68713">
        <v>191</v>
      </c>
      <c r="C68713">
        <v>264</v>
      </c>
      <c r="D68713">
        <v>37.78</v>
      </c>
    </row>
    <row r="68714" spans="1:4" x14ac:dyDescent="0.55000000000000004">
      <c r="A68714">
        <f t="shared" si="1073"/>
        <v>687.05999999952019</v>
      </c>
      <c r="B68714">
        <v>182</v>
      </c>
      <c r="C68714">
        <v>324</v>
      </c>
      <c r="D68714">
        <v>37.74</v>
      </c>
    </row>
    <row r="68715" spans="1:4" x14ac:dyDescent="0.55000000000000004">
      <c r="A68715">
        <f t="shared" si="1073"/>
        <v>687.06999999952018</v>
      </c>
      <c r="B68715">
        <v>181</v>
      </c>
      <c r="C68715">
        <v>335</v>
      </c>
      <c r="D68715">
        <v>37.67</v>
      </c>
    </row>
    <row r="68716" spans="1:4" x14ac:dyDescent="0.55000000000000004">
      <c r="A68716">
        <f t="shared" si="1073"/>
        <v>687.07999999952017</v>
      </c>
      <c r="B68716">
        <v>195</v>
      </c>
      <c r="C68716">
        <v>343</v>
      </c>
      <c r="D68716">
        <v>37.58</v>
      </c>
    </row>
    <row r="68717" spans="1:4" x14ac:dyDescent="0.55000000000000004">
      <c r="A68717">
        <f t="shared" si="1073"/>
        <v>687.08999999952016</v>
      </c>
      <c r="B68717">
        <v>210</v>
      </c>
      <c r="C68717">
        <v>357</v>
      </c>
      <c r="D68717">
        <v>37.47</v>
      </c>
    </row>
    <row r="68718" spans="1:4" x14ac:dyDescent="0.55000000000000004">
      <c r="A68718">
        <f t="shared" si="1073"/>
        <v>687.09999999952015</v>
      </c>
      <c r="B68718">
        <v>222</v>
      </c>
      <c r="C68718">
        <v>351</v>
      </c>
      <c r="D68718">
        <v>37.33</v>
      </c>
    </row>
    <row r="68719" spans="1:4" x14ac:dyDescent="0.55000000000000004">
      <c r="A68719">
        <f t="shared" si="1073"/>
        <v>687.10999999952014</v>
      </c>
      <c r="B68719">
        <v>249</v>
      </c>
      <c r="C68719">
        <v>322</v>
      </c>
      <c r="D68719">
        <v>37.159999999999997</v>
      </c>
    </row>
    <row r="68720" spans="1:4" x14ac:dyDescent="0.55000000000000004">
      <c r="A68720">
        <f t="shared" si="1073"/>
        <v>687.11999999952013</v>
      </c>
      <c r="B68720">
        <v>285</v>
      </c>
      <c r="C68720">
        <v>291</v>
      </c>
      <c r="D68720">
        <v>36.950000000000003</v>
      </c>
    </row>
    <row r="68721" spans="1:4" x14ac:dyDescent="0.55000000000000004">
      <c r="A68721">
        <f t="shared" si="1073"/>
        <v>687.12999999952012</v>
      </c>
      <c r="B68721">
        <v>305</v>
      </c>
      <c r="C68721">
        <v>273</v>
      </c>
      <c r="D68721">
        <v>36.74</v>
      </c>
    </row>
    <row r="68722" spans="1:4" x14ac:dyDescent="0.55000000000000004">
      <c r="A68722">
        <f t="shared" si="1073"/>
        <v>687.13999999952011</v>
      </c>
      <c r="B68722">
        <v>296</v>
      </c>
      <c r="C68722">
        <v>250</v>
      </c>
      <c r="D68722">
        <v>36.549999999999997</v>
      </c>
    </row>
    <row r="68723" spans="1:4" x14ac:dyDescent="0.55000000000000004">
      <c r="A68723">
        <f t="shared" si="1073"/>
        <v>687.14999999952011</v>
      </c>
      <c r="B68723">
        <v>278</v>
      </c>
      <c r="C68723">
        <v>224</v>
      </c>
      <c r="D68723">
        <v>36.42</v>
      </c>
    </row>
    <row r="68724" spans="1:4" x14ac:dyDescent="0.55000000000000004">
      <c r="A68724">
        <f t="shared" si="1073"/>
        <v>687.1599999995201</v>
      </c>
      <c r="B68724">
        <v>258</v>
      </c>
      <c r="C68724">
        <v>195</v>
      </c>
      <c r="D68724">
        <v>36.36</v>
      </c>
    </row>
    <row r="68725" spans="1:4" x14ac:dyDescent="0.55000000000000004">
      <c r="A68725">
        <f t="shared" si="1073"/>
        <v>687.16999999952009</v>
      </c>
      <c r="B68725">
        <v>233</v>
      </c>
      <c r="C68725">
        <v>183</v>
      </c>
      <c r="D68725">
        <v>36.39</v>
      </c>
    </row>
    <row r="68726" spans="1:4" x14ac:dyDescent="0.55000000000000004">
      <c r="A68726">
        <f t="shared" si="1073"/>
        <v>687.17999999952008</v>
      </c>
      <c r="B68726">
        <v>197</v>
      </c>
      <c r="C68726">
        <v>206</v>
      </c>
      <c r="D68726">
        <v>36.75</v>
      </c>
    </row>
    <row r="68727" spans="1:4" x14ac:dyDescent="0.55000000000000004">
      <c r="A68727">
        <f t="shared" si="1073"/>
        <v>687.18999999952007</v>
      </c>
      <c r="B68727">
        <v>157</v>
      </c>
      <c r="C68727">
        <v>221</v>
      </c>
      <c r="D68727">
        <v>37.119999999999997</v>
      </c>
    </row>
    <row r="68728" spans="1:4" x14ac:dyDescent="0.55000000000000004">
      <c r="A68728">
        <f t="shared" si="1073"/>
        <v>687.19999999952006</v>
      </c>
      <c r="B68728">
        <v>173</v>
      </c>
      <c r="C68728">
        <v>233</v>
      </c>
      <c r="D68728">
        <v>37.49</v>
      </c>
    </row>
    <row r="68729" spans="1:4" x14ac:dyDescent="0.55000000000000004">
      <c r="A68729">
        <f t="shared" si="1073"/>
        <v>687.20999999952005</v>
      </c>
      <c r="B68729">
        <v>213</v>
      </c>
      <c r="C68729">
        <v>248</v>
      </c>
      <c r="D68729">
        <v>37.79</v>
      </c>
    </row>
    <row r="68730" spans="1:4" x14ac:dyDescent="0.55000000000000004">
      <c r="A68730">
        <f t="shared" si="1073"/>
        <v>687.21999999952004</v>
      </c>
      <c r="B68730">
        <v>242</v>
      </c>
      <c r="C68730">
        <v>272</v>
      </c>
      <c r="D68730">
        <v>37.979999999999997</v>
      </c>
    </row>
    <row r="68731" spans="1:4" x14ac:dyDescent="0.55000000000000004">
      <c r="A68731">
        <f t="shared" si="1073"/>
        <v>687.22999999952003</v>
      </c>
      <c r="B68731">
        <v>247</v>
      </c>
      <c r="C68731">
        <v>312</v>
      </c>
      <c r="D68731">
        <v>37.97</v>
      </c>
    </row>
    <row r="68732" spans="1:4" x14ac:dyDescent="0.55000000000000004">
      <c r="A68732">
        <f t="shared" si="1073"/>
        <v>687.23999999952002</v>
      </c>
      <c r="B68732">
        <v>241</v>
      </c>
      <c r="C68732">
        <v>337</v>
      </c>
      <c r="D68732">
        <v>37.450000000000003</v>
      </c>
    </row>
    <row r="68733" spans="1:4" x14ac:dyDescent="0.55000000000000004">
      <c r="A68733">
        <f t="shared" si="1073"/>
        <v>687.24999999952001</v>
      </c>
      <c r="B68733">
        <v>236</v>
      </c>
      <c r="C68733">
        <v>344</v>
      </c>
      <c r="D68733">
        <v>37.04</v>
      </c>
    </row>
    <row r="68734" spans="1:4" x14ac:dyDescent="0.55000000000000004">
      <c r="A68734">
        <f t="shared" si="1073"/>
        <v>687.25999999952001</v>
      </c>
      <c r="B68734">
        <v>226</v>
      </c>
      <c r="C68734">
        <v>347</v>
      </c>
      <c r="D68734">
        <v>36.79</v>
      </c>
    </row>
    <row r="68735" spans="1:4" x14ac:dyDescent="0.55000000000000004">
      <c r="A68735">
        <f t="shared" si="1073"/>
        <v>687.26999999952</v>
      </c>
      <c r="B68735">
        <v>203</v>
      </c>
      <c r="C68735">
        <v>351</v>
      </c>
      <c r="D68735">
        <v>36.700000000000003</v>
      </c>
    </row>
    <row r="68736" spans="1:4" x14ac:dyDescent="0.55000000000000004">
      <c r="A68736">
        <f t="shared" si="1073"/>
        <v>687.27999999951999</v>
      </c>
      <c r="B68736">
        <v>183</v>
      </c>
      <c r="C68736">
        <v>331</v>
      </c>
      <c r="D68736">
        <v>36.729999999999997</v>
      </c>
    </row>
    <row r="68737" spans="1:4" x14ac:dyDescent="0.55000000000000004">
      <c r="A68737">
        <f t="shared" si="1073"/>
        <v>687.28999999951998</v>
      </c>
      <c r="B68737">
        <v>173</v>
      </c>
      <c r="C68737">
        <v>306</v>
      </c>
      <c r="D68737">
        <v>36.799999999999997</v>
      </c>
    </row>
    <row r="68738" spans="1:4" x14ac:dyDescent="0.55000000000000004">
      <c r="A68738">
        <f t="shared" si="1073"/>
        <v>687.29999999951997</v>
      </c>
      <c r="B68738">
        <v>163</v>
      </c>
      <c r="C68738">
        <v>268</v>
      </c>
      <c r="D68738">
        <v>36.840000000000003</v>
      </c>
    </row>
    <row r="68739" spans="1:4" x14ac:dyDescent="0.55000000000000004">
      <c r="A68739">
        <f t="shared" si="1073"/>
        <v>687.30999999951996</v>
      </c>
      <c r="B68739">
        <v>141</v>
      </c>
      <c r="C68739">
        <v>233</v>
      </c>
      <c r="D68739">
        <v>36.840000000000003</v>
      </c>
    </row>
    <row r="68740" spans="1:4" x14ac:dyDescent="0.55000000000000004">
      <c r="A68740">
        <f t="shared" si="1073"/>
        <v>687.31999999951995</v>
      </c>
      <c r="B68740">
        <v>134</v>
      </c>
      <c r="C68740">
        <v>208</v>
      </c>
      <c r="D68740">
        <v>36.840000000000003</v>
      </c>
    </row>
    <row r="68741" spans="1:4" x14ac:dyDescent="0.55000000000000004">
      <c r="A68741">
        <f t="shared" si="1073"/>
        <v>687.32999999951994</v>
      </c>
      <c r="B68741">
        <v>151</v>
      </c>
      <c r="C68741">
        <v>190</v>
      </c>
      <c r="D68741">
        <v>37.08</v>
      </c>
    </row>
    <row r="68742" spans="1:4" x14ac:dyDescent="0.55000000000000004">
      <c r="A68742">
        <f t="shared" si="1073"/>
        <v>687.33999999951993</v>
      </c>
      <c r="B68742">
        <v>178</v>
      </c>
      <c r="C68742">
        <v>193</v>
      </c>
      <c r="D68742">
        <v>37.299999999999997</v>
      </c>
    </row>
    <row r="68743" spans="1:4" x14ac:dyDescent="0.55000000000000004">
      <c r="A68743">
        <f t="shared" si="1073"/>
        <v>687.34999999951992</v>
      </c>
      <c r="B68743">
        <v>192</v>
      </c>
      <c r="C68743">
        <v>236</v>
      </c>
      <c r="D68743">
        <v>37.53</v>
      </c>
    </row>
    <row r="68744" spans="1:4" x14ac:dyDescent="0.55000000000000004">
      <c r="A68744">
        <f t="shared" si="1073"/>
        <v>687.35999999951991</v>
      </c>
      <c r="B68744">
        <v>204</v>
      </c>
      <c r="C68744">
        <v>292</v>
      </c>
      <c r="D68744">
        <v>37.71</v>
      </c>
    </row>
    <row r="68745" spans="1:4" x14ac:dyDescent="0.55000000000000004">
      <c r="A68745">
        <f t="shared" si="1073"/>
        <v>687.36999999951991</v>
      </c>
      <c r="B68745">
        <v>211</v>
      </c>
      <c r="C68745">
        <v>316</v>
      </c>
      <c r="D68745">
        <v>37.64</v>
      </c>
    </row>
    <row r="68746" spans="1:4" x14ac:dyDescent="0.55000000000000004">
      <c r="A68746">
        <f t="shared" ref="A68746:A68809" si="1074">A68745+0.01</f>
        <v>687.3799999995199</v>
      </c>
      <c r="B68746">
        <v>221</v>
      </c>
      <c r="C68746">
        <v>330</v>
      </c>
      <c r="D68746">
        <v>37.04</v>
      </c>
    </row>
    <row r="68747" spans="1:4" x14ac:dyDescent="0.55000000000000004">
      <c r="A68747">
        <f t="shared" si="1074"/>
        <v>687.38999999951989</v>
      </c>
      <c r="B68747">
        <v>244</v>
      </c>
      <c r="C68747">
        <v>345</v>
      </c>
      <c r="D68747">
        <v>36.49</v>
      </c>
    </row>
    <row r="68748" spans="1:4" x14ac:dyDescent="0.55000000000000004">
      <c r="A68748">
        <f t="shared" si="1074"/>
        <v>687.39999999951988</v>
      </c>
      <c r="B68748">
        <v>255</v>
      </c>
      <c r="C68748">
        <v>358</v>
      </c>
      <c r="D68748">
        <v>35.979999999999997</v>
      </c>
    </row>
    <row r="68749" spans="1:4" x14ac:dyDescent="0.55000000000000004">
      <c r="A68749">
        <f t="shared" si="1074"/>
        <v>687.40999999951987</v>
      </c>
      <c r="B68749">
        <v>269</v>
      </c>
      <c r="C68749">
        <v>371</v>
      </c>
      <c r="D68749">
        <v>35.54</v>
      </c>
    </row>
    <row r="68750" spans="1:4" x14ac:dyDescent="0.55000000000000004">
      <c r="A68750">
        <f t="shared" si="1074"/>
        <v>687.41999999951986</v>
      </c>
      <c r="B68750">
        <v>290</v>
      </c>
      <c r="C68750">
        <v>365</v>
      </c>
      <c r="D68750">
        <v>35.19</v>
      </c>
    </row>
    <row r="68751" spans="1:4" x14ac:dyDescent="0.55000000000000004">
      <c r="A68751">
        <f t="shared" si="1074"/>
        <v>687.42999999951985</v>
      </c>
      <c r="B68751">
        <v>295</v>
      </c>
      <c r="C68751">
        <v>338</v>
      </c>
      <c r="D68751">
        <v>34.96</v>
      </c>
    </row>
    <row r="68752" spans="1:4" x14ac:dyDescent="0.55000000000000004">
      <c r="A68752">
        <f t="shared" si="1074"/>
        <v>687.43999999951984</v>
      </c>
      <c r="B68752">
        <v>290</v>
      </c>
      <c r="C68752">
        <v>310</v>
      </c>
      <c r="D68752">
        <v>34.83</v>
      </c>
    </row>
    <row r="68753" spans="1:4" x14ac:dyDescent="0.55000000000000004">
      <c r="A68753">
        <f t="shared" si="1074"/>
        <v>687.44999999951983</v>
      </c>
      <c r="B68753">
        <v>274</v>
      </c>
      <c r="C68753">
        <v>278</v>
      </c>
      <c r="D68753">
        <v>34.799999999999997</v>
      </c>
    </row>
    <row r="68754" spans="1:4" x14ac:dyDescent="0.55000000000000004">
      <c r="A68754">
        <f t="shared" si="1074"/>
        <v>687.45999999951982</v>
      </c>
      <c r="B68754">
        <v>261</v>
      </c>
      <c r="C68754">
        <v>240</v>
      </c>
      <c r="D68754">
        <v>34.82</v>
      </c>
    </row>
    <row r="68755" spans="1:4" x14ac:dyDescent="0.55000000000000004">
      <c r="A68755">
        <f t="shared" si="1074"/>
        <v>687.46999999951981</v>
      </c>
      <c r="B68755">
        <v>240</v>
      </c>
      <c r="C68755">
        <v>204</v>
      </c>
      <c r="D68755">
        <v>34.89</v>
      </c>
    </row>
    <row r="68756" spans="1:4" x14ac:dyDescent="0.55000000000000004">
      <c r="A68756">
        <f t="shared" si="1074"/>
        <v>687.4799999995198</v>
      </c>
      <c r="B68756">
        <v>213</v>
      </c>
      <c r="C68756">
        <v>187</v>
      </c>
      <c r="D68756">
        <v>35.159999999999997</v>
      </c>
    </row>
    <row r="68757" spans="1:4" x14ac:dyDescent="0.55000000000000004">
      <c r="A68757">
        <f t="shared" si="1074"/>
        <v>687.4899999995198</v>
      </c>
      <c r="B68757">
        <v>179</v>
      </c>
      <c r="C68757">
        <v>180</v>
      </c>
      <c r="D68757">
        <v>35.659999999999997</v>
      </c>
    </row>
    <row r="68758" spans="1:4" x14ac:dyDescent="0.55000000000000004">
      <c r="A68758">
        <f t="shared" si="1074"/>
        <v>687.49999999951979</v>
      </c>
      <c r="B68758">
        <v>150</v>
      </c>
      <c r="C68758">
        <v>168</v>
      </c>
      <c r="D68758">
        <v>36.270000000000003</v>
      </c>
    </row>
    <row r="68759" spans="1:4" x14ac:dyDescent="0.55000000000000004">
      <c r="A68759">
        <f t="shared" si="1074"/>
        <v>687.50999999951978</v>
      </c>
      <c r="B68759">
        <v>135</v>
      </c>
      <c r="C68759">
        <v>160</v>
      </c>
      <c r="D68759">
        <v>36.950000000000003</v>
      </c>
    </row>
    <row r="68760" spans="1:4" x14ac:dyDescent="0.55000000000000004">
      <c r="A68760">
        <f t="shared" si="1074"/>
        <v>687.51999999951977</v>
      </c>
      <c r="B68760">
        <v>124</v>
      </c>
      <c r="C68760">
        <v>172</v>
      </c>
      <c r="D68760">
        <v>37.729999999999997</v>
      </c>
    </row>
    <row r="68761" spans="1:4" x14ac:dyDescent="0.55000000000000004">
      <c r="A68761">
        <f t="shared" si="1074"/>
        <v>687.52999999951976</v>
      </c>
      <c r="B68761">
        <v>105</v>
      </c>
      <c r="C68761">
        <v>190</v>
      </c>
      <c r="D68761">
        <v>38.26</v>
      </c>
    </row>
    <row r="68762" spans="1:4" x14ac:dyDescent="0.55000000000000004">
      <c r="A68762">
        <f t="shared" si="1074"/>
        <v>687.53999999951975</v>
      </c>
      <c r="B68762">
        <v>138</v>
      </c>
      <c r="C68762">
        <v>236</v>
      </c>
      <c r="D68762">
        <v>37.78</v>
      </c>
    </row>
    <row r="68763" spans="1:4" x14ac:dyDescent="0.55000000000000004">
      <c r="A68763">
        <f t="shared" si="1074"/>
        <v>687.54999999951974</v>
      </c>
      <c r="B68763">
        <v>177</v>
      </c>
      <c r="C68763">
        <v>293</v>
      </c>
      <c r="D68763">
        <v>37.299999999999997</v>
      </c>
    </row>
    <row r="68764" spans="1:4" x14ac:dyDescent="0.55000000000000004">
      <c r="A68764">
        <f t="shared" si="1074"/>
        <v>687.55999999951973</v>
      </c>
      <c r="B68764">
        <v>199</v>
      </c>
      <c r="C68764">
        <v>322</v>
      </c>
      <c r="D68764">
        <v>36.869999999999997</v>
      </c>
    </row>
    <row r="68765" spans="1:4" x14ac:dyDescent="0.55000000000000004">
      <c r="A68765">
        <f t="shared" si="1074"/>
        <v>687.56999999951972</v>
      </c>
      <c r="B68765">
        <v>226</v>
      </c>
      <c r="C68765">
        <v>354</v>
      </c>
      <c r="D68765">
        <v>36.479999999999997</v>
      </c>
    </row>
    <row r="68766" spans="1:4" x14ac:dyDescent="0.55000000000000004">
      <c r="A68766">
        <f t="shared" si="1074"/>
        <v>687.57999999951971</v>
      </c>
      <c r="B68766">
        <v>248</v>
      </c>
      <c r="C68766">
        <v>371</v>
      </c>
      <c r="D68766">
        <v>36.130000000000003</v>
      </c>
    </row>
    <row r="68767" spans="1:4" x14ac:dyDescent="0.55000000000000004">
      <c r="A68767">
        <f t="shared" si="1074"/>
        <v>687.5899999995197</v>
      </c>
      <c r="B68767">
        <v>262</v>
      </c>
      <c r="C68767">
        <v>370</v>
      </c>
      <c r="D68767">
        <v>35.85</v>
      </c>
    </row>
    <row r="68768" spans="1:4" x14ac:dyDescent="0.55000000000000004">
      <c r="A68768">
        <f t="shared" si="1074"/>
        <v>687.5999999995197</v>
      </c>
      <c r="B68768">
        <v>271</v>
      </c>
      <c r="C68768">
        <v>365</v>
      </c>
      <c r="D68768">
        <v>35.630000000000003</v>
      </c>
    </row>
    <row r="68769" spans="1:4" x14ac:dyDescent="0.55000000000000004">
      <c r="A68769">
        <f t="shared" si="1074"/>
        <v>687.60999999951969</v>
      </c>
      <c r="B68769">
        <v>277</v>
      </c>
      <c r="C68769">
        <v>350</v>
      </c>
      <c r="D68769">
        <v>35.479999999999997</v>
      </c>
    </row>
    <row r="68770" spans="1:4" x14ac:dyDescent="0.55000000000000004">
      <c r="A68770">
        <f t="shared" si="1074"/>
        <v>687.61999999951968</v>
      </c>
      <c r="B68770">
        <v>278</v>
      </c>
      <c r="C68770">
        <v>329</v>
      </c>
      <c r="D68770">
        <v>35.369999999999997</v>
      </c>
    </row>
    <row r="68771" spans="1:4" x14ac:dyDescent="0.55000000000000004">
      <c r="A68771">
        <f t="shared" si="1074"/>
        <v>687.62999999951967</v>
      </c>
      <c r="B68771">
        <v>273</v>
      </c>
      <c r="C68771">
        <v>299</v>
      </c>
      <c r="D68771">
        <v>35.28</v>
      </c>
    </row>
    <row r="68772" spans="1:4" x14ac:dyDescent="0.55000000000000004">
      <c r="A68772">
        <f t="shared" si="1074"/>
        <v>687.63999999951966</v>
      </c>
      <c r="B68772">
        <v>267</v>
      </c>
      <c r="C68772">
        <v>257</v>
      </c>
      <c r="D68772">
        <v>35.19</v>
      </c>
    </row>
    <row r="68773" spans="1:4" x14ac:dyDescent="0.55000000000000004">
      <c r="A68773">
        <f t="shared" si="1074"/>
        <v>687.64999999951965</v>
      </c>
      <c r="B68773">
        <v>244</v>
      </c>
      <c r="C68773">
        <v>225</v>
      </c>
      <c r="D68773">
        <v>35.1</v>
      </c>
    </row>
    <row r="68774" spans="1:4" x14ac:dyDescent="0.55000000000000004">
      <c r="A68774">
        <f t="shared" si="1074"/>
        <v>687.65999999951964</v>
      </c>
      <c r="B68774">
        <v>219</v>
      </c>
      <c r="C68774">
        <v>203</v>
      </c>
      <c r="D68774">
        <v>35.020000000000003</v>
      </c>
    </row>
    <row r="68775" spans="1:4" x14ac:dyDescent="0.55000000000000004">
      <c r="A68775">
        <f t="shared" si="1074"/>
        <v>687.66999999951963</v>
      </c>
      <c r="B68775">
        <v>200</v>
      </c>
      <c r="C68775">
        <v>186</v>
      </c>
      <c r="D68775">
        <v>34.979999999999997</v>
      </c>
    </row>
    <row r="68776" spans="1:4" x14ac:dyDescent="0.55000000000000004">
      <c r="A68776">
        <f t="shared" si="1074"/>
        <v>687.67999999951962</v>
      </c>
      <c r="B68776">
        <v>184</v>
      </c>
      <c r="C68776">
        <v>161</v>
      </c>
      <c r="D68776">
        <v>35</v>
      </c>
    </row>
    <row r="68777" spans="1:4" x14ac:dyDescent="0.55000000000000004">
      <c r="A68777">
        <f t="shared" si="1074"/>
        <v>687.68999999951961</v>
      </c>
      <c r="B68777">
        <v>170</v>
      </c>
      <c r="C68777">
        <v>172</v>
      </c>
      <c r="D68777">
        <v>35.04</v>
      </c>
    </row>
    <row r="68778" spans="1:4" x14ac:dyDescent="0.55000000000000004">
      <c r="A68778">
        <f t="shared" si="1074"/>
        <v>687.6999999995196</v>
      </c>
      <c r="B68778">
        <v>160</v>
      </c>
      <c r="C68778">
        <v>216</v>
      </c>
      <c r="D68778">
        <v>35.1</v>
      </c>
    </row>
    <row r="68779" spans="1:4" x14ac:dyDescent="0.55000000000000004">
      <c r="A68779">
        <f t="shared" si="1074"/>
        <v>687.7099999995196</v>
      </c>
      <c r="B68779">
        <v>147</v>
      </c>
      <c r="C68779">
        <v>224</v>
      </c>
      <c r="D68779">
        <v>35.17</v>
      </c>
    </row>
    <row r="68780" spans="1:4" x14ac:dyDescent="0.55000000000000004">
      <c r="A68780">
        <f t="shared" si="1074"/>
        <v>687.71999999951959</v>
      </c>
      <c r="B68780">
        <v>129</v>
      </c>
      <c r="C68780">
        <v>220</v>
      </c>
      <c r="D68780">
        <v>35.200000000000003</v>
      </c>
    </row>
    <row r="68781" spans="1:4" x14ac:dyDescent="0.55000000000000004">
      <c r="A68781">
        <f t="shared" si="1074"/>
        <v>687.72999999951958</v>
      </c>
      <c r="B68781">
        <v>114</v>
      </c>
      <c r="C68781">
        <v>225</v>
      </c>
      <c r="D68781">
        <v>35.19</v>
      </c>
    </row>
    <row r="68782" spans="1:4" x14ac:dyDescent="0.55000000000000004">
      <c r="A68782">
        <f t="shared" si="1074"/>
        <v>687.73999999951957</v>
      </c>
      <c r="B68782">
        <v>111</v>
      </c>
      <c r="C68782">
        <v>230</v>
      </c>
      <c r="D68782">
        <v>35.15</v>
      </c>
    </row>
    <row r="68783" spans="1:4" x14ac:dyDescent="0.55000000000000004">
      <c r="A68783">
        <f t="shared" si="1074"/>
        <v>687.74999999951956</v>
      </c>
      <c r="B68783">
        <v>119</v>
      </c>
      <c r="C68783">
        <v>231</v>
      </c>
      <c r="D68783">
        <v>35.090000000000003</v>
      </c>
    </row>
    <row r="68784" spans="1:4" x14ac:dyDescent="0.55000000000000004">
      <c r="A68784">
        <f t="shared" si="1074"/>
        <v>687.75999999951955</v>
      </c>
      <c r="B68784">
        <v>131</v>
      </c>
      <c r="C68784">
        <v>225</v>
      </c>
      <c r="D68784">
        <v>35.06</v>
      </c>
    </row>
    <row r="68785" spans="1:4" x14ac:dyDescent="0.55000000000000004">
      <c r="A68785">
        <f t="shared" si="1074"/>
        <v>687.76999999951954</v>
      </c>
      <c r="B68785">
        <v>147</v>
      </c>
      <c r="C68785">
        <v>230</v>
      </c>
      <c r="D68785">
        <v>35.049999999999997</v>
      </c>
    </row>
    <row r="68786" spans="1:4" x14ac:dyDescent="0.55000000000000004">
      <c r="A68786">
        <f t="shared" si="1074"/>
        <v>687.77999999951953</v>
      </c>
      <c r="B68786">
        <v>161</v>
      </c>
      <c r="C68786">
        <v>231</v>
      </c>
      <c r="D68786">
        <v>35.07</v>
      </c>
    </row>
    <row r="68787" spans="1:4" x14ac:dyDescent="0.55000000000000004">
      <c r="A68787">
        <f t="shared" si="1074"/>
        <v>687.78999999951952</v>
      </c>
      <c r="B68787">
        <v>172</v>
      </c>
      <c r="C68787">
        <v>229</v>
      </c>
      <c r="D68787">
        <v>35.090000000000003</v>
      </c>
    </row>
    <row r="68788" spans="1:4" x14ac:dyDescent="0.55000000000000004">
      <c r="A68788">
        <f t="shared" si="1074"/>
        <v>687.79999999951951</v>
      </c>
      <c r="B68788">
        <v>176</v>
      </c>
      <c r="C68788">
        <v>229</v>
      </c>
      <c r="D68788">
        <v>35.07</v>
      </c>
    </row>
    <row r="68789" spans="1:4" x14ac:dyDescent="0.55000000000000004">
      <c r="A68789">
        <f t="shared" si="1074"/>
        <v>687.8099999995195</v>
      </c>
      <c r="B68789">
        <v>180</v>
      </c>
      <c r="C68789">
        <v>231</v>
      </c>
      <c r="D68789">
        <v>35.020000000000003</v>
      </c>
    </row>
    <row r="68790" spans="1:4" x14ac:dyDescent="0.55000000000000004">
      <c r="A68790">
        <f t="shared" si="1074"/>
        <v>687.8199999995195</v>
      </c>
      <c r="B68790">
        <v>181</v>
      </c>
      <c r="C68790">
        <v>232</v>
      </c>
      <c r="D68790">
        <v>34.979999999999997</v>
      </c>
    </row>
    <row r="68791" spans="1:4" x14ac:dyDescent="0.55000000000000004">
      <c r="A68791">
        <f t="shared" si="1074"/>
        <v>687.82999999951949</v>
      </c>
      <c r="B68791">
        <v>173</v>
      </c>
      <c r="C68791">
        <v>243</v>
      </c>
      <c r="D68791">
        <v>34.979999999999997</v>
      </c>
    </row>
    <row r="68792" spans="1:4" x14ac:dyDescent="0.55000000000000004">
      <c r="A68792">
        <f t="shared" si="1074"/>
        <v>687.83999999951948</v>
      </c>
      <c r="B68792">
        <v>162</v>
      </c>
      <c r="C68792">
        <v>253</v>
      </c>
      <c r="D68792">
        <v>35.04</v>
      </c>
    </row>
    <row r="68793" spans="1:4" x14ac:dyDescent="0.55000000000000004">
      <c r="A68793">
        <f t="shared" si="1074"/>
        <v>687.84999999951947</v>
      </c>
      <c r="B68793">
        <v>151</v>
      </c>
      <c r="C68793">
        <v>254</v>
      </c>
      <c r="D68793">
        <v>35.14</v>
      </c>
    </row>
    <row r="68794" spans="1:4" x14ac:dyDescent="0.55000000000000004">
      <c r="A68794">
        <f t="shared" si="1074"/>
        <v>687.85999999951946</v>
      </c>
      <c r="B68794">
        <v>143</v>
      </c>
      <c r="C68794">
        <v>246</v>
      </c>
      <c r="D68794">
        <v>35.229999999999997</v>
      </c>
    </row>
    <row r="68795" spans="1:4" x14ac:dyDescent="0.55000000000000004">
      <c r="A68795">
        <f t="shared" si="1074"/>
        <v>687.86999999951945</v>
      </c>
      <c r="B68795">
        <v>131</v>
      </c>
      <c r="C68795">
        <v>238</v>
      </c>
      <c r="D68795">
        <v>35.299999999999997</v>
      </c>
    </row>
    <row r="68796" spans="1:4" x14ac:dyDescent="0.55000000000000004">
      <c r="A68796">
        <f t="shared" si="1074"/>
        <v>687.87999999951944</v>
      </c>
      <c r="B68796">
        <v>123</v>
      </c>
      <c r="C68796">
        <v>224</v>
      </c>
      <c r="D68796">
        <v>35.33</v>
      </c>
    </row>
    <row r="68797" spans="1:4" x14ac:dyDescent="0.55000000000000004">
      <c r="A68797">
        <f t="shared" si="1074"/>
        <v>687.88999999951943</v>
      </c>
      <c r="B68797">
        <v>134</v>
      </c>
      <c r="C68797">
        <v>219</v>
      </c>
      <c r="D68797">
        <v>35.340000000000003</v>
      </c>
    </row>
    <row r="68798" spans="1:4" x14ac:dyDescent="0.55000000000000004">
      <c r="A68798">
        <f t="shared" si="1074"/>
        <v>687.89999999951942</v>
      </c>
      <c r="B68798">
        <v>141</v>
      </c>
      <c r="C68798">
        <v>224</v>
      </c>
      <c r="D68798">
        <v>35.35</v>
      </c>
    </row>
    <row r="68799" spans="1:4" x14ac:dyDescent="0.55000000000000004">
      <c r="A68799">
        <f t="shared" si="1074"/>
        <v>687.90999999951941</v>
      </c>
      <c r="B68799">
        <v>139</v>
      </c>
      <c r="C68799">
        <v>236</v>
      </c>
      <c r="D68799">
        <v>35.380000000000003</v>
      </c>
    </row>
    <row r="68800" spans="1:4" x14ac:dyDescent="0.55000000000000004">
      <c r="A68800">
        <f t="shared" si="1074"/>
        <v>687.9199999995194</v>
      </c>
      <c r="B68800">
        <v>194</v>
      </c>
      <c r="C68800">
        <v>247</v>
      </c>
      <c r="D68800">
        <v>35.46</v>
      </c>
    </row>
    <row r="68801" spans="1:4" x14ac:dyDescent="0.55000000000000004">
      <c r="A68801">
        <f t="shared" si="1074"/>
        <v>687.9299999995194</v>
      </c>
      <c r="B68801">
        <v>240</v>
      </c>
      <c r="C68801">
        <v>246</v>
      </c>
      <c r="D68801">
        <v>35.56</v>
      </c>
    </row>
    <row r="68802" spans="1:4" x14ac:dyDescent="0.55000000000000004">
      <c r="A68802">
        <f t="shared" si="1074"/>
        <v>687.93999999951939</v>
      </c>
      <c r="B68802">
        <v>244</v>
      </c>
      <c r="C68802">
        <v>244</v>
      </c>
      <c r="D68802">
        <v>35.69</v>
      </c>
    </row>
    <row r="68803" spans="1:4" x14ac:dyDescent="0.55000000000000004">
      <c r="A68803">
        <f t="shared" si="1074"/>
        <v>687.94999999951938</v>
      </c>
      <c r="B68803">
        <v>238</v>
      </c>
      <c r="C68803">
        <v>237</v>
      </c>
      <c r="D68803">
        <v>35.78</v>
      </c>
    </row>
    <row r="68804" spans="1:4" x14ac:dyDescent="0.55000000000000004">
      <c r="A68804">
        <f t="shared" si="1074"/>
        <v>687.95999999951937</v>
      </c>
      <c r="B68804">
        <v>234</v>
      </c>
      <c r="C68804">
        <v>228</v>
      </c>
      <c r="D68804">
        <v>35.82</v>
      </c>
    </row>
    <row r="68805" spans="1:4" x14ac:dyDescent="0.55000000000000004">
      <c r="A68805">
        <f t="shared" si="1074"/>
        <v>687.96999999951936</v>
      </c>
      <c r="B68805">
        <v>222</v>
      </c>
      <c r="C68805">
        <v>229</v>
      </c>
      <c r="D68805">
        <v>35.81</v>
      </c>
    </row>
    <row r="68806" spans="1:4" x14ac:dyDescent="0.55000000000000004">
      <c r="A68806">
        <f t="shared" si="1074"/>
        <v>687.97999999951935</v>
      </c>
      <c r="B68806">
        <v>219</v>
      </c>
      <c r="C68806">
        <v>234</v>
      </c>
      <c r="D68806">
        <v>35.799999999999997</v>
      </c>
    </row>
    <row r="68807" spans="1:4" x14ac:dyDescent="0.55000000000000004">
      <c r="A68807">
        <f t="shared" si="1074"/>
        <v>687.98999999951934</v>
      </c>
      <c r="B68807">
        <v>214</v>
      </c>
      <c r="C68807">
        <v>238</v>
      </c>
      <c r="D68807">
        <v>35.83</v>
      </c>
    </row>
    <row r="68808" spans="1:4" x14ac:dyDescent="0.55000000000000004">
      <c r="A68808">
        <f t="shared" si="1074"/>
        <v>687.99999999951933</v>
      </c>
      <c r="B68808">
        <v>205</v>
      </c>
      <c r="C68808">
        <v>226</v>
      </c>
      <c r="D68808">
        <v>35.880000000000003</v>
      </c>
    </row>
    <row r="68809" spans="1:4" x14ac:dyDescent="0.55000000000000004">
      <c r="A68809">
        <f t="shared" si="1074"/>
        <v>688.00999999951932</v>
      </c>
      <c r="B68809">
        <v>193</v>
      </c>
      <c r="C68809">
        <v>219</v>
      </c>
      <c r="D68809">
        <v>35.96</v>
      </c>
    </row>
    <row r="68810" spans="1:4" x14ac:dyDescent="0.55000000000000004">
      <c r="A68810">
        <f t="shared" ref="A68810:A68873" si="1075">A68809+0.01</f>
        <v>688.01999999951931</v>
      </c>
      <c r="B68810">
        <v>193</v>
      </c>
      <c r="C68810">
        <v>214</v>
      </c>
      <c r="D68810">
        <v>36.07</v>
      </c>
    </row>
    <row r="68811" spans="1:4" x14ac:dyDescent="0.55000000000000004">
      <c r="A68811">
        <f t="shared" si="1075"/>
        <v>688.0299999995193</v>
      </c>
      <c r="B68811">
        <v>190</v>
      </c>
      <c r="C68811">
        <v>208</v>
      </c>
      <c r="D68811">
        <v>36.200000000000003</v>
      </c>
    </row>
    <row r="68812" spans="1:4" x14ac:dyDescent="0.55000000000000004">
      <c r="A68812">
        <f t="shared" si="1075"/>
        <v>688.0399999995193</v>
      </c>
      <c r="B68812">
        <v>191</v>
      </c>
      <c r="C68812">
        <v>211</v>
      </c>
      <c r="D68812">
        <v>36.31</v>
      </c>
    </row>
    <row r="68813" spans="1:4" x14ac:dyDescent="0.55000000000000004">
      <c r="A68813">
        <f t="shared" si="1075"/>
        <v>688.04999999951929</v>
      </c>
      <c r="B68813">
        <v>206</v>
      </c>
      <c r="C68813">
        <v>204</v>
      </c>
      <c r="D68813">
        <v>36.39</v>
      </c>
    </row>
    <row r="68814" spans="1:4" x14ac:dyDescent="0.55000000000000004">
      <c r="A68814">
        <f t="shared" si="1075"/>
        <v>688.05999999951928</v>
      </c>
      <c r="B68814">
        <v>220</v>
      </c>
      <c r="C68814">
        <v>200</v>
      </c>
      <c r="D68814">
        <v>36.479999999999997</v>
      </c>
    </row>
    <row r="68815" spans="1:4" x14ac:dyDescent="0.55000000000000004">
      <c r="A68815">
        <f t="shared" si="1075"/>
        <v>688.06999999951927</v>
      </c>
      <c r="B68815">
        <v>234</v>
      </c>
      <c r="C68815">
        <v>259</v>
      </c>
      <c r="D68815">
        <v>36.58</v>
      </c>
    </row>
    <row r="68816" spans="1:4" x14ac:dyDescent="0.55000000000000004">
      <c r="A68816">
        <f t="shared" si="1075"/>
        <v>688.07999999951926</v>
      </c>
      <c r="B68816">
        <v>238</v>
      </c>
      <c r="C68816">
        <v>303</v>
      </c>
      <c r="D68816">
        <v>36.69</v>
      </c>
    </row>
    <row r="68817" spans="1:4" x14ac:dyDescent="0.55000000000000004">
      <c r="A68817">
        <f t="shared" si="1075"/>
        <v>688.08999999951925</v>
      </c>
      <c r="B68817">
        <v>234</v>
      </c>
      <c r="C68817">
        <v>312</v>
      </c>
      <c r="D68817">
        <v>36.78</v>
      </c>
    </row>
    <row r="68818" spans="1:4" x14ac:dyDescent="0.55000000000000004">
      <c r="A68818">
        <f t="shared" si="1075"/>
        <v>688.09999999951924</v>
      </c>
      <c r="B68818">
        <v>229</v>
      </c>
      <c r="C68818">
        <v>320</v>
      </c>
      <c r="D68818">
        <v>36.869999999999997</v>
      </c>
    </row>
    <row r="68819" spans="1:4" x14ac:dyDescent="0.55000000000000004">
      <c r="A68819">
        <f t="shared" si="1075"/>
        <v>688.10999999951923</v>
      </c>
      <c r="B68819">
        <v>218</v>
      </c>
      <c r="C68819">
        <v>329</v>
      </c>
      <c r="D68819">
        <v>36.97</v>
      </c>
    </row>
    <row r="68820" spans="1:4" x14ac:dyDescent="0.55000000000000004">
      <c r="A68820">
        <f t="shared" si="1075"/>
        <v>688.11999999951922</v>
      </c>
      <c r="B68820">
        <v>202</v>
      </c>
      <c r="C68820">
        <v>325</v>
      </c>
      <c r="D68820">
        <v>37.090000000000003</v>
      </c>
    </row>
    <row r="68821" spans="1:4" x14ac:dyDescent="0.55000000000000004">
      <c r="A68821">
        <f t="shared" si="1075"/>
        <v>688.12999999951921</v>
      </c>
      <c r="B68821">
        <v>187</v>
      </c>
      <c r="C68821">
        <v>312</v>
      </c>
      <c r="D68821">
        <v>37.229999999999997</v>
      </c>
    </row>
    <row r="68822" spans="1:4" x14ac:dyDescent="0.55000000000000004">
      <c r="A68822">
        <f t="shared" si="1075"/>
        <v>688.1399999995192</v>
      </c>
      <c r="B68822">
        <v>157</v>
      </c>
      <c r="C68822">
        <v>292</v>
      </c>
      <c r="D68822">
        <v>37.380000000000003</v>
      </c>
    </row>
    <row r="68823" spans="1:4" x14ac:dyDescent="0.55000000000000004">
      <c r="A68823">
        <f t="shared" si="1075"/>
        <v>688.1499999995192</v>
      </c>
      <c r="B68823">
        <v>129</v>
      </c>
      <c r="C68823">
        <v>280</v>
      </c>
      <c r="D68823">
        <v>37.520000000000003</v>
      </c>
    </row>
    <row r="68824" spans="1:4" x14ac:dyDescent="0.55000000000000004">
      <c r="A68824">
        <f t="shared" si="1075"/>
        <v>688.15999999951919</v>
      </c>
      <c r="B68824">
        <v>112</v>
      </c>
      <c r="C68824">
        <v>263</v>
      </c>
      <c r="D68824">
        <v>37.67</v>
      </c>
    </row>
    <row r="68825" spans="1:4" x14ac:dyDescent="0.55000000000000004">
      <c r="A68825">
        <f t="shared" si="1075"/>
        <v>688.16999999951918</v>
      </c>
      <c r="B68825">
        <v>99</v>
      </c>
      <c r="C68825">
        <v>254</v>
      </c>
      <c r="D68825">
        <v>37.81</v>
      </c>
    </row>
    <row r="68826" spans="1:4" x14ac:dyDescent="0.55000000000000004">
      <c r="A68826">
        <f t="shared" si="1075"/>
        <v>688.17999999951917</v>
      </c>
      <c r="B68826">
        <v>94</v>
      </c>
      <c r="C68826">
        <v>267</v>
      </c>
      <c r="D68826">
        <v>37.97</v>
      </c>
    </row>
    <row r="68827" spans="1:4" x14ac:dyDescent="0.55000000000000004">
      <c r="A68827">
        <f t="shared" si="1075"/>
        <v>688.18999999951916</v>
      </c>
      <c r="B68827">
        <v>112</v>
      </c>
      <c r="C68827">
        <v>287</v>
      </c>
      <c r="D68827">
        <v>38.15</v>
      </c>
    </row>
    <row r="68828" spans="1:4" x14ac:dyDescent="0.55000000000000004">
      <c r="A68828">
        <f t="shared" si="1075"/>
        <v>688.19999999951915</v>
      </c>
      <c r="B68828">
        <v>133</v>
      </c>
      <c r="C68828">
        <v>300</v>
      </c>
      <c r="D68828">
        <v>38.33</v>
      </c>
    </row>
    <row r="68829" spans="1:4" x14ac:dyDescent="0.55000000000000004">
      <c r="A68829">
        <f t="shared" si="1075"/>
        <v>688.20999999951914</v>
      </c>
      <c r="B68829">
        <v>160</v>
      </c>
      <c r="C68829">
        <v>329</v>
      </c>
      <c r="D68829">
        <v>38.47</v>
      </c>
    </row>
    <row r="68830" spans="1:4" x14ac:dyDescent="0.55000000000000004">
      <c r="A68830">
        <f t="shared" si="1075"/>
        <v>688.21999999951913</v>
      </c>
      <c r="B68830">
        <v>184</v>
      </c>
      <c r="C68830">
        <v>349</v>
      </c>
      <c r="D68830">
        <v>38.57</v>
      </c>
    </row>
    <row r="68831" spans="1:4" x14ac:dyDescent="0.55000000000000004">
      <c r="A68831">
        <f t="shared" si="1075"/>
        <v>688.22999999951912</v>
      </c>
      <c r="B68831">
        <v>190</v>
      </c>
      <c r="C68831">
        <v>355</v>
      </c>
      <c r="D68831">
        <v>38.659999999999997</v>
      </c>
    </row>
    <row r="68832" spans="1:4" x14ac:dyDescent="0.55000000000000004">
      <c r="A68832">
        <f t="shared" si="1075"/>
        <v>688.23999999951911</v>
      </c>
      <c r="B68832">
        <v>193</v>
      </c>
      <c r="C68832">
        <v>365</v>
      </c>
      <c r="D68832">
        <v>38.75</v>
      </c>
    </row>
    <row r="68833" spans="1:4" x14ac:dyDescent="0.55000000000000004">
      <c r="A68833">
        <f t="shared" si="1075"/>
        <v>688.2499999995191</v>
      </c>
      <c r="B68833">
        <v>210</v>
      </c>
      <c r="C68833">
        <v>362</v>
      </c>
      <c r="D68833">
        <v>38.83</v>
      </c>
    </row>
    <row r="68834" spans="1:4" x14ac:dyDescent="0.55000000000000004">
      <c r="A68834">
        <f t="shared" si="1075"/>
        <v>688.2599999995191</v>
      </c>
      <c r="B68834">
        <v>221</v>
      </c>
      <c r="C68834">
        <v>350</v>
      </c>
      <c r="D68834">
        <v>38.92</v>
      </c>
    </row>
    <row r="68835" spans="1:4" x14ac:dyDescent="0.55000000000000004">
      <c r="A68835">
        <f t="shared" si="1075"/>
        <v>688.26999999951909</v>
      </c>
      <c r="B68835">
        <v>220</v>
      </c>
      <c r="C68835">
        <v>333</v>
      </c>
      <c r="D68835">
        <v>39.049999999999997</v>
      </c>
    </row>
    <row r="68836" spans="1:4" x14ac:dyDescent="0.55000000000000004">
      <c r="A68836">
        <f t="shared" si="1075"/>
        <v>688.27999999951908</v>
      </c>
      <c r="B68836">
        <v>216</v>
      </c>
      <c r="C68836">
        <v>298</v>
      </c>
      <c r="D68836">
        <v>39.200000000000003</v>
      </c>
    </row>
    <row r="68837" spans="1:4" x14ac:dyDescent="0.55000000000000004">
      <c r="A68837">
        <f t="shared" si="1075"/>
        <v>688.28999999951907</v>
      </c>
      <c r="B68837">
        <v>205</v>
      </c>
      <c r="C68837">
        <v>277</v>
      </c>
      <c r="D68837">
        <v>39.39</v>
      </c>
    </row>
    <row r="68838" spans="1:4" x14ac:dyDescent="0.55000000000000004">
      <c r="A68838">
        <f t="shared" si="1075"/>
        <v>688.29999999951906</v>
      </c>
      <c r="B68838">
        <v>191</v>
      </c>
      <c r="C68838">
        <v>257</v>
      </c>
      <c r="D68838">
        <v>39.590000000000003</v>
      </c>
    </row>
    <row r="68839" spans="1:4" x14ac:dyDescent="0.55000000000000004">
      <c r="A68839">
        <f t="shared" si="1075"/>
        <v>688.30999999951905</v>
      </c>
      <c r="B68839">
        <v>178</v>
      </c>
      <c r="C68839">
        <v>233</v>
      </c>
      <c r="D68839">
        <v>39.799999999999997</v>
      </c>
    </row>
    <row r="68840" spans="1:4" x14ac:dyDescent="0.55000000000000004">
      <c r="A68840">
        <f t="shared" si="1075"/>
        <v>688.31999999951904</v>
      </c>
      <c r="B68840">
        <v>149</v>
      </c>
      <c r="C68840">
        <v>217</v>
      </c>
      <c r="D68840">
        <v>40.049999999999997</v>
      </c>
    </row>
    <row r="68841" spans="1:4" x14ac:dyDescent="0.55000000000000004">
      <c r="A68841">
        <f t="shared" si="1075"/>
        <v>688.32999999951903</v>
      </c>
      <c r="B68841">
        <v>132</v>
      </c>
      <c r="C68841">
        <v>224</v>
      </c>
      <c r="D68841">
        <v>40.31</v>
      </c>
    </row>
    <row r="68842" spans="1:4" x14ac:dyDescent="0.55000000000000004">
      <c r="A68842">
        <f t="shared" si="1075"/>
        <v>688.33999999951902</v>
      </c>
      <c r="B68842">
        <v>114</v>
      </c>
      <c r="C68842">
        <v>239</v>
      </c>
      <c r="D68842">
        <v>40.56</v>
      </c>
    </row>
    <row r="68843" spans="1:4" x14ac:dyDescent="0.55000000000000004">
      <c r="A68843">
        <f t="shared" si="1075"/>
        <v>688.34999999951901</v>
      </c>
      <c r="B68843">
        <v>104</v>
      </c>
      <c r="C68843">
        <v>255</v>
      </c>
      <c r="D68843">
        <v>40.79</v>
      </c>
    </row>
    <row r="68844" spans="1:4" x14ac:dyDescent="0.55000000000000004">
      <c r="A68844">
        <f t="shared" si="1075"/>
        <v>688.359999999519</v>
      </c>
      <c r="B68844">
        <v>110</v>
      </c>
      <c r="C68844">
        <v>267</v>
      </c>
      <c r="D68844">
        <v>40.96</v>
      </c>
    </row>
    <row r="68845" spans="1:4" x14ac:dyDescent="0.55000000000000004">
      <c r="A68845">
        <f t="shared" si="1075"/>
        <v>688.369999999519</v>
      </c>
      <c r="B68845">
        <v>127</v>
      </c>
      <c r="C68845">
        <v>281</v>
      </c>
      <c r="D68845">
        <v>41.07</v>
      </c>
    </row>
    <row r="68846" spans="1:4" x14ac:dyDescent="0.55000000000000004">
      <c r="A68846">
        <f t="shared" si="1075"/>
        <v>688.37999999951899</v>
      </c>
      <c r="B68846">
        <v>124</v>
      </c>
      <c r="C68846">
        <v>293</v>
      </c>
      <c r="D68846">
        <v>41.12</v>
      </c>
    </row>
    <row r="68847" spans="1:4" x14ac:dyDescent="0.55000000000000004">
      <c r="A68847">
        <f t="shared" si="1075"/>
        <v>688.38999999951898</v>
      </c>
      <c r="B68847">
        <v>127</v>
      </c>
      <c r="C68847">
        <v>333</v>
      </c>
      <c r="D68847">
        <v>41.17</v>
      </c>
    </row>
    <row r="68848" spans="1:4" x14ac:dyDescent="0.55000000000000004">
      <c r="A68848">
        <f t="shared" si="1075"/>
        <v>688.39999999951897</v>
      </c>
      <c r="B68848">
        <v>145</v>
      </c>
      <c r="C68848">
        <v>365</v>
      </c>
      <c r="D68848">
        <v>41.25</v>
      </c>
    </row>
    <row r="68849" spans="1:4" x14ac:dyDescent="0.55000000000000004">
      <c r="A68849">
        <f t="shared" si="1075"/>
        <v>688.40999999951896</v>
      </c>
      <c r="B68849">
        <v>172</v>
      </c>
      <c r="C68849">
        <v>372</v>
      </c>
      <c r="D68849">
        <v>41.38</v>
      </c>
    </row>
    <row r="68850" spans="1:4" x14ac:dyDescent="0.55000000000000004">
      <c r="A68850">
        <f t="shared" si="1075"/>
        <v>688.41999999951895</v>
      </c>
      <c r="B68850">
        <v>182</v>
      </c>
      <c r="C68850">
        <v>372</v>
      </c>
      <c r="D68850">
        <v>41.55</v>
      </c>
    </row>
    <row r="68851" spans="1:4" x14ac:dyDescent="0.55000000000000004">
      <c r="A68851">
        <f t="shared" si="1075"/>
        <v>688.42999999951894</v>
      </c>
      <c r="B68851">
        <v>191</v>
      </c>
      <c r="C68851">
        <v>374</v>
      </c>
      <c r="D68851">
        <v>41.72</v>
      </c>
    </row>
    <row r="68852" spans="1:4" x14ac:dyDescent="0.55000000000000004">
      <c r="A68852">
        <f t="shared" si="1075"/>
        <v>688.43999999951893</v>
      </c>
      <c r="B68852">
        <v>204</v>
      </c>
      <c r="C68852">
        <v>371</v>
      </c>
      <c r="D68852">
        <v>41.89</v>
      </c>
    </row>
    <row r="68853" spans="1:4" x14ac:dyDescent="0.55000000000000004">
      <c r="A68853">
        <f t="shared" si="1075"/>
        <v>688.44999999951892</v>
      </c>
      <c r="B68853">
        <v>204</v>
      </c>
      <c r="C68853">
        <v>366</v>
      </c>
      <c r="D68853">
        <v>42.05</v>
      </c>
    </row>
    <row r="68854" spans="1:4" x14ac:dyDescent="0.55000000000000004">
      <c r="A68854">
        <f t="shared" si="1075"/>
        <v>688.45999999951891</v>
      </c>
      <c r="B68854">
        <v>204</v>
      </c>
      <c r="C68854">
        <v>364</v>
      </c>
      <c r="D68854">
        <v>42.21</v>
      </c>
    </row>
    <row r="68855" spans="1:4" x14ac:dyDescent="0.55000000000000004">
      <c r="A68855">
        <f t="shared" si="1075"/>
        <v>688.4699999995189</v>
      </c>
      <c r="B68855">
        <v>204</v>
      </c>
      <c r="C68855">
        <v>350</v>
      </c>
      <c r="D68855">
        <v>42.35</v>
      </c>
    </row>
    <row r="68856" spans="1:4" x14ac:dyDescent="0.55000000000000004">
      <c r="A68856">
        <f t="shared" si="1075"/>
        <v>688.4799999995189</v>
      </c>
      <c r="B68856">
        <v>206</v>
      </c>
      <c r="C68856">
        <v>338</v>
      </c>
      <c r="D68856">
        <v>42.48</v>
      </c>
    </row>
    <row r="68857" spans="1:4" x14ac:dyDescent="0.55000000000000004">
      <c r="A68857">
        <f t="shared" si="1075"/>
        <v>688.48999999951889</v>
      </c>
      <c r="B68857">
        <v>201</v>
      </c>
      <c r="C68857">
        <v>316</v>
      </c>
      <c r="D68857">
        <v>42.61</v>
      </c>
    </row>
    <row r="68858" spans="1:4" x14ac:dyDescent="0.55000000000000004">
      <c r="A68858">
        <f t="shared" si="1075"/>
        <v>688.49999999951888</v>
      </c>
      <c r="B68858">
        <v>194</v>
      </c>
      <c r="C68858">
        <v>280</v>
      </c>
      <c r="D68858">
        <v>42.74</v>
      </c>
    </row>
    <row r="68859" spans="1:4" x14ac:dyDescent="0.55000000000000004">
      <c r="A68859">
        <f t="shared" si="1075"/>
        <v>688.50999999951887</v>
      </c>
      <c r="B68859">
        <v>192</v>
      </c>
      <c r="C68859">
        <v>255</v>
      </c>
      <c r="D68859">
        <v>42.86</v>
      </c>
    </row>
    <row r="68860" spans="1:4" x14ac:dyDescent="0.55000000000000004">
      <c r="A68860">
        <f t="shared" si="1075"/>
        <v>688.51999999951886</v>
      </c>
      <c r="B68860">
        <v>198</v>
      </c>
      <c r="C68860">
        <v>245</v>
      </c>
      <c r="D68860">
        <v>42.97</v>
      </c>
    </row>
    <row r="68861" spans="1:4" x14ac:dyDescent="0.55000000000000004">
      <c r="A68861">
        <f t="shared" si="1075"/>
        <v>688.52999999951885</v>
      </c>
      <c r="B68861">
        <v>180</v>
      </c>
      <c r="C68861">
        <v>250</v>
      </c>
      <c r="D68861">
        <v>43.06</v>
      </c>
    </row>
    <row r="68862" spans="1:4" x14ac:dyDescent="0.55000000000000004">
      <c r="A68862">
        <f t="shared" si="1075"/>
        <v>688.53999999951884</v>
      </c>
      <c r="B68862">
        <v>174</v>
      </c>
      <c r="C68862">
        <v>257</v>
      </c>
      <c r="D68862">
        <v>43.14</v>
      </c>
    </row>
    <row r="68863" spans="1:4" x14ac:dyDescent="0.55000000000000004">
      <c r="A68863">
        <f t="shared" si="1075"/>
        <v>688.54999999951883</v>
      </c>
      <c r="B68863">
        <v>187</v>
      </c>
      <c r="C68863">
        <v>267</v>
      </c>
      <c r="D68863">
        <v>43.21</v>
      </c>
    </row>
    <row r="68864" spans="1:4" x14ac:dyDescent="0.55000000000000004">
      <c r="A68864">
        <f t="shared" si="1075"/>
        <v>688.55999999951882</v>
      </c>
      <c r="B68864">
        <v>199</v>
      </c>
      <c r="C68864">
        <v>277</v>
      </c>
      <c r="D68864">
        <v>43.29</v>
      </c>
    </row>
    <row r="68865" spans="1:4" x14ac:dyDescent="0.55000000000000004">
      <c r="A68865">
        <f t="shared" si="1075"/>
        <v>688.56999999951881</v>
      </c>
      <c r="B68865">
        <v>204</v>
      </c>
      <c r="C68865">
        <v>289</v>
      </c>
      <c r="D68865">
        <v>43.34</v>
      </c>
    </row>
    <row r="68866" spans="1:4" x14ac:dyDescent="0.55000000000000004">
      <c r="A68866">
        <f t="shared" si="1075"/>
        <v>688.5799999995188</v>
      </c>
      <c r="B68866">
        <v>209</v>
      </c>
      <c r="C68866">
        <v>298</v>
      </c>
      <c r="D68866">
        <v>43.39</v>
      </c>
    </row>
    <row r="68867" spans="1:4" x14ac:dyDescent="0.55000000000000004">
      <c r="A68867">
        <f t="shared" si="1075"/>
        <v>688.5899999995188</v>
      </c>
      <c r="B68867">
        <v>216</v>
      </c>
      <c r="C68867">
        <v>313</v>
      </c>
      <c r="D68867">
        <v>43.42</v>
      </c>
    </row>
    <row r="68868" spans="1:4" x14ac:dyDescent="0.55000000000000004">
      <c r="A68868">
        <f t="shared" si="1075"/>
        <v>688.59999999951879</v>
      </c>
      <c r="B68868">
        <v>233</v>
      </c>
      <c r="C68868">
        <v>323</v>
      </c>
      <c r="D68868">
        <v>43.46</v>
      </c>
    </row>
    <row r="68869" spans="1:4" x14ac:dyDescent="0.55000000000000004">
      <c r="A68869">
        <f t="shared" si="1075"/>
        <v>688.60999999951878</v>
      </c>
      <c r="B68869">
        <v>232</v>
      </c>
      <c r="C68869">
        <v>323</v>
      </c>
      <c r="D68869">
        <v>43.49</v>
      </c>
    </row>
    <row r="68870" spans="1:4" x14ac:dyDescent="0.55000000000000004">
      <c r="A68870">
        <f t="shared" si="1075"/>
        <v>688.61999999951877</v>
      </c>
      <c r="B68870">
        <v>237</v>
      </c>
      <c r="C68870">
        <v>324</v>
      </c>
      <c r="D68870">
        <v>43.51</v>
      </c>
    </row>
    <row r="68871" spans="1:4" x14ac:dyDescent="0.55000000000000004">
      <c r="A68871">
        <f t="shared" si="1075"/>
        <v>688.62999999951876</v>
      </c>
      <c r="B68871">
        <v>228</v>
      </c>
      <c r="C68871">
        <v>336</v>
      </c>
      <c r="D68871">
        <v>43.54</v>
      </c>
    </row>
    <row r="68872" spans="1:4" x14ac:dyDescent="0.55000000000000004">
      <c r="A68872">
        <f t="shared" si="1075"/>
        <v>688.63999999951875</v>
      </c>
      <c r="B68872">
        <v>217</v>
      </c>
      <c r="C68872">
        <v>343</v>
      </c>
      <c r="D68872">
        <v>43.6</v>
      </c>
    </row>
    <row r="68873" spans="1:4" x14ac:dyDescent="0.55000000000000004">
      <c r="A68873">
        <f t="shared" si="1075"/>
        <v>688.64999999951874</v>
      </c>
      <c r="B68873">
        <v>209</v>
      </c>
      <c r="C68873">
        <v>338</v>
      </c>
      <c r="D68873">
        <v>43.71</v>
      </c>
    </row>
    <row r="68874" spans="1:4" x14ac:dyDescent="0.55000000000000004">
      <c r="A68874">
        <f t="shared" ref="A68874:A68937" si="1076">A68873+0.01</f>
        <v>688.65999999951873</v>
      </c>
      <c r="B68874">
        <v>190</v>
      </c>
      <c r="C68874">
        <v>319</v>
      </c>
      <c r="D68874">
        <v>43.84</v>
      </c>
    </row>
    <row r="68875" spans="1:4" x14ac:dyDescent="0.55000000000000004">
      <c r="A68875">
        <f t="shared" si="1076"/>
        <v>688.66999999951872</v>
      </c>
      <c r="B68875">
        <v>174</v>
      </c>
      <c r="C68875">
        <v>305</v>
      </c>
      <c r="D68875">
        <v>44</v>
      </c>
    </row>
    <row r="68876" spans="1:4" x14ac:dyDescent="0.55000000000000004">
      <c r="A68876">
        <f t="shared" si="1076"/>
        <v>688.67999999951871</v>
      </c>
      <c r="B68876">
        <v>159</v>
      </c>
      <c r="C68876">
        <v>292</v>
      </c>
      <c r="D68876">
        <v>44.14</v>
      </c>
    </row>
    <row r="68877" spans="1:4" x14ac:dyDescent="0.55000000000000004">
      <c r="A68877">
        <f t="shared" si="1076"/>
        <v>688.6899999995187</v>
      </c>
      <c r="B68877">
        <v>158</v>
      </c>
      <c r="C68877">
        <v>261</v>
      </c>
      <c r="D68877">
        <v>44.25</v>
      </c>
    </row>
    <row r="68878" spans="1:4" x14ac:dyDescent="0.55000000000000004">
      <c r="A68878">
        <f t="shared" si="1076"/>
        <v>688.6999999995187</v>
      </c>
      <c r="B68878">
        <v>158</v>
      </c>
      <c r="C68878">
        <v>256</v>
      </c>
      <c r="D68878">
        <v>44.3</v>
      </c>
    </row>
    <row r="68879" spans="1:4" x14ac:dyDescent="0.55000000000000004">
      <c r="A68879">
        <f t="shared" si="1076"/>
        <v>688.70999999951869</v>
      </c>
      <c r="B68879">
        <v>168</v>
      </c>
      <c r="C68879">
        <v>258</v>
      </c>
      <c r="D68879">
        <v>44.31</v>
      </c>
    </row>
    <row r="68880" spans="1:4" x14ac:dyDescent="0.55000000000000004">
      <c r="A68880">
        <f t="shared" si="1076"/>
        <v>688.71999999951868</v>
      </c>
      <c r="B68880">
        <v>169</v>
      </c>
      <c r="C68880">
        <v>244</v>
      </c>
      <c r="D68880">
        <v>44.28</v>
      </c>
    </row>
    <row r="68881" spans="1:4" x14ac:dyDescent="0.55000000000000004">
      <c r="A68881">
        <f t="shared" si="1076"/>
        <v>688.72999999951867</v>
      </c>
      <c r="B68881">
        <v>171</v>
      </c>
      <c r="C68881">
        <v>247</v>
      </c>
      <c r="D68881">
        <v>44.22</v>
      </c>
    </row>
    <row r="68882" spans="1:4" x14ac:dyDescent="0.55000000000000004">
      <c r="A68882">
        <f t="shared" si="1076"/>
        <v>688.73999999951866</v>
      </c>
      <c r="B68882">
        <v>191</v>
      </c>
      <c r="C68882">
        <v>260</v>
      </c>
      <c r="D68882">
        <v>44.12</v>
      </c>
    </row>
    <row r="68883" spans="1:4" x14ac:dyDescent="0.55000000000000004">
      <c r="A68883">
        <f t="shared" si="1076"/>
        <v>688.74999999951865</v>
      </c>
      <c r="B68883">
        <v>200</v>
      </c>
      <c r="C68883">
        <v>266</v>
      </c>
      <c r="D68883">
        <v>44.03</v>
      </c>
    </row>
    <row r="68884" spans="1:4" x14ac:dyDescent="0.55000000000000004">
      <c r="A68884">
        <f t="shared" si="1076"/>
        <v>688.75999999951864</v>
      </c>
      <c r="B68884">
        <v>205</v>
      </c>
      <c r="C68884">
        <v>275</v>
      </c>
      <c r="D68884">
        <v>43.92</v>
      </c>
    </row>
    <row r="68885" spans="1:4" x14ac:dyDescent="0.55000000000000004">
      <c r="A68885">
        <f t="shared" si="1076"/>
        <v>688.76999999951863</v>
      </c>
      <c r="B68885">
        <v>213</v>
      </c>
      <c r="C68885">
        <v>266</v>
      </c>
      <c r="D68885">
        <v>43.82</v>
      </c>
    </row>
    <row r="68886" spans="1:4" x14ac:dyDescent="0.55000000000000004">
      <c r="A68886">
        <f t="shared" si="1076"/>
        <v>688.77999999951862</v>
      </c>
      <c r="B68886">
        <v>203</v>
      </c>
      <c r="C68886">
        <v>263</v>
      </c>
      <c r="D68886">
        <v>43.71</v>
      </c>
    </row>
    <row r="68887" spans="1:4" x14ac:dyDescent="0.55000000000000004">
      <c r="A68887">
        <f t="shared" si="1076"/>
        <v>688.78999999951861</v>
      </c>
      <c r="B68887">
        <v>194</v>
      </c>
      <c r="C68887">
        <v>271</v>
      </c>
      <c r="D68887">
        <v>43.59</v>
      </c>
    </row>
    <row r="68888" spans="1:4" x14ac:dyDescent="0.55000000000000004">
      <c r="A68888">
        <f t="shared" si="1076"/>
        <v>688.7999999995186</v>
      </c>
      <c r="B68888">
        <v>186</v>
      </c>
      <c r="C68888">
        <v>266</v>
      </c>
      <c r="D68888">
        <v>43.43</v>
      </c>
    </row>
    <row r="68889" spans="1:4" x14ac:dyDescent="0.55000000000000004">
      <c r="A68889">
        <f t="shared" si="1076"/>
        <v>688.8099999995186</v>
      </c>
      <c r="B68889">
        <v>188</v>
      </c>
      <c r="C68889">
        <v>255</v>
      </c>
      <c r="D68889">
        <v>43.26</v>
      </c>
    </row>
    <row r="68890" spans="1:4" x14ac:dyDescent="0.55000000000000004">
      <c r="A68890">
        <f t="shared" si="1076"/>
        <v>688.81999999951859</v>
      </c>
      <c r="B68890">
        <v>182</v>
      </c>
      <c r="C68890">
        <v>263</v>
      </c>
      <c r="D68890">
        <v>43.1</v>
      </c>
    </row>
    <row r="68891" spans="1:4" x14ac:dyDescent="0.55000000000000004">
      <c r="A68891">
        <f t="shared" si="1076"/>
        <v>688.82999999951858</v>
      </c>
      <c r="B68891">
        <v>170</v>
      </c>
      <c r="C68891">
        <v>258</v>
      </c>
      <c r="D68891">
        <v>43.03</v>
      </c>
    </row>
    <row r="68892" spans="1:4" x14ac:dyDescent="0.55000000000000004">
      <c r="A68892">
        <f t="shared" si="1076"/>
        <v>688.83999999951857</v>
      </c>
      <c r="B68892">
        <v>158</v>
      </c>
      <c r="C68892">
        <v>261</v>
      </c>
      <c r="D68892">
        <v>43.05</v>
      </c>
    </row>
    <row r="68893" spans="1:4" x14ac:dyDescent="0.55000000000000004">
      <c r="A68893">
        <f t="shared" si="1076"/>
        <v>688.84999999951856</v>
      </c>
      <c r="B68893">
        <v>157</v>
      </c>
      <c r="C68893">
        <v>262</v>
      </c>
      <c r="D68893">
        <v>43.06</v>
      </c>
    </row>
    <row r="68894" spans="1:4" x14ac:dyDescent="0.55000000000000004">
      <c r="A68894">
        <f t="shared" si="1076"/>
        <v>688.85999999951855</v>
      </c>
      <c r="B68894">
        <v>164</v>
      </c>
      <c r="C68894">
        <v>264</v>
      </c>
      <c r="D68894">
        <v>43.06</v>
      </c>
    </row>
    <row r="68895" spans="1:4" x14ac:dyDescent="0.55000000000000004">
      <c r="A68895">
        <f t="shared" si="1076"/>
        <v>688.86999999951854</v>
      </c>
      <c r="B68895">
        <v>173</v>
      </c>
      <c r="C68895">
        <v>272</v>
      </c>
      <c r="D68895">
        <v>43.06</v>
      </c>
    </row>
    <row r="68896" spans="1:4" x14ac:dyDescent="0.55000000000000004">
      <c r="A68896">
        <f t="shared" si="1076"/>
        <v>688.87999999951853</v>
      </c>
      <c r="B68896">
        <v>179</v>
      </c>
      <c r="C68896">
        <v>274</v>
      </c>
      <c r="D68896">
        <v>43.05</v>
      </c>
    </row>
    <row r="68897" spans="1:4" x14ac:dyDescent="0.55000000000000004">
      <c r="A68897">
        <f t="shared" si="1076"/>
        <v>688.88999999951852</v>
      </c>
      <c r="B68897">
        <v>172</v>
      </c>
      <c r="C68897">
        <v>261</v>
      </c>
      <c r="D68897">
        <v>43.04</v>
      </c>
    </row>
    <row r="68898" spans="1:4" x14ac:dyDescent="0.55000000000000004">
      <c r="A68898">
        <f t="shared" si="1076"/>
        <v>688.89999999951851</v>
      </c>
      <c r="B68898">
        <v>171</v>
      </c>
      <c r="C68898">
        <v>247</v>
      </c>
      <c r="D68898">
        <v>43.03</v>
      </c>
    </row>
    <row r="68899" spans="1:4" x14ac:dyDescent="0.55000000000000004">
      <c r="A68899">
        <f t="shared" si="1076"/>
        <v>688.9099999995185</v>
      </c>
      <c r="B68899">
        <v>174</v>
      </c>
      <c r="C68899">
        <v>240</v>
      </c>
      <c r="D68899">
        <v>43.03</v>
      </c>
    </row>
    <row r="68900" spans="1:4" x14ac:dyDescent="0.55000000000000004">
      <c r="A68900">
        <f t="shared" si="1076"/>
        <v>688.9199999995185</v>
      </c>
      <c r="B68900">
        <v>139</v>
      </c>
      <c r="C68900">
        <v>253</v>
      </c>
      <c r="D68900">
        <v>43.05</v>
      </c>
    </row>
    <row r="68901" spans="1:4" x14ac:dyDescent="0.55000000000000004">
      <c r="A68901">
        <f t="shared" si="1076"/>
        <v>688.92999999951849</v>
      </c>
      <c r="B68901">
        <v>129</v>
      </c>
      <c r="C68901">
        <v>247</v>
      </c>
      <c r="D68901">
        <v>43.08</v>
      </c>
    </row>
    <row r="68902" spans="1:4" x14ac:dyDescent="0.55000000000000004">
      <c r="A68902">
        <f t="shared" si="1076"/>
        <v>688.93999999951848</v>
      </c>
      <c r="B68902">
        <v>142</v>
      </c>
      <c r="C68902">
        <v>244</v>
      </c>
      <c r="D68902">
        <v>43.12</v>
      </c>
    </row>
    <row r="68903" spans="1:4" x14ac:dyDescent="0.55000000000000004">
      <c r="A68903">
        <f t="shared" si="1076"/>
        <v>688.94999999951847</v>
      </c>
      <c r="B68903">
        <v>120</v>
      </c>
      <c r="C68903">
        <v>243</v>
      </c>
      <c r="D68903">
        <v>43.16</v>
      </c>
    </row>
    <row r="68904" spans="1:4" x14ac:dyDescent="0.55000000000000004">
      <c r="A68904">
        <f t="shared" si="1076"/>
        <v>688.95999999951846</v>
      </c>
      <c r="B68904">
        <v>79</v>
      </c>
      <c r="C68904">
        <v>225</v>
      </c>
      <c r="D68904">
        <v>43.21</v>
      </c>
    </row>
    <row r="68905" spans="1:4" x14ac:dyDescent="0.55000000000000004">
      <c r="A68905">
        <f t="shared" si="1076"/>
        <v>688.96999999951845</v>
      </c>
      <c r="B68905">
        <v>80</v>
      </c>
      <c r="C68905">
        <v>205</v>
      </c>
      <c r="D68905">
        <v>43.27</v>
      </c>
    </row>
    <row r="68906" spans="1:4" x14ac:dyDescent="0.55000000000000004">
      <c r="A68906">
        <f t="shared" si="1076"/>
        <v>688.97999999951844</v>
      </c>
      <c r="B68906">
        <v>90</v>
      </c>
      <c r="C68906">
        <v>202</v>
      </c>
      <c r="D68906">
        <v>43.33</v>
      </c>
    </row>
    <row r="68907" spans="1:4" x14ac:dyDescent="0.55000000000000004">
      <c r="A68907">
        <f t="shared" si="1076"/>
        <v>688.98999999951843</v>
      </c>
      <c r="B68907">
        <v>100</v>
      </c>
      <c r="C68907">
        <v>217</v>
      </c>
      <c r="D68907">
        <v>43.4</v>
      </c>
    </row>
    <row r="68908" spans="1:4" x14ac:dyDescent="0.55000000000000004">
      <c r="A68908">
        <f t="shared" si="1076"/>
        <v>688.99999999951842</v>
      </c>
      <c r="B68908">
        <v>118</v>
      </c>
      <c r="C68908">
        <v>248</v>
      </c>
      <c r="D68908">
        <v>43.48</v>
      </c>
    </row>
    <row r="68909" spans="1:4" x14ac:dyDescent="0.55000000000000004">
      <c r="A68909">
        <f t="shared" si="1076"/>
        <v>689.00999999951841</v>
      </c>
      <c r="B68909">
        <v>142</v>
      </c>
      <c r="C68909">
        <v>271</v>
      </c>
      <c r="D68909">
        <v>43.57</v>
      </c>
    </row>
    <row r="68910" spans="1:4" x14ac:dyDescent="0.55000000000000004">
      <c r="A68910">
        <f t="shared" si="1076"/>
        <v>689.0199999995184</v>
      </c>
      <c r="B68910">
        <v>164</v>
      </c>
      <c r="C68910">
        <v>271</v>
      </c>
      <c r="D68910">
        <v>43.65</v>
      </c>
    </row>
    <row r="68911" spans="1:4" x14ac:dyDescent="0.55000000000000004">
      <c r="A68911">
        <f t="shared" si="1076"/>
        <v>689.0299999995184</v>
      </c>
      <c r="B68911">
        <v>167</v>
      </c>
      <c r="C68911">
        <v>266</v>
      </c>
      <c r="D68911">
        <v>43.73</v>
      </c>
    </row>
    <row r="68912" spans="1:4" x14ac:dyDescent="0.55000000000000004">
      <c r="A68912">
        <f t="shared" si="1076"/>
        <v>689.03999999951839</v>
      </c>
      <c r="B68912">
        <v>164</v>
      </c>
      <c r="C68912">
        <v>262</v>
      </c>
      <c r="D68912">
        <v>43.79</v>
      </c>
    </row>
    <row r="68913" spans="1:4" x14ac:dyDescent="0.55000000000000004">
      <c r="A68913">
        <f t="shared" si="1076"/>
        <v>689.04999999951838</v>
      </c>
      <c r="B68913">
        <v>174</v>
      </c>
      <c r="C68913">
        <v>248</v>
      </c>
      <c r="D68913">
        <v>43.84</v>
      </c>
    </row>
    <row r="68914" spans="1:4" x14ac:dyDescent="0.55000000000000004">
      <c r="A68914">
        <f t="shared" si="1076"/>
        <v>689.05999999951837</v>
      </c>
      <c r="B68914">
        <v>190</v>
      </c>
      <c r="C68914">
        <v>248</v>
      </c>
      <c r="D68914">
        <v>43.91</v>
      </c>
    </row>
    <row r="68915" spans="1:4" x14ac:dyDescent="0.55000000000000004">
      <c r="A68915">
        <f t="shared" si="1076"/>
        <v>689.06999999951836</v>
      </c>
      <c r="B68915">
        <v>192</v>
      </c>
      <c r="C68915">
        <v>256</v>
      </c>
      <c r="D68915">
        <v>44.03</v>
      </c>
    </row>
    <row r="68916" spans="1:4" x14ac:dyDescent="0.55000000000000004">
      <c r="A68916">
        <f t="shared" si="1076"/>
        <v>689.07999999951835</v>
      </c>
      <c r="B68916">
        <v>186</v>
      </c>
      <c r="C68916">
        <v>223</v>
      </c>
      <c r="D68916">
        <v>44.19</v>
      </c>
    </row>
    <row r="68917" spans="1:4" x14ac:dyDescent="0.55000000000000004">
      <c r="A68917">
        <f t="shared" si="1076"/>
        <v>689.08999999951834</v>
      </c>
      <c r="B68917">
        <v>176</v>
      </c>
      <c r="C68917">
        <v>223</v>
      </c>
      <c r="D68917">
        <v>44.36</v>
      </c>
    </row>
    <row r="68918" spans="1:4" x14ac:dyDescent="0.55000000000000004">
      <c r="A68918">
        <f t="shared" si="1076"/>
        <v>689.09999999951833</v>
      </c>
      <c r="B68918">
        <v>163</v>
      </c>
      <c r="C68918">
        <v>256</v>
      </c>
      <c r="D68918">
        <v>44.53</v>
      </c>
    </row>
    <row r="68919" spans="1:4" x14ac:dyDescent="0.55000000000000004">
      <c r="A68919">
        <f t="shared" si="1076"/>
        <v>689.10999999951832</v>
      </c>
      <c r="B68919">
        <v>164</v>
      </c>
      <c r="C68919">
        <v>278</v>
      </c>
      <c r="D68919">
        <v>44.72</v>
      </c>
    </row>
    <row r="68920" spans="1:4" x14ac:dyDescent="0.55000000000000004">
      <c r="A68920">
        <f t="shared" si="1076"/>
        <v>689.11999999951831</v>
      </c>
      <c r="B68920">
        <v>171</v>
      </c>
      <c r="C68920">
        <v>294</v>
      </c>
      <c r="D68920">
        <v>44.94</v>
      </c>
    </row>
    <row r="68921" spans="1:4" x14ac:dyDescent="0.55000000000000004">
      <c r="A68921">
        <f t="shared" si="1076"/>
        <v>689.1299999995183</v>
      </c>
      <c r="B68921">
        <v>178</v>
      </c>
      <c r="C68921">
        <v>310</v>
      </c>
      <c r="D68921">
        <v>45.21</v>
      </c>
    </row>
    <row r="68922" spans="1:4" x14ac:dyDescent="0.55000000000000004">
      <c r="A68922">
        <f t="shared" si="1076"/>
        <v>689.1399999995183</v>
      </c>
      <c r="B68922">
        <v>164</v>
      </c>
      <c r="C68922">
        <v>303</v>
      </c>
      <c r="D68922">
        <v>45.47</v>
      </c>
    </row>
    <row r="68923" spans="1:4" x14ac:dyDescent="0.55000000000000004">
      <c r="A68923">
        <f t="shared" si="1076"/>
        <v>689.14999999951829</v>
      </c>
      <c r="B68923">
        <v>155</v>
      </c>
      <c r="C68923">
        <v>280</v>
      </c>
      <c r="D68923">
        <v>45.68</v>
      </c>
    </row>
    <row r="68924" spans="1:4" x14ac:dyDescent="0.55000000000000004">
      <c r="A68924">
        <f t="shared" si="1076"/>
        <v>689.15999999951828</v>
      </c>
      <c r="B68924">
        <v>153</v>
      </c>
      <c r="C68924">
        <v>262</v>
      </c>
      <c r="D68924">
        <v>45.85</v>
      </c>
    </row>
    <row r="68925" spans="1:4" x14ac:dyDescent="0.55000000000000004">
      <c r="A68925">
        <f t="shared" si="1076"/>
        <v>689.16999999951827</v>
      </c>
      <c r="B68925">
        <v>160</v>
      </c>
      <c r="C68925">
        <v>271</v>
      </c>
      <c r="D68925">
        <v>45.94</v>
      </c>
    </row>
    <row r="68926" spans="1:4" x14ac:dyDescent="0.55000000000000004">
      <c r="A68926">
        <f t="shared" si="1076"/>
        <v>689.17999999951826</v>
      </c>
      <c r="B68926">
        <v>151</v>
      </c>
      <c r="C68926">
        <v>277</v>
      </c>
      <c r="D68926">
        <v>46.03</v>
      </c>
    </row>
    <row r="68927" spans="1:4" x14ac:dyDescent="0.55000000000000004">
      <c r="A68927">
        <f t="shared" si="1076"/>
        <v>689.18999999951825</v>
      </c>
      <c r="B68927">
        <v>145</v>
      </c>
      <c r="C68927">
        <v>269</v>
      </c>
      <c r="D68927">
        <v>46.15</v>
      </c>
    </row>
    <row r="68928" spans="1:4" x14ac:dyDescent="0.55000000000000004">
      <c r="A68928">
        <f t="shared" si="1076"/>
        <v>689.19999999951824</v>
      </c>
      <c r="B68928">
        <v>144</v>
      </c>
      <c r="C68928">
        <v>274</v>
      </c>
      <c r="D68928">
        <v>46.3</v>
      </c>
    </row>
    <row r="68929" spans="1:4" x14ac:dyDescent="0.55000000000000004">
      <c r="A68929">
        <f t="shared" si="1076"/>
        <v>689.20999999951823</v>
      </c>
      <c r="B68929">
        <v>134</v>
      </c>
      <c r="C68929">
        <v>264</v>
      </c>
      <c r="D68929">
        <v>46.48</v>
      </c>
    </row>
    <row r="68930" spans="1:4" x14ac:dyDescent="0.55000000000000004">
      <c r="A68930">
        <f t="shared" si="1076"/>
        <v>689.21999999951822</v>
      </c>
      <c r="B68930">
        <v>139</v>
      </c>
      <c r="C68930">
        <v>265</v>
      </c>
      <c r="D68930">
        <v>46.65</v>
      </c>
    </row>
    <row r="68931" spans="1:4" x14ac:dyDescent="0.55000000000000004">
      <c r="A68931">
        <f t="shared" si="1076"/>
        <v>689.22999999951821</v>
      </c>
      <c r="B68931">
        <v>163</v>
      </c>
      <c r="C68931">
        <v>298</v>
      </c>
      <c r="D68931">
        <v>46.83</v>
      </c>
    </row>
    <row r="68932" spans="1:4" x14ac:dyDescent="0.55000000000000004">
      <c r="A68932">
        <f t="shared" si="1076"/>
        <v>689.2399999995182</v>
      </c>
      <c r="B68932">
        <v>174</v>
      </c>
      <c r="C68932">
        <v>303</v>
      </c>
      <c r="D68932">
        <v>46.99</v>
      </c>
    </row>
    <row r="68933" spans="1:4" x14ac:dyDescent="0.55000000000000004">
      <c r="A68933">
        <f t="shared" si="1076"/>
        <v>689.2499999995182</v>
      </c>
      <c r="B68933">
        <v>188</v>
      </c>
      <c r="C68933">
        <v>298</v>
      </c>
      <c r="D68933">
        <v>47.15</v>
      </c>
    </row>
    <row r="68934" spans="1:4" x14ac:dyDescent="0.55000000000000004">
      <c r="A68934">
        <f t="shared" si="1076"/>
        <v>689.25999999951819</v>
      </c>
      <c r="B68934">
        <v>181</v>
      </c>
      <c r="C68934">
        <v>288</v>
      </c>
      <c r="D68934">
        <v>47.31</v>
      </c>
    </row>
    <row r="68935" spans="1:4" x14ac:dyDescent="0.55000000000000004">
      <c r="A68935">
        <f t="shared" si="1076"/>
        <v>689.26999999951818</v>
      </c>
      <c r="B68935">
        <v>176</v>
      </c>
      <c r="C68935">
        <v>285</v>
      </c>
      <c r="D68935">
        <v>47.45</v>
      </c>
    </row>
    <row r="68936" spans="1:4" x14ac:dyDescent="0.55000000000000004">
      <c r="A68936">
        <f t="shared" si="1076"/>
        <v>689.27999999951817</v>
      </c>
      <c r="B68936">
        <v>172</v>
      </c>
      <c r="C68936">
        <v>275</v>
      </c>
      <c r="D68936">
        <v>47.57</v>
      </c>
    </row>
    <row r="68937" spans="1:4" x14ac:dyDescent="0.55000000000000004">
      <c r="A68937">
        <f t="shared" si="1076"/>
        <v>689.28999999951816</v>
      </c>
      <c r="B68937">
        <v>160</v>
      </c>
      <c r="C68937">
        <v>271</v>
      </c>
      <c r="D68937">
        <v>47.68</v>
      </c>
    </row>
    <row r="68938" spans="1:4" x14ac:dyDescent="0.55000000000000004">
      <c r="A68938">
        <f t="shared" ref="A68938:A69001" si="1077">A68937+0.01</f>
        <v>689.29999999951815</v>
      </c>
      <c r="B68938">
        <v>143</v>
      </c>
      <c r="C68938">
        <v>273</v>
      </c>
      <c r="D68938">
        <v>47.8</v>
      </c>
    </row>
    <row r="68939" spans="1:4" x14ac:dyDescent="0.55000000000000004">
      <c r="A68939">
        <f t="shared" si="1077"/>
        <v>689.30999999951814</v>
      </c>
      <c r="B68939">
        <v>121</v>
      </c>
      <c r="C68939">
        <v>279</v>
      </c>
      <c r="D68939">
        <v>47.97</v>
      </c>
    </row>
    <row r="68940" spans="1:4" x14ac:dyDescent="0.55000000000000004">
      <c r="A68940">
        <f t="shared" si="1077"/>
        <v>689.31999999951813</v>
      </c>
      <c r="B68940">
        <v>117</v>
      </c>
      <c r="C68940">
        <v>284</v>
      </c>
      <c r="D68940">
        <v>48.17</v>
      </c>
    </row>
    <row r="68941" spans="1:4" x14ac:dyDescent="0.55000000000000004">
      <c r="A68941">
        <f t="shared" si="1077"/>
        <v>689.32999999951812</v>
      </c>
      <c r="B68941">
        <v>127</v>
      </c>
      <c r="C68941">
        <v>287</v>
      </c>
      <c r="D68941">
        <v>48.39</v>
      </c>
    </row>
    <row r="68942" spans="1:4" x14ac:dyDescent="0.55000000000000004">
      <c r="A68942">
        <f t="shared" si="1077"/>
        <v>689.33999999951811</v>
      </c>
      <c r="B68942">
        <v>133</v>
      </c>
      <c r="C68942">
        <v>295</v>
      </c>
      <c r="D68942">
        <v>48.62</v>
      </c>
    </row>
    <row r="68943" spans="1:4" x14ac:dyDescent="0.55000000000000004">
      <c r="A68943">
        <f t="shared" si="1077"/>
        <v>689.3499999995181</v>
      </c>
      <c r="B68943">
        <v>132</v>
      </c>
      <c r="C68943">
        <v>306</v>
      </c>
      <c r="D68943">
        <v>48.83</v>
      </c>
    </row>
    <row r="68944" spans="1:4" x14ac:dyDescent="0.55000000000000004">
      <c r="A68944">
        <f t="shared" si="1077"/>
        <v>689.3599999995181</v>
      </c>
      <c r="B68944">
        <v>140</v>
      </c>
      <c r="C68944">
        <v>309</v>
      </c>
      <c r="D68944">
        <v>49.02</v>
      </c>
    </row>
    <row r="68945" spans="1:4" x14ac:dyDescent="0.55000000000000004">
      <c r="A68945">
        <f t="shared" si="1077"/>
        <v>689.36999999951809</v>
      </c>
      <c r="B68945">
        <v>151</v>
      </c>
      <c r="C68945">
        <v>306</v>
      </c>
      <c r="D68945">
        <v>49.16</v>
      </c>
    </row>
    <row r="68946" spans="1:4" x14ac:dyDescent="0.55000000000000004">
      <c r="A68946">
        <f t="shared" si="1077"/>
        <v>689.37999999951808</v>
      </c>
      <c r="B68946">
        <v>159</v>
      </c>
      <c r="C68946">
        <v>293</v>
      </c>
      <c r="D68946">
        <v>49.28</v>
      </c>
    </row>
    <row r="68947" spans="1:4" x14ac:dyDescent="0.55000000000000004">
      <c r="A68947">
        <f t="shared" si="1077"/>
        <v>689.38999999951807</v>
      </c>
      <c r="B68947">
        <v>152</v>
      </c>
      <c r="C68947">
        <v>289</v>
      </c>
      <c r="D68947">
        <v>49.36</v>
      </c>
    </row>
    <row r="68948" spans="1:4" x14ac:dyDescent="0.55000000000000004">
      <c r="A68948">
        <f t="shared" si="1077"/>
        <v>689.39999999951806</v>
      </c>
      <c r="B68948">
        <v>154</v>
      </c>
      <c r="C68948">
        <v>297</v>
      </c>
      <c r="D68948">
        <v>49.45</v>
      </c>
    </row>
    <row r="68949" spans="1:4" x14ac:dyDescent="0.55000000000000004">
      <c r="A68949">
        <f t="shared" si="1077"/>
        <v>689.40999999951805</v>
      </c>
      <c r="B68949">
        <v>165</v>
      </c>
      <c r="C68949">
        <v>305</v>
      </c>
      <c r="D68949">
        <v>49.56</v>
      </c>
    </row>
    <row r="68950" spans="1:4" x14ac:dyDescent="0.55000000000000004">
      <c r="A68950">
        <f t="shared" si="1077"/>
        <v>689.41999999951804</v>
      </c>
      <c r="B68950">
        <v>175</v>
      </c>
      <c r="C68950">
        <v>293</v>
      </c>
      <c r="D68950">
        <v>49.72</v>
      </c>
    </row>
    <row r="68951" spans="1:4" x14ac:dyDescent="0.55000000000000004">
      <c r="A68951">
        <f t="shared" si="1077"/>
        <v>689.42999999951803</v>
      </c>
      <c r="B68951">
        <v>186</v>
      </c>
      <c r="C68951">
        <v>281</v>
      </c>
      <c r="D68951">
        <v>49.9</v>
      </c>
    </row>
    <row r="68952" spans="1:4" x14ac:dyDescent="0.55000000000000004">
      <c r="A68952">
        <f t="shared" si="1077"/>
        <v>689.43999999951802</v>
      </c>
      <c r="B68952">
        <v>195</v>
      </c>
      <c r="C68952">
        <v>286</v>
      </c>
      <c r="D68952">
        <v>50.09</v>
      </c>
    </row>
    <row r="68953" spans="1:4" x14ac:dyDescent="0.55000000000000004">
      <c r="A68953">
        <f t="shared" si="1077"/>
        <v>689.44999999951801</v>
      </c>
      <c r="B68953">
        <v>190</v>
      </c>
      <c r="C68953">
        <v>291</v>
      </c>
      <c r="D68953">
        <v>50.27</v>
      </c>
    </row>
    <row r="68954" spans="1:4" x14ac:dyDescent="0.55000000000000004">
      <c r="A68954">
        <f t="shared" si="1077"/>
        <v>689.459999999518</v>
      </c>
      <c r="B68954">
        <v>192</v>
      </c>
      <c r="C68954">
        <v>280</v>
      </c>
      <c r="D68954">
        <v>50.42</v>
      </c>
    </row>
    <row r="68955" spans="1:4" x14ac:dyDescent="0.55000000000000004">
      <c r="A68955">
        <f t="shared" si="1077"/>
        <v>689.469999999518</v>
      </c>
      <c r="B68955">
        <v>190</v>
      </c>
      <c r="C68955">
        <v>275</v>
      </c>
      <c r="D68955">
        <v>50.55</v>
      </c>
    </row>
    <row r="68956" spans="1:4" x14ac:dyDescent="0.55000000000000004">
      <c r="A68956">
        <f t="shared" si="1077"/>
        <v>689.47999999951799</v>
      </c>
      <c r="B68956">
        <v>194</v>
      </c>
      <c r="C68956">
        <v>290</v>
      </c>
      <c r="D68956">
        <v>50.66</v>
      </c>
    </row>
    <row r="68957" spans="1:4" x14ac:dyDescent="0.55000000000000004">
      <c r="A68957">
        <f t="shared" si="1077"/>
        <v>689.48999999951798</v>
      </c>
      <c r="B68957">
        <v>183</v>
      </c>
      <c r="C68957">
        <v>300</v>
      </c>
      <c r="D68957">
        <v>50.78</v>
      </c>
    </row>
    <row r="68958" spans="1:4" x14ac:dyDescent="0.55000000000000004">
      <c r="A68958">
        <f t="shared" si="1077"/>
        <v>689.49999999951797</v>
      </c>
      <c r="B68958">
        <v>182</v>
      </c>
      <c r="C68958">
        <v>295</v>
      </c>
      <c r="D68958">
        <v>50.93</v>
      </c>
    </row>
    <row r="68959" spans="1:4" x14ac:dyDescent="0.55000000000000004">
      <c r="A68959">
        <f t="shared" si="1077"/>
        <v>689.50999999951796</v>
      </c>
      <c r="B68959">
        <v>177</v>
      </c>
      <c r="C68959">
        <v>308</v>
      </c>
      <c r="D68959">
        <v>51.1</v>
      </c>
    </row>
    <row r="68960" spans="1:4" x14ac:dyDescent="0.55000000000000004">
      <c r="A68960">
        <f t="shared" si="1077"/>
        <v>689.51999999951795</v>
      </c>
      <c r="B68960">
        <v>158</v>
      </c>
      <c r="C68960">
        <v>325</v>
      </c>
      <c r="D68960">
        <v>51.29</v>
      </c>
    </row>
    <row r="68961" spans="1:4" x14ac:dyDescent="0.55000000000000004">
      <c r="A68961">
        <f t="shared" si="1077"/>
        <v>689.52999999951794</v>
      </c>
      <c r="B68961">
        <v>144</v>
      </c>
      <c r="C68961">
        <v>330</v>
      </c>
      <c r="D68961">
        <v>51.49</v>
      </c>
    </row>
    <row r="68962" spans="1:4" x14ac:dyDescent="0.55000000000000004">
      <c r="A68962">
        <f t="shared" si="1077"/>
        <v>689.53999999951793</v>
      </c>
      <c r="B68962">
        <v>131</v>
      </c>
      <c r="C68962">
        <v>333</v>
      </c>
      <c r="D68962">
        <v>51.68</v>
      </c>
    </row>
    <row r="68963" spans="1:4" x14ac:dyDescent="0.55000000000000004">
      <c r="A68963">
        <f t="shared" si="1077"/>
        <v>689.54999999951792</v>
      </c>
      <c r="B68963">
        <v>129</v>
      </c>
      <c r="C68963">
        <v>337</v>
      </c>
      <c r="D68963">
        <v>51.86</v>
      </c>
    </row>
    <row r="68964" spans="1:4" x14ac:dyDescent="0.55000000000000004">
      <c r="A68964">
        <f t="shared" si="1077"/>
        <v>689.55999999951791</v>
      </c>
      <c r="B68964">
        <v>132</v>
      </c>
      <c r="C68964">
        <v>332</v>
      </c>
      <c r="D68964">
        <v>52</v>
      </c>
    </row>
    <row r="68965" spans="1:4" x14ac:dyDescent="0.55000000000000004">
      <c r="A68965">
        <f t="shared" si="1077"/>
        <v>689.5699999995179</v>
      </c>
      <c r="B68965">
        <v>136</v>
      </c>
      <c r="C68965">
        <v>336</v>
      </c>
      <c r="D68965">
        <v>52.13</v>
      </c>
    </row>
    <row r="68966" spans="1:4" x14ac:dyDescent="0.55000000000000004">
      <c r="A68966">
        <f t="shared" si="1077"/>
        <v>689.5799999995179</v>
      </c>
      <c r="B68966">
        <v>130</v>
      </c>
      <c r="C68966">
        <v>338</v>
      </c>
      <c r="D68966">
        <v>52.26</v>
      </c>
    </row>
    <row r="68967" spans="1:4" x14ac:dyDescent="0.55000000000000004">
      <c r="A68967">
        <f t="shared" si="1077"/>
        <v>689.58999999951789</v>
      </c>
      <c r="B68967">
        <v>121</v>
      </c>
      <c r="C68967">
        <v>330</v>
      </c>
      <c r="D68967">
        <v>52.38</v>
      </c>
    </row>
    <row r="68968" spans="1:4" x14ac:dyDescent="0.55000000000000004">
      <c r="A68968">
        <f t="shared" si="1077"/>
        <v>689.59999999951788</v>
      </c>
      <c r="B68968">
        <v>118</v>
      </c>
      <c r="C68968">
        <v>325</v>
      </c>
      <c r="D68968">
        <v>52.53</v>
      </c>
    </row>
    <row r="68969" spans="1:4" x14ac:dyDescent="0.55000000000000004">
      <c r="A68969">
        <f t="shared" si="1077"/>
        <v>689.60999999951787</v>
      </c>
      <c r="B68969">
        <v>122</v>
      </c>
      <c r="C68969">
        <v>322</v>
      </c>
      <c r="D68969">
        <v>52.69</v>
      </c>
    </row>
    <row r="68970" spans="1:4" x14ac:dyDescent="0.55000000000000004">
      <c r="A68970">
        <f t="shared" si="1077"/>
        <v>689.61999999951786</v>
      </c>
      <c r="B68970">
        <v>139</v>
      </c>
      <c r="C68970">
        <v>291</v>
      </c>
      <c r="D68970">
        <v>52.86</v>
      </c>
    </row>
    <row r="68971" spans="1:4" x14ac:dyDescent="0.55000000000000004">
      <c r="A68971">
        <f t="shared" si="1077"/>
        <v>689.62999999951785</v>
      </c>
      <c r="B68971">
        <v>158</v>
      </c>
      <c r="C68971">
        <v>262</v>
      </c>
      <c r="D68971">
        <v>52.99</v>
      </c>
    </row>
    <row r="68972" spans="1:4" x14ac:dyDescent="0.55000000000000004">
      <c r="A68972">
        <f t="shared" si="1077"/>
        <v>689.63999999951784</v>
      </c>
      <c r="B68972">
        <v>166</v>
      </c>
      <c r="C68972">
        <v>249</v>
      </c>
      <c r="D68972">
        <v>53.09</v>
      </c>
    </row>
    <row r="68973" spans="1:4" x14ac:dyDescent="0.55000000000000004">
      <c r="A68973">
        <f t="shared" si="1077"/>
        <v>689.64999999951783</v>
      </c>
      <c r="B68973">
        <v>180</v>
      </c>
      <c r="C68973">
        <v>233</v>
      </c>
      <c r="D68973">
        <v>53.16</v>
      </c>
    </row>
    <row r="68974" spans="1:4" x14ac:dyDescent="0.55000000000000004">
      <c r="A68974">
        <f t="shared" si="1077"/>
        <v>689.65999999951782</v>
      </c>
      <c r="B68974">
        <v>215</v>
      </c>
      <c r="C68974">
        <v>234</v>
      </c>
      <c r="D68974">
        <v>53.21</v>
      </c>
    </row>
    <row r="68975" spans="1:4" x14ac:dyDescent="0.55000000000000004">
      <c r="A68975">
        <f t="shared" si="1077"/>
        <v>689.66999999951781</v>
      </c>
      <c r="B68975">
        <v>242</v>
      </c>
      <c r="C68975">
        <v>239</v>
      </c>
      <c r="D68975">
        <v>53.26</v>
      </c>
    </row>
    <row r="68976" spans="1:4" x14ac:dyDescent="0.55000000000000004">
      <c r="A68976">
        <f t="shared" si="1077"/>
        <v>689.6799999995178</v>
      </c>
      <c r="B68976">
        <v>254</v>
      </c>
      <c r="C68976">
        <v>236</v>
      </c>
      <c r="D68976">
        <v>53.35</v>
      </c>
    </row>
    <row r="68977" spans="1:4" x14ac:dyDescent="0.55000000000000004">
      <c r="A68977">
        <f t="shared" si="1077"/>
        <v>689.6899999995178</v>
      </c>
      <c r="B68977">
        <v>253</v>
      </c>
      <c r="C68977">
        <v>243</v>
      </c>
      <c r="D68977">
        <v>53.48</v>
      </c>
    </row>
    <row r="68978" spans="1:4" x14ac:dyDescent="0.55000000000000004">
      <c r="A68978">
        <f t="shared" si="1077"/>
        <v>689.69999999951779</v>
      </c>
      <c r="B68978">
        <v>247</v>
      </c>
      <c r="C68978">
        <v>243</v>
      </c>
      <c r="D68978">
        <v>53.64</v>
      </c>
    </row>
    <row r="68979" spans="1:4" x14ac:dyDescent="0.55000000000000004">
      <c r="A68979">
        <f t="shared" si="1077"/>
        <v>689.70999999951778</v>
      </c>
      <c r="B68979">
        <v>240</v>
      </c>
      <c r="C68979">
        <v>234</v>
      </c>
      <c r="D68979">
        <v>53.82</v>
      </c>
    </row>
    <row r="68980" spans="1:4" x14ac:dyDescent="0.55000000000000004">
      <c r="A68980">
        <f t="shared" si="1077"/>
        <v>689.71999999951777</v>
      </c>
      <c r="B68980">
        <v>234</v>
      </c>
      <c r="C68980">
        <v>239</v>
      </c>
      <c r="D68980">
        <v>54.02</v>
      </c>
    </row>
    <row r="68981" spans="1:4" x14ac:dyDescent="0.55000000000000004">
      <c r="A68981">
        <f t="shared" si="1077"/>
        <v>689.72999999951776</v>
      </c>
      <c r="B68981">
        <v>226</v>
      </c>
      <c r="C68981">
        <v>245</v>
      </c>
      <c r="D68981">
        <v>54.24</v>
      </c>
    </row>
    <row r="68982" spans="1:4" x14ac:dyDescent="0.55000000000000004">
      <c r="A68982">
        <f t="shared" si="1077"/>
        <v>689.73999999951775</v>
      </c>
      <c r="B68982">
        <v>208</v>
      </c>
      <c r="C68982">
        <v>227</v>
      </c>
      <c r="D68982">
        <v>54.43</v>
      </c>
    </row>
    <row r="68983" spans="1:4" x14ac:dyDescent="0.55000000000000004">
      <c r="A68983">
        <f t="shared" si="1077"/>
        <v>689.74999999951774</v>
      </c>
      <c r="B68983">
        <v>188</v>
      </c>
      <c r="C68983">
        <v>233</v>
      </c>
      <c r="D68983">
        <v>54.6</v>
      </c>
    </row>
    <row r="68984" spans="1:4" x14ac:dyDescent="0.55000000000000004">
      <c r="A68984">
        <f t="shared" si="1077"/>
        <v>689.75999999951773</v>
      </c>
      <c r="B68984">
        <v>169</v>
      </c>
      <c r="C68984">
        <v>262</v>
      </c>
      <c r="D68984">
        <v>54.74</v>
      </c>
    </row>
    <row r="68985" spans="1:4" x14ac:dyDescent="0.55000000000000004">
      <c r="A68985">
        <f t="shared" si="1077"/>
        <v>689.76999999951772</v>
      </c>
      <c r="B68985">
        <v>146</v>
      </c>
      <c r="C68985">
        <v>287</v>
      </c>
      <c r="D68985">
        <v>54.87</v>
      </c>
    </row>
    <row r="68986" spans="1:4" x14ac:dyDescent="0.55000000000000004">
      <c r="A68986">
        <f t="shared" si="1077"/>
        <v>689.77999999951771</v>
      </c>
      <c r="B68986">
        <v>135</v>
      </c>
      <c r="C68986">
        <v>311</v>
      </c>
      <c r="D68986">
        <v>54.98</v>
      </c>
    </row>
    <row r="68987" spans="1:4" x14ac:dyDescent="0.55000000000000004">
      <c r="A68987">
        <f t="shared" si="1077"/>
        <v>689.7899999995177</v>
      </c>
      <c r="B68987">
        <v>136</v>
      </c>
      <c r="C68987">
        <v>321</v>
      </c>
      <c r="D68987">
        <v>55.09</v>
      </c>
    </row>
    <row r="68988" spans="1:4" x14ac:dyDescent="0.55000000000000004">
      <c r="A68988">
        <f t="shared" si="1077"/>
        <v>689.79999999951769</v>
      </c>
      <c r="B68988">
        <v>133</v>
      </c>
      <c r="C68988">
        <v>323</v>
      </c>
      <c r="D68988">
        <v>55.21</v>
      </c>
    </row>
    <row r="68989" spans="1:4" x14ac:dyDescent="0.55000000000000004">
      <c r="A68989">
        <f t="shared" si="1077"/>
        <v>689.80999999951769</v>
      </c>
      <c r="B68989">
        <v>133</v>
      </c>
      <c r="C68989">
        <v>324</v>
      </c>
      <c r="D68989">
        <v>55.33</v>
      </c>
    </row>
    <row r="68990" spans="1:4" x14ac:dyDescent="0.55000000000000004">
      <c r="A68990">
        <f t="shared" si="1077"/>
        <v>689.81999999951768</v>
      </c>
      <c r="B68990">
        <v>130</v>
      </c>
      <c r="C68990">
        <v>312</v>
      </c>
      <c r="D68990">
        <v>55.44</v>
      </c>
    </row>
    <row r="68991" spans="1:4" x14ac:dyDescent="0.55000000000000004">
      <c r="A68991">
        <f t="shared" si="1077"/>
        <v>689.82999999951767</v>
      </c>
      <c r="B68991">
        <v>128</v>
      </c>
      <c r="C68991">
        <v>286</v>
      </c>
      <c r="D68991">
        <v>55.52</v>
      </c>
    </row>
    <row r="68992" spans="1:4" x14ac:dyDescent="0.55000000000000004">
      <c r="A68992">
        <f t="shared" si="1077"/>
        <v>689.83999999951766</v>
      </c>
      <c r="B68992">
        <v>137</v>
      </c>
      <c r="C68992">
        <v>274</v>
      </c>
      <c r="D68992">
        <v>55.58</v>
      </c>
    </row>
    <row r="68993" spans="1:4" x14ac:dyDescent="0.55000000000000004">
      <c r="A68993">
        <f t="shared" si="1077"/>
        <v>689.84999999951765</v>
      </c>
      <c r="B68993">
        <v>146</v>
      </c>
      <c r="C68993">
        <v>257</v>
      </c>
      <c r="D68993">
        <v>55.6</v>
      </c>
    </row>
    <row r="68994" spans="1:4" x14ac:dyDescent="0.55000000000000004">
      <c r="A68994">
        <f t="shared" si="1077"/>
        <v>689.85999999951764</v>
      </c>
      <c r="B68994">
        <v>159</v>
      </c>
      <c r="C68994">
        <v>238</v>
      </c>
      <c r="D68994">
        <v>55.58</v>
      </c>
    </row>
    <row r="68995" spans="1:4" x14ac:dyDescent="0.55000000000000004">
      <c r="A68995">
        <f t="shared" si="1077"/>
        <v>689.86999999951763</v>
      </c>
      <c r="B68995">
        <v>194</v>
      </c>
      <c r="C68995">
        <v>231</v>
      </c>
      <c r="D68995">
        <v>55.54</v>
      </c>
    </row>
    <row r="68996" spans="1:4" x14ac:dyDescent="0.55000000000000004">
      <c r="A68996">
        <f t="shared" si="1077"/>
        <v>689.87999999951762</v>
      </c>
      <c r="B68996">
        <v>221</v>
      </c>
      <c r="C68996">
        <v>224</v>
      </c>
      <c r="D68996">
        <v>55.47</v>
      </c>
    </row>
    <row r="68997" spans="1:4" x14ac:dyDescent="0.55000000000000004">
      <c r="A68997">
        <f t="shared" si="1077"/>
        <v>689.88999999951761</v>
      </c>
      <c r="B68997">
        <v>244</v>
      </c>
      <c r="C68997">
        <v>223</v>
      </c>
      <c r="D68997">
        <v>55.45</v>
      </c>
    </row>
    <row r="68998" spans="1:4" x14ac:dyDescent="0.55000000000000004">
      <c r="A68998">
        <f t="shared" si="1077"/>
        <v>689.8999999995176</v>
      </c>
      <c r="B68998">
        <v>262</v>
      </c>
      <c r="C68998">
        <v>207</v>
      </c>
      <c r="D68998">
        <v>55.48</v>
      </c>
    </row>
    <row r="68999" spans="1:4" x14ac:dyDescent="0.55000000000000004">
      <c r="A68999">
        <f t="shared" si="1077"/>
        <v>689.90999999951759</v>
      </c>
      <c r="B68999">
        <v>254</v>
      </c>
      <c r="C68999">
        <v>184</v>
      </c>
      <c r="D68999">
        <v>55.55</v>
      </c>
    </row>
    <row r="69000" spans="1:4" x14ac:dyDescent="0.55000000000000004">
      <c r="A69000">
        <f t="shared" si="1077"/>
        <v>689.91999999951759</v>
      </c>
      <c r="B69000">
        <v>224</v>
      </c>
      <c r="C69000">
        <v>166</v>
      </c>
      <c r="D69000">
        <v>55.57</v>
      </c>
    </row>
    <row r="69001" spans="1:4" x14ac:dyDescent="0.55000000000000004">
      <c r="A69001">
        <f t="shared" si="1077"/>
        <v>689.92999999951758</v>
      </c>
      <c r="B69001">
        <v>208</v>
      </c>
      <c r="C69001">
        <v>159</v>
      </c>
      <c r="D69001">
        <v>55.53</v>
      </c>
    </row>
    <row r="69002" spans="1:4" x14ac:dyDescent="0.55000000000000004">
      <c r="A69002">
        <f t="shared" ref="A69002:A69065" si="1078">A69001+0.01</f>
        <v>689.93999999951757</v>
      </c>
      <c r="B69002">
        <v>211</v>
      </c>
      <c r="C69002">
        <v>154</v>
      </c>
      <c r="D69002">
        <v>55.42</v>
      </c>
    </row>
    <row r="69003" spans="1:4" x14ac:dyDescent="0.55000000000000004">
      <c r="A69003">
        <f t="shared" si="1078"/>
        <v>689.94999999951756</v>
      </c>
      <c r="B69003">
        <v>203</v>
      </c>
      <c r="C69003">
        <v>144</v>
      </c>
      <c r="D69003">
        <v>55.28</v>
      </c>
    </row>
    <row r="69004" spans="1:4" x14ac:dyDescent="0.55000000000000004">
      <c r="A69004">
        <f t="shared" si="1078"/>
        <v>689.95999999951755</v>
      </c>
      <c r="B69004">
        <v>204</v>
      </c>
      <c r="C69004">
        <v>162</v>
      </c>
      <c r="D69004">
        <v>55.11</v>
      </c>
    </row>
    <row r="69005" spans="1:4" x14ac:dyDescent="0.55000000000000004">
      <c r="A69005">
        <f t="shared" si="1078"/>
        <v>689.96999999951754</v>
      </c>
      <c r="B69005">
        <v>200</v>
      </c>
      <c r="C69005">
        <v>181</v>
      </c>
      <c r="D69005">
        <v>55</v>
      </c>
    </row>
    <row r="69006" spans="1:4" x14ac:dyDescent="0.55000000000000004">
      <c r="A69006">
        <f t="shared" si="1078"/>
        <v>689.97999999951753</v>
      </c>
      <c r="B69006">
        <v>206</v>
      </c>
      <c r="C69006">
        <v>203</v>
      </c>
      <c r="D69006">
        <v>55.28</v>
      </c>
    </row>
    <row r="69007" spans="1:4" x14ac:dyDescent="0.55000000000000004">
      <c r="A69007">
        <f t="shared" si="1078"/>
        <v>689.98999999951752</v>
      </c>
      <c r="B69007">
        <v>201</v>
      </c>
      <c r="C69007">
        <v>213</v>
      </c>
      <c r="D69007">
        <v>55.44</v>
      </c>
    </row>
    <row r="69008" spans="1:4" x14ac:dyDescent="0.55000000000000004">
      <c r="A69008">
        <f t="shared" si="1078"/>
        <v>689.99999999951751</v>
      </c>
      <c r="B69008">
        <v>214</v>
      </c>
      <c r="C69008">
        <v>220</v>
      </c>
      <c r="D69008">
        <v>55.52</v>
      </c>
    </row>
    <row r="69009" spans="1:4" x14ac:dyDescent="0.55000000000000004">
      <c r="A69009">
        <f t="shared" si="1078"/>
        <v>690.0099999995175</v>
      </c>
      <c r="B69009">
        <v>239</v>
      </c>
      <c r="C69009">
        <v>215</v>
      </c>
      <c r="D69009">
        <v>55.52</v>
      </c>
    </row>
    <row r="69010" spans="1:4" x14ac:dyDescent="0.55000000000000004">
      <c r="A69010">
        <f t="shared" si="1078"/>
        <v>690.01999999951749</v>
      </c>
      <c r="B69010">
        <v>250</v>
      </c>
      <c r="C69010">
        <v>207</v>
      </c>
      <c r="D69010">
        <v>55.46</v>
      </c>
    </row>
    <row r="69011" spans="1:4" x14ac:dyDescent="0.55000000000000004">
      <c r="A69011">
        <f t="shared" si="1078"/>
        <v>690.02999999951749</v>
      </c>
      <c r="B69011">
        <v>256</v>
      </c>
      <c r="C69011">
        <v>194</v>
      </c>
      <c r="D69011">
        <v>55.37</v>
      </c>
    </row>
    <row r="69012" spans="1:4" x14ac:dyDescent="0.55000000000000004">
      <c r="A69012">
        <f t="shared" si="1078"/>
        <v>690.03999999951748</v>
      </c>
      <c r="B69012">
        <v>253</v>
      </c>
      <c r="C69012">
        <v>197</v>
      </c>
      <c r="D69012">
        <v>55.23</v>
      </c>
    </row>
    <row r="69013" spans="1:4" x14ac:dyDescent="0.55000000000000004">
      <c r="A69013">
        <f t="shared" si="1078"/>
        <v>690.04999999951747</v>
      </c>
      <c r="B69013">
        <v>230</v>
      </c>
      <c r="C69013">
        <v>195</v>
      </c>
      <c r="D69013">
        <v>55.07</v>
      </c>
    </row>
    <row r="69014" spans="1:4" x14ac:dyDescent="0.55000000000000004">
      <c r="A69014">
        <f t="shared" si="1078"/>
        <v>690.05999999951746</v>
      </c>
      <c r="B69014">
        <v>213</v>
      </c>
      <c r="C69014">
        <v>193</v>
      </c>
      <c r="D69014">
        <v>54.89</v>
      </c>
    </row>
    <row r="69015" spans="1:4" x14ac:dyDescent="0.55000000000000004">
      <c r="A69015">
        <f t="shared" si="1078"/>
        <v>690.06999999951745</v>
      </c>
      <c r="B69015">
        <v>187</v>
      </c>
      <c r="C69015">
        <v>192</v>
      </c>
      <c r="D69015">
        <v>54.67</v>
      </c>
    </row>
    <row r="69016" spans="1:4" x14ac:dyDescent="0.55000000000000004">
      <c r="A69016">
        <f t="shared" si="1078"/>
        <v>690.07999999951744</v>
      </c>
      <c r="B69016">
        <v>164</v>
      </c>
      <c r="C69016">
        <v>185</v>
      </c>
      <c r="D69016">
        <v>54.46</v>
      </c>
    </row>
    <row r="69017" spans="1:4" x14ac:dyDescent="0.55000000000000004">
      <c r="A69017">
        <f t="shared" si="1078"/>
        <v>690.08999999951743</v>
      </c>
      <c r="B69017">
        <v>150</v>
      </c>
      <c r="C69017">
        <v>169</v>
      </c>
      <c r="D69017">
        <v>54.25</v>
      </c>
    </row>
    <row r="69018" spans="1:4" x14ac:dyDescent="0.55000000000000004">
      <c r="A69018">
        <f t="shared" si="1078"/>
        <v>690.09999999951742</v>
      </c>
      <c r="B69018">
        <v>140</v>
      </c>
      <c r="C69018">
        <v>142</v>
      </c>
      <c r="D69018">
        <v>54</v>
      </c>
    </row>
    <row r="69019" spans="1:4" x14ac:dyDescent="0.55000000000000004">
      <c r="A69019">
        <f t="shared" si="1078"/>
        <v>690.10999999951741</v>
      </c>
      <c r="B69019">
        <v>132</v>
      </c>
      <c r="C69019">
        <v>145</v>
      </c>
      <c r="D69019">
        <v>53.76</v>
      </c>
    </row>
    <row r="69020" spans="1:4" x14ac:dyDescent="0.55000000000000004">
      <c r="A69020">
        <f t="shared" si="1078"/>
        <v>690.1199999995174</v>
      </c>
      <c r="B69020">
        <v>126</v>
      </c>
      <c r="C69020">
        <v>175</v>
      </c>
      <c r="D69020">
        <v>53.53</v>
      </c>
    </row>
    <row r="69021" spans="1:4" x14ac:dyDescent="0.55000000000000004">
      <c r="A69021">
        <f t="shared" si="1078"/>
        <v>690.12999999951739</v>
      </c>
      <c r="B69021">
        <v>127</v>
      </c>
      <c r="C69021">
        <v>187</v>
      </c>
      <c r="D69021">
        <v>53.29</v>
      </c>
    </row>
    <row r="69022" spans="1:4" x14ac:dyDescent="0.55000000000000004">
      <c r="A69022">
        <f t="shared" si="1078"/>
        <v>690.13999999951739</v>
      </c>
      <c r="B69022">
        <v>142</v>
      </c>
      <c r="C69022">
        <v>177</v>
      </c>
      <c r="D69022">
        <v>53.06</v>
      </c>
    </row>
    <row r="69023" spans="1:4" x14ac:dyDescent="0.55000000000000004">
      <c r="A69023">
        <f t="shared" si="1078"/>
        <v>690.14999999951738</v>
      </c>
      <c r="B69023">
        <v>148</v>
      </c>
      <c r="C69023">
        <v>169</v>
      </c>
      <c r="D69023">
        <v>52.81</v>
      </c>
    </row>
    <row r="69024" spans="1:4" x14ac:dyDescent="0.55000000000000004">
      <c r="A69024">
        <f t="shared" si="1078"/>
        <v>690.15999999951737</v>
      </c>
      <c r="B69024">
        <v>158</v>
      </c>
      <c r="C69024">
        <v>163</v>
      </c>
      <c r="D69024">
        <v>52.55</v>
      </c>
    </row>
    <row r="69025" spans="1:4" x14ac:dyDescent="0.55000000000000004">
      <c r="A69025">
        <f t="shared" si="1078"/>
        <v>690.16999999951736</v>
      </c>
      <c r="B69025">
        <v>186</v>
      </c>
      <c r="C69025">
        <v>146</v>
      </c>
      <c r="D69025">
        <v>52.28</v>
      </c>
    </row>
    <row r="69026" spans="1:4" x14ac:dyDescent="0.55000000000000004">
      <c r="A69026">
        <f t="shared" si="1078"/>
        <v>690.17999999951735</v>
      </c>
      <c r="B69026">
        <v>202</v>
      </c>
      <c r="C69026">
        <v>119</v>
      </c>
      <c r="D69026">
        <v>52.01</v>
      </c>
    </row>
    <row r="69027" spans="1:4" x14ac:dyDescent="0.55000000000000004">
      <c r="A69027">
        <f t="shared" si="1078"/>
        <v>690.18999999951734</v>
      </c>
      <c r="B69027">
        <v>202</v>
      </c>
      <c r="C69027">
        <v>98</v>
      </c>
      <c r="D69027">
        <v>51.73</v>
      </c>
    </row>
    <row r="69028" spans="1:4" x14ac:dyDescent="0.55000000000000004">
      <c r="A69028">
        <f t="shared" si="1078"/>
        <v>690.19999999951733</v>
      </c>
      <c r="B69028">
        <v>194</v>
      </c>
      <c r="C69028">
        <v>78</v>
      </c>
      <c r="D69028">
        <v>51.45</v>
      </c>
    </row>
    <row r="69029" spans="1:4" x14ac:dyDescent="0.55000000000000004">
      <c r="A69029">
        <f t="shared" si="1078"/>
        <v>690.20999999951732</v>
      </c>
      <c r="B69029">
        <v>184</v>
      </c>
      <c r="C69029">
        <v>63</v>
      </c>
      <c r="D69029">
        <v>51.14</v>
      </c>
    </row>
    <row r="69030" spans="1:4" x14ac:dyDescent="0.55000000000000004">
      <c r="A69030">
        <f t="shared" si="1078"/>
        <v>690.21999999951731</v>
      </c>
      <c r="B69030">
        <v>166</v>
      </c>
      <c r="C69030">
        <v>57</v>
      </c>
      <c r="D69030">
        <v>50.84</v>
      </c>
    </row>
    <row r="69031" spans="1:4" x14ac:dyDescent="0.55000000000000004">
      <c r="A69031">
        <f t="shared" si="1078"/>
        <v>690.2299999995173</v>
      </c>
      <c r="B69031">
        <v>153</v>
      </c>
      <c r="C69031">
        <v>54</v>
      </c>
      <c r="D69031">
        <v>50.53</v>
      </c>
    </row>
    <row r="69032" spans="1:4" x14ac:dyDescent="0.55000000000000004">
      <c r="A69032">
        <f t="shared" si="1078"/>
        <v>690.23999999951729</v>
      </c>
      <c r="B69032">
        <v>141</v>
      </c>
      <c r="C69032">
        <v>50</v>
      </c>
      <c r="D69032">
        <v>50.23</v>
      </c>
    </row>
    <row r="69033" spans="1:4" x14ac:dyDescent="0.55000000000000004">
      <c r="A69033">
        <f t="shared" si="1078"/>
        <v>690.24999999951729</v>
      </c>
      <c r="B69033">
        <v>130</v>
      </c>
      <c r="C69033">
        <v>69</v>
      </c>
      <c r="D69033">
        <v>49.97</v>
      </c>
    </row>
    <row r="69034" spans="1:4" x14ac:dyDescent="0.55000000000000004">
      <c r="A69034">
        <f t="shared" si="1078"/>
        <v>690.25999999951728</v>
      </c>
      <c r="B69034">
        <v>124</v>
      </c>
      <c r="C69034">
        <v>78</v>
      </c>
      <c r="D69034">
        <v>49.71</v>
      </c>
    </row>
    <row r="69035" spans="1:4" x14ac:dyDescent="0.55000000000000004">
      <c r="A69035">
        <f t="shared" si="1078"/>
        <v>690.26999999951727</v>
      </c>
      <c r="B69035">
        <v>117</v>
      </c>
      <c r="C69035">
        <v>84</v>
      </c>
      <c r="D69035">
        <v>49.47</v>
      </c>
    </row>
    <row r="69036" spans="1:4" x14ac:dyDescent="0.55000000000000004">
      <c r="A69036">
        <f t="shared" si="1078"/>
        <v>690.27999999951726</v>
      </c>
      <c r="B69036">
        <v>113</v>
      </c>
      <c r="C69036">
        <v>89</v>
      </c>
      <c r="D69036">
        <v>49.22</v>
      </c>
    </row>
    <row r="69037" spans="1:4" x14ac:dyDescent="0.55000000000000004">
      <c r="A69037">
        <f t="shared" si="1078"/>
        <v>690.28999999951725</v>
      </c>
      <c r="B69037">
        <v>102</v>
      </c>
      <c r="C69037">
        <v>105</v>
      </c>
      <c r="D69037">
        <v>48.98</v>
      </c>
    </row>
    <row r="69038" spans="1:4" x14ac:dyDescent="0.55000000000000004">
      <c r="A69038">
        <f t="shared" si="1078"/>
        <v>690.29999999951724</v>
      </c>
      <c r="B69038">
        <v>98</v>
      </c>
      <c r="C69038">
        <v>131</v>
      </c>
      <c r="D69038">
        <v>48.78</v>
      </c>
    </row>
    <row r="69039" spans="1:4" x14ac:dyDescent="0.55000000000000004">
      <c r="A69039">
        <f t="shared" si="1078"/>
        <v>690.30999999951723</v>
      </c>
      <c r="B69039">
        <v>87</v>
      </c>
      <c r="C69039">
        <v>136</v>
      </c>
      <c r="D69039">
        <v>48.63</v>
      </c>
    </row>
    <row r="69040" spans="1:4" x14ac:dyDescent="0.55000000000000004">
      <c r="A69040">
        <f t="shared" si="1078"/>
        <v>690.31999999951722</v>
      </c>
      <c r="B69040">
        <v>96</v>
      </c>
      <c r="C69040">
        <v>123</v>
      </c>
      <c r="D69040">
        <v>48.53</v>
      </c>
    </row>
    <row r="69041" spans="1:4" x14ac:dyDescent="0.55000000000000004">
      <c r="A69041">
        <f t="shared" si="1078"/>
        <v>690.32999999951721</v>
      </c>
      <c r="B69041">
        <v>92</v>
      </c>
      <c r="C69041">
        <v>133</v>
      </c>
      <c r="D69041">
        <v>48.49</v>
      </c>
    </row>
    <row r="69042" spans="1:4" x14ac:dyDescent="0.55000000000000004">
      <c r="A69042">
        <f t="shared" si="1078"/>
        <v>690.3399999995172</v>
      </c>
      <c r="B69042">
        <v>94</v>
      </c>
      <c r="C69042">
        <v>143</v>
      </c>
      <c r="D69042">
        <v>48.47</v>
      </c>
    </row>
    <row r="69043" spans="1:4" x14ac:dyDescent="0.55000000000000004">
      <c r="A69043">
        <f t="shared" si="1078"/>
        <v>690.34999999951719</v>
      </c>
      <c r="B69043">
        <v>89</v>
      </c>
      <c r="C69043">
        <v>151</v>
      </c>
      <c r="D69043">
        <v>48.45</v>
      </c>
    </row>
    <row r="69044" spans="1:4" x14ac:dyDescent="0.55000000000000004">
      <c r="A69044">
        <f t="shared" si="1078"/>
        <v>690.35999999951719</v>
      </c>
      <c r="B69044">
        <v>100</v>
      </c>
      <c r="C69044">
        <v>156</v>
      </c>
      <c r="D69044">
        <v>48.41</v>
      </c>
    </row>
    <row r="69045" spans="1:4" x14ac:dyDescent="0.55000000000000004">
      <c r="A69045">
        <f t="shared" si="1078"/>
        <v>690.36999999951718</v>
      </c>
      <c r="B69045">
        <v>105</v>
      </c>
      <c r="C69045">
        <v>156</v>
      </c>
      <c r="D69045">
        <v>48.16</v>
      </c>
    </row>
    <row r="69046" spans="1:4" x14ac:dyDescent="0.55000000000000004">
      <c r="A69046">
        <f t="shared" si="1078"/>
        <v>690.37999999951717</v>
      </c>
      <c r="B69046">
        <v>99</v>
      </c>
      <c r="C69046">
        <v>160</v>
      </c>
      <c r="D69046">
        <v>47.83</v>
      </c>
    </row>
    <row r="69047" spans="1:4" x14ac:dyDescent="0.55000000000000004">
      <c r="A69047">
        <f t="shared" si="1078"/>
        <v>690.38999999951716</v>
      </c>
      <c r="B69047">
        <v>88</v>
      </c>
      <c r="C69047">
        <v>163</v>
      </c>
      <c r="D69047">
        <v>47.61</v>
      </c>
    </row>
    <row r="69048" spans="1:4" x14ac:dyDescent="0.55000000000000004">
      <c r="A69048">
        <f t="shared" si="1078"/>
        <v>690.39999999951715</v>
      </c>
      <c r="B69048">
        <v>77</v>
      </c>
      <c r="C69048">
        <v>157</v>
      </c>
      <c r="D69048">
        <v>47.47</v>
      </c>
    </row>
    <row r="69049" spans="1:4" x14ac:dyDescent="0.55000000000000004">
      <c r="A69049">
        <f t="shared" si="1078"/>
        <v>690.40999999951714</v>
      </c>
      <c r="B69049">
        <v>70</v>
      </c>
      <c r="C69049">
        <v>145</v>
      </c>
      <c r="D69049">
        <v>47.38</v>
      </c>
    </row>
    <row r="69050" spans="1:4" x14ac:dyDescent="0.55000000000000004">
      <c r="A69050">
        <f t="shared" si="1078"/>
        <v>690.41999999951713</v>
      </c>
      <c r="B69050">
        <v>70</v>
      </c>
      <c r="C69050">
        <v>140</v>
      </c>
      <c r="D69050">
        <v>47.34</v>
      </c>
    </row>
    <row r="69051" spans="1:4" x14ac:dyDescent="0.55000000000000004">
      <c r="A69051">
        <f t="shared" si="1078"/>
        <v>690.42999999951712</v>
      </c>
      <c r="B69051">
        <v>77</v>
      </c>
      <c r="C69051">
        <v>138</v>
      </c>
      <c r="D69051">
        <v>47.31</v>
      </c>
    </row>
    <row r="69052" spans="1:4" x14ac:dyDescent="0.55000000000000004">
      <c r="A69052">
        <f t="shared" si="1078"/>
        <v>690.43999999951711</v>
      </c>
      <c r="B69052">
        <v>81</v>
      </c>
      <c r="C69052">
        <v>135</v>
      </c>
      <c r="D69052">
        <v>47.27</v>
      </c>
    </row>
    <row r="69053" spans="1:4" x14ac:dyDescent="0.55000000000000004">
      <c r="A69053">
        <f t="shared" si="1078"/>
        <v>690.4499999995171</v>
      </c>
      <c r="B69053">
        <v>92</v>
      </c>
      <c r="C69053">
        <v>121</v>
      </c>
      <c r="D69053">
        <v>47.24</v>
      </c>
    </row>
    <row r="69054" spans="1:4" x14ac:dyDescent="0.55000000000000004">
      <c r="A69054">
        <f t="shared" si="1078"/>
        <v>690.45999999951709</v>
      </c>
      <c r="B69054">
        <v>103</v>
      </c>
      <c r="C69054">
        <v>107</v>
      </c>
      <c r="D69054">
        <v>47.2</v>
      </c>
    </row>
    <row r="69055" spans="1:4" x14ac:dyDescent="0.55000000000000004">
      <c r="A69055">
        <f t="shared" si="1078"/>
        <v>690.46999999951709</v>
      </c>
      <c r="B69055">
        <v>106</v>
      </c>
      <c r="C69055">
        <v>98</v>
      </c>
      <c r="D69055">
        <v>47.16</v>
      </c>
    </row>
    <row r="69056" spans="1:4" x14ac:dyDescent="0.55000000000000004">
      <c r="A69056">
        <f t="shared" si="1078"/>
        <v>690.47999999951708</v>
      </c>
      <c r="B69056">
        <v>122</v>
      </c>
      <c r="C69056">
        <v>92</v>
      </c>
      <c r="D69056">
        <v>47.11</v>
      </c>
    </row>
    <row r="69057" spans="1:4" x14ac:dyDescent="0.55000000000000004">
      <c r="A69057">
        <f t="shared" si="1078"/>
        <v>690.48999999951707</v>
      </c>
      <c r="B69057">
        <v>134</v>
      </c>
      <c r="C69057">
        <v>85</v>
      </c>
      <c r="D69057">
        <v>47.03</v>
      </c>
    </row>
    <row r="69058" spans="1:4" x14ac:dyDescent="0.55000000000000004">
      <c r="A69058">
        <f t="shared" si="1078"/>
        <v>690.49999999951706</v>
      </c>
      <c r="B69058">
        <v>137</v>
      </c>
      <c r="C69058">
        <v>79</v>
      </c>
      <c r="D69058">
        <v>46.92</v>
      </c>
    </row>
    <row r="69059" spans="1:4" x14ac:dyDescent="0.55000000000000004">
      <c r="A69059">
        <f t="shared" si="1078"/>
        <v>690.50999999951705</v>
      </c>
      <c r="B69059">
        <v>128</v>
      </c>
      <c r="C69059">
        <v>78</v>
      </c>
      <c r="D69059">
        <v>46.79</v>
      </c>
    </row>
    <row r="69060" spans="1:4" x14ac:dyDescent="0.55000000000000004">
      <c r="A69060">
        <f t="shared" si="1078"/>
        <v>690.51999999951704</v>
      </c>
      <c r="B69060">
        <v>105</v>
      </c>
      <c r="C69060">
        <v>79</v>
      </c>
      <c r="D69060">
        <v>46.71</v>
      </c>
    </row>
    <row r="69061" spans="1:4" x14ac:dyDescent="0.55000000000000004">
      <c r="A69061">
        <f t="shared" si="1078"/>
        <v>690.52999999951703</v>
      </c>
      <c r="B69061">
        <v>92</v>
      </c>
      <c r="C69061">
        <v>79</v>
      </c>
      <c r="D69061">
        <v>46.64</v>
      </c>
    </row>
    <row r="69062" spans="1:4" x14ac:dyDescent="0.55000000000000004">
      <c r="A69062">
        <f t="shared" si="1078"/>
        <v>690.53999999951702</v>
      </c>
      <c r="B69062">
        <v>98</v>
      </c>
      <c r="C69062">
        <v>76</v>
      </c>
      <c r="D69062">
        <v>46.56</v>
      </c>
    </row>
    <row r="69063" spans="1:4" x14ac:dyDescent="0.55000000000000004">
      <c r="A69063">
        <f t="shared" si="1078"/>
        <v>690.54999999951701</v>
      </c>
      <c r="B69063">
        <v>110</v>
      </c>
      <c r="C69063">
        <v>84</v>
      </c>
      <c r="D69063">
        <v>46.47</v>
      </c>
    </row>
    <row r="69064" spans="1:4" x14ac:dyDescent="0.55000000000000004">
      <c r="A69064">
        <f t="shared" si="1078"/>
        <v>690.559999999517</v>
      </c>
      <c r="B69064">
        <v>133</v>
      </c>
      <c r="C69064">
        <v>90</v>
      </c>
      <c r="D69064">
        <v>46.35</v>
      </c>
    </row>
    <row r="69065" spans="1:4" x14ac:dyDescent="0.55000000000000004">
      <c r="A69065">
        <f t="shared" si="1078"/>
        <v>690.56999999951699</v>
      </c>
      <c r="B69065">
        <v>145</v>
      </c>
      <c r="C69065">
        <v>83</v>
      </c>
      <c r="D69065">
        <v>46.19</v>
      </c>
    </row>
    <row r="69066" spans="1:4" x14ac:dyDescent="0.55000000000000004">
      <c r="A69066">
        <f t="shared" ref="A69066:A69129" si="1079">A69065+0.01</f>
        <v>690.57999999951699</v>
      </c>
      <c r="B69066">
        <v>154</v>
      </c>
      <c r="C69066">
        <v>64</v>
      </c>
      <c r="D69066">
        <v>45.97</v>
      </c>
    </row>
    <row r="69067" spans="1:4" x14ac:dyDescent="0.55000000000000004">
      <c r="A69067">
        <f t="shared" si="1079"/>
        <v>690.58999999951698</v>
      </c>
      <c r="B69067">
        <v>153</v>
      </c>
      <c r="C69067">
        <v>39</v>
      </c>
      <c r="D69067">
        <v>45.77</v>
      </c>
    </row>
    <row r="69068" spans="1:4" x14ac:dyDescent="0.55000000000000004">
      <c r="A69068">
        <f t="shared" si="1079"/>
        <v>690.59999999951697</v>
      </c>
      <c r="B69068">
        <v>142</v>
      </c>
      <c r="C69068">
        <v>35</v>
      </c>
      <c r="D69068">
        <v>45.6</v>
      </c>
    </row>
    <row r="69069" spans="1:4" x14ac:dyDescent="0.55000000000000004">
      <c r="A69069">
        <f t="shared" si="1079"/>
        <v>690.60999999951696</v>
      </c>
      <c r="B69069">
        <v>134</v>
      </c>
      <c r="C69069">
        <v>40</v>
      </c>
      <c r="D69069">
        <v>45.47</v>
      </c>
    </row>
    <row r="69070" spans="1:4" x14ac:dyDescent="0.55000000000000004">
      <c r="A69070">
        <f t="shared" si="1079"/>
        <v>690.61999999951695</v>
      </c>
      <c r="B69070">
        <v>123</v>
      </c>
      <c r="C69070">
        <v>35</v>
      </c>
      <c r="D69070">
        <v>45.39</v>
      </c>
    </row>
    <row r="69071" spans="1:4" x14ac:dyDescent="0.55000000000000004">
      <c r="A69071">
        <f t="shared" si="1079"/>
        <v>690.62999999951694</v>
      </c>
      <c r="B69071">
        <v>107</v>
      </c>
      <c r="C69071">
        <v>56</v>
      </c>
      <c r="D69071">
        <v>45.32</v>
      </c>
    </row>
    <row r="69072" spans="1:4" x14ac:dyDescent="0.55000000000000004">
      <c r="A69072">
        <f t="shared" si="1079"/>
        <v>690.63999999951693</v>
      </c>
      <c r="B69072">
        <v>98</v>
      </c>
      <c r="C69072">
        <v>56</v>
      </c>
      <c r="D69072">
        <v>45.27</v>
      </c>
    </row>
    <row r="69073" spans="1:4" x14ac:dyDescent="0.55000000000000004">
      <c r="A69073">
        <f t="shared" si="1079"/>
        <v>690.64999999951692</v>
      </c>
      <c r="B69073">
        <v>93</v>
      </c>
      <c r="C69073">
        <v>55</v>
      </c>
      <c r="D69073">
        <v>45.27</v>
      </c>
    </row>
    <row r="69074" spans="1:4" x14ac:dyDescent="0.55000000000000004">
      <c r="A69074">
        <f t="shared" si="1079"/>
        <v>690.65999999951691</v>
      </c>
      <c r="B69074">
        <v>73</v>
      </c>
      <c r="C69074">
        <v>64</v>
      </c>
      <c r="D69074">
        <v>45.47</v>
      </c>
    </row>
    <row r="69075" spans="1:4" x14ac:dyDescent="0.55000000000000004">
      <c r="A69075">
        <f t="shared" si="1079"/>
        <v>690.6699999995169</v>
      </c>
      <c r="B69075">
        <v>54</v>
      </c>
      <c r="C69075">
        <v>69</v>
      </c>
      <c r="D69075">
        <v>45.81</v>
      </c>
    </row>
    <row r="69076" spans="1:4" x14ac:dyDescent="0.55000000000000004">
      <c r="A69076">
        <f t="shared" si="1079"/>
        <v>690.67999999951689</v>
      </c>
      <c r="B69076">
        <v>52</v>
      </c>
      <c r="C69076">
        <v>82</v>
      </c>
      <c r="D69076">
        <v>45.71</v>
      </c>
    </row>
    <row r="69077" spans="1:4" x14ac:dyDescent="0.55000000000000004">
      <c r="A69077">
        <f t="shared" si="1079"/>
        <v>690.68999999951689</v>
      </c>
      <c r="B69077">
        <v>46</v>
      </c>
      <c r="C69077">
        <v>101</v>
      </c>
      <c r="D69077">
        <v>45.69</v>
      </c>
    </row>
    <row r="69078" spans="1:4" x14ac:dyDescent="0.55000000000000004">
      <c r="A69078">
        <f t="shared" si="1079"/>
        <v>690.69999999951688</v>
      </c>
      <c r="B69078">
        <v>33</v>
      </c>
      <c r="C69078">
        <v>115</v>
      </c>
      <c r="D69078">
        <v>45.69</v>
      </c>
    </row>
    <row r="69079" spans="1:4" x14ac:dyDescent="0.55000000000000004">
      <c r="A69079">
        <f t="shared" si="1079"/>
        <v>690.70999999951687</v>
      </c>
      <c r="B69079">
        <v>39</v>
      </c>
      <c r="C69079">
        <v>121</v>
      </c>
      <c r="D69079">
        <v>45.69</v>
      </c>
    </row>
    <row r="69080" spans="1:4" x14ac:dyDescent="0.55000000000000004">
      <c r="A69080">
        <f t="shared" si="1079"/>
        <v>690.71999999951686</v>
      </c>
      <c r="B69080">
        <v>39</v>
      </c>
      <c r="C69080">
        <v>130</v>
      </c>
      <c r="D69080">
        <v>45.7</v>
      </c>
    </row>
    <row r="69081" spans="1:4" x14ac:dyDescent="0.55000000000000004">
      <c r="A69081">
        <f t="shared" si="1079"/>
        <v>690.72999999951685</v>
      </c>
      <c r="B69081">
        <v>31</v>
      </c>
      <c r="C69081">
        <v>124</v>
      </c>
      <c r="D69081">
        <v>45.73</v>
      </c>
    </row>
    <row r="69082" spans="1:4" x14ac:dyDescent="0.55000000000000004">
      <c r="A69082">
        <f t="shared" si="1079"/>
        <v>690.73999999951684</v>
      </c>
      <c r="B69082">
        <v>24</v>
      </c>
      <c r="C69082">
        <v>120</v>
      </c>
      <c r="D69082">
        <v>45.78</v>
      </c>
    </row>
    <row r="69083" spans="1:4" x14ac:dyDescent="0.55000000000000004">
      <c r="A69083">
        <f t="shared" si="1079"/>
        <v>690.74999999951683</v>
      </c>
      <c r="B69083">
        <v>21</v>
      </c>
      <c r="C69083">
        <v>128</v>
      </c>
      <c r="D69083">
        <v>45.82</v>
      </c>
    </row>
    <row r="69084" spans="1:4" x14ac:dyDescent="0.55000000000000004">
      <c r="A69084">
        <f t="shared" si="1079"/>
        <v>690.75999999951682</v>
      </c>
      <c r="B69084">
        <v>21</v>
      </c>
      <c r="C69084">
        <v>123</v>
      </c>
      <c r="D69084">
        <v>45.84</v>
      </c>
    </row>
    <row r="69085" spans="1:4" x14ac:dyDescent="0.55000000000000004">
      <c r="A69085">
        <f t="shared" si="1079"/>
        <v>690.76999999951681</v>
      </c>
      <c r="B69085">
        <v>21</v>
      </c>
      <c r="C69085">
        <v>122</v>
      </c>
      <c r="D69085">
        <v>45.82</v>
      </c>
    </row>
    <row r="69086" spans="1:4" x14ac:dyDescent="0.55000000000000004">
      <c r="A69086">
        <f t="shared" si="1079"/>
        <v>690.7799999995168</v>
      </c>
      <c r="B69086">
        <v>27</v>
      </c>
      <c r="C69086">
        <v>125</v>
      </c>
      <c r="D69086">
        <v>45.78</v>
      </c>
    </row>
    <row r="69087" spans="1:4" x14ac:dyDescent="0.55000000000000004">
      <c r="A69087">
        <f t="shared" si="1079"/>
        <v>690.78999999951679</v>
      </c>
      <c r="B69087">
        <v>52</v>
      </c>
      <c r="C69087">
        <v>104</v>
      </c>
      <c r="D69087">
        <v>45.7</v>
      </c>
    </row>
    <row r="69088" spans="1:4" x14ac:dyDescent="0.55000000000000004">
      <c r="A69088">
        <f t="shared" si="1079"/>
        <v>690.79999999951679</v>
      </c>
      <c r="B69088">
        <v>67</v>
      </c>
      <c r="C69088">
        <v>81</v>
      </c>
      <c r="D69088">
        <v>45.62</v>
      </c>
    </row>
    <row r="69089" spans="1:4" x14ac:dyDescent="0.55000000000000004">
      <c r="A69089">
        <f t="shared" si="1079"/>
        <v>690.80999999951678</v>
      </c>
      <c r="B69089">
        <v>84</v>
      </c>
      <c r="C69089">
        <v>78</v>
      </c>
      <c r="D69089">
        <v>45.58</v>
      </c>
    </row>
    <row r="69090" spans="1:4" x14ac:dyDescent="0.55000000000000004">
      <c r="A69090">
        <f t="shared" si="1079"/>
        <v>690.81999999951677</v>
      </c>
      <c r="B69090">
        <v>108</v>
      </c>
      <c r="C69090">
        <v>87</v>
      </c>
      <c r="D69090">
        <v>45.57</v>
      </c>
    </row>
    <row r="69091" spans="1:4" x14ac:dyDescent="0.55000000000000004">
      <c r="A69091">
        <f t="shared" si="1079"/>
        <v>690.82999999951676</v>
      </c>
      <c r="B69091">
        <v>113</v>
      </c>
      <c r="C69091">
        <v>103</v>
      </c>
      <c r="D69091">
        <v>45.6</v>
      </c>
    </row>
    <row r="69092" spans="1:4" x14ac:dyDescent="0.55000000000000004">
      <c r="A69092">
        <f t="shared" si="1079"/>
        <v>690.83999999951675</v>
      </c>
      <c r="B69092">
        <v>114</v>
      </c>
      <c r="C69092">
        <v>109</v>
      </c>
      <c r="D69092">
        <v>45.63</v>
      </c>
    </row>
    <row r="69093" spans="1:4" x14ac:dyDescent="0.55000000000000004">
      <c r="A69093">
        <f t="shared" si="1079"/>
        <v>690.84999999951674</v>
      </c>
      <c r="B69093">
        <v>101</v>
      </c>
      <c r="C69093">
        <v>129</v>
      </c>
      <c r="D69093">
        <v>45.66</v>
      </c>
    </row>
    <row r="69094" spans="1:4" x14ac:dyDescent="0.55000000000000004">
      <c r="A69094">
        <f t="shared" si="1079"/>
        <v>690.85999999951673</v>
      </c>
      <c r="B69094">
        <v>88</v>
      </c>
      <c r="C69094">
        <v>125</v>
      </c>
      <c r="D69094">
        <v>45.71</v>
      </c>
    </row>
    <row r="69095" spans="1:4" x14ac:dyDescent="0.55000000000000004">
      <c r="A69095">
        <f t="shared" si="1079"/>
        <v>690.86999999951672</v>
      </c>
      <c r="B69095">
        <v>74</v>
      </c>
      <c r="C69095">
        <v>121</v>
      </c>
      <c r="D69095">
        <v>45.77</v>
      </c>
    </row>
    <row r="69096" spans="1:4" x14ac:dyDescent="0.55000000000000004">
      <c r="A69096">
        <f t="shared" si="1079"/>
        <v>690.87999999951671</v>
      </c>
      <c r="B69096">
        <v>61</v>
      </c>
      <c r="C69096">
        <v>122</v>
      </c>
      <c r="D69096">
        <v>45.81</v>
      </c>
    </row>
    <row r="69097" spans="1:4" x14ac:dyDescent="0.55000000000000004">
      <c r="A69097">
        <f t="shared" si="1079"/>
        <v>690.8899999995167</v>
      </c>
      <c r="B69097">
        <v>63</v>
      </c>
      <c r="C69097">
        <v>121</v>
      </c>
      <c r="D69097">
        <v>45.8</v>
      </c>
    </row>
    <row r="69098" spans="1:4" x14ac:dyDescent="0.55000000000000004">
      <c r="A69098">
        <f t="shared" si="1079"/>
        <v>690.89999999951669</v>
      </c>
      <c r="B69098">
        <v>71</v>
      </c>
      <c r="C69098">
        <v>123</v>
      </c>
      <c r="D69098">
        <v>45.74</v>
      </c>
    </row>
    <row r="69099" spans="1:4" x14ac:dyDescent="0.55000000000000004">
      <c r="A69099">
        <f t="shared" si="1079"/>
        <v>690.90999999951669</v>
      </c>
      <c r="B69099">
        <v>82</v>
      </c>
      <c r="C69099">
        <v>133</v>
      </c>
      <c r="D69099">
        <v>45.63</v>
      </c>
    </row>
    <row r="69100" spans="1:4" x14ac:dyDescent="0.55000000000000004">
      <c r="A69100">
        <f t="shared" si="1079"/>
        <v>690.91999999951668</v>
      </c>
      <c r="B69100">
        <v>96</v>
      </c>
      <c r="C69100">
        <v>134</v>
      </c>
      <c r="D69100">
        <v>45.51</v>
      </c>
    </row>
    <row r="69101" spans="1:4" x14ac:dyDescent="0.55000000000000004">
      <c r="A69101">
        <f t="shared" si="1079"/>
        <v>690.92999999951667</v>
      </c>
      <c r="B69101">
        <v>119</v>
      </c>
      <c r="C69101">
        <v>116</v>
      </c>
      <c r="D69101">
        <v>45.39</v>
      </c>
    </row>
    <row r="69102" spans="1:4" x14ac:dyDescent="0.55000000000000004">
      <c r="A69102">
        <f t="shared" si="1079"/>
        <v>690.93999999951666</v>
      </c>
      <c r="B69102">
        <v>117</v>
      </c>
      <c r="C69102">
        <v>119</v>
      </c>
      <c r="D69102">
        <v>45.29</v>
      </c>
    </row>
    <row r="69103" spans="1:4" x14ac:dyDescent="0.55000000000000004">
      <c r="A69103">
        <f t="shared" si="1079"/>
        <v>690.94999999951665</v>
      </c>
      <c r="B69103">
        <v>90</v>
      </c>
      <c r="C69103">
        <v>139</v>
      </c>
      <c r="D69103">
        <v>45.22</v>
      </c>
    </row>
    <row r="69104" spans="1:4" x14ac:dyDescent="0.55000000000000004">
      <c r="A69104">
        <f t="shared" si="1079"/>
        <v>690.95999999951664</v>
      </c>
      <c r="B69104">
        <v>82</v>
      </c>
      <c r="C69104">
        <v>155</v>
      </c>
      <c r="D69104">
        <v>45.18</v>
      </c>
    </row>
    <row r="69105" spans="1:4" x14ac:dyDescent="0.55000000000000004">
      <c r="A69105">
        <f t="shared" si="1079"/>
        <v>690.96999999951663</v>
      </c>
      <c r="B69105">
        <v>71</v>
      </c>
      <c r="C69105">
        <v>162</v>
      </c>
      <c r="D69105">
        <v>45.14</v>
      </c>
    </row>
    <row r="69106" spans="1:4" x14ac:dyDescent="0.55000000000000004">
      <c r="A69106">
        <f t="shared" si="1079"/>
        <v>690.97999999951662</v>
      </c>
      <c r="B69106">
        <v>57</v>
      </c>
      <c r="C69106">
        <v>157</v>
      </c>
      <c r="D69106">
        <v>45.12</v>
      </c>
    </row>
    <row r="69107" spans="1:4" x14ac:dyDescent="0.55000000000000004">
      <c r="A69107">
        <f t="shared" si="1079"/>
        <v>690.98999999951661</v>
      </c>
      <c r="B69107">
        <v>52</v>
      </c>
      <c r="C69107">
        <v>151</v>
      </c>
      <c r="D69107">
        <v>45.12</v>
      </c>
    </row>
    <row r="69108" spans="1:4" x14ac:dyDescent="0.55000000000000004">
      <c r="A69108">
        <f t="shared" si="1079"/>
        <v>690.9999999995166</v>
      </c>
      <c r="B69108">
        <v>55</v>
      </c>
      <c r="C69108">
        <v>155</v>
      </c>
      <c r="D69108">
        <v>45.15</v>
      </c>
    </row>
    <row r="69109" spans="1:4" x14ac:dyDescent="0.55000000000000004">
      <c r="A69109">
        <f t="shared" si="1079"/>
        <v>691.00999999951659</v>
      </c>
      <c r="B69109">
        <v>63</v>
      </c>
      <c r="C69109">
        <v>153</v>
      </c>
      <c r="D69109">
        <v>45.21</v>
      </c>
    </row>
    <row r="69110" spans="1:4" x14ac:dyDescent="0.55000000000000004">
      <c r="A69110">
        <f t="shared" si="1079"/>
        <v>691.01999999951659</v>
      </c>
      <c r="B69110">
        <v>63</v>
      </c>
      <c r="C69110">
        <v>144</v>
      </c>
      <c r="D69110">
        <v>45.29</v>
      </c>
    </row>
    <row r="69111" spans="1:4" x14ac:dyDescent="0.55000000000000004">
      <c r="A69111">
        <f t="shared" si="1079"/>
        <v>691.02999999951658</v>
      </c>
      <c r="B69111">
        <v>69</v>
      </c>
      <c r="C69111">
        <v>141</v>
      </c>
      <c r="D69111">
        <v>45.37</v>
      </c>
    </row>
    <row r="69112" spans="1:4" x14ac:dyDescent="0.55000000000000004">
      <c r="A69112">
        <f t="shared" si="1079"/>
        <v>691.03999999951657</v>
      </c>
      <c r="B69112">
        <v>78</v>
      </c>
      <c r="C69112">
        <v>145</v>
      </c>
      <c r="D69112">
        <v>45.44</v>
      </c>
    </row>
    <row r="69113" spans="1:4" x14ac:dyDescent="0.55000000000000004">
      <c r="A69113">
        <f t="shared" si="1079"/>
        <v>691.04999999951656</v>
      </c>
      <c r="B69113">
        <v>94</v>
      </c>
      <c r="C69113">
        <v>156</v>
      </c>
      <c r="D69113">
        <v>45.52</v>
      </c>
    </row>
    <row r="69114" spans="1:4" x14ac:dyDescent="0.55000000000000004">
      <c r="A69114">
        <f t="shared" si="1079"/>
        <v>691.05999999951655</v>
      </c>
      <c r="B69114">
        <v>100</v>
      </c>
      <c r="C69114">
        <v>162</v>
      </c>
      <c r="D69114">
        <v>45.61</v>
      </c>
    </row>
    <row r="69115" spans="1:4" x14ac:dyDescent="0.55000000000000004">
      <c r="A69115">
        <f t="shared" si="1079"/>
        <v>691.06999999951654</v>
      </c>
      <c r="B69115">
        <v>99</v>
      </c>
      <c r="C69115">
        <v>122</v>
      </c>
      <c r="D69115">
        <v>45.71</v>
      </c>
    </row>
    <row r="69116" spans="1:4" x14ac:dyDescent="0.55000000000000004">
      <c r="A69116">
        <f t="shared" si="1079"/>
        <v>691.07999999951653</v>
      </c>
      <c r="B69116">
        <v>104</v>
      </c>
      <c r="C69116">
        <v>84</v>
      </c>
      <c r="D69116">
        <v>45.81</v>
      </c>
    </row>
    <row r="69117" spans="1:4" x14ac:dyDescent="0.55000000000000004">
      <c r="A69117">
        <f t="shared" si="1079"/>
        <v>691.08999999951652</v>
      </c>
      <c r="B69117">
        <v>97</v>
      </c>
      <c r="C69117">
        <v>70</v>
      </c>
      <c r="D69117">
        <v>45.89</v>
      </c>
    </row>
    <row r="69118" spans="1:4" x14ac:dyDescent="0.55000000000000004">
      <c r="A69118">
        <f t="shared" si="1079"/>
        <v>691.09999999951651</v>
      </c>
      <c r="B69118">
        <v>91</v>
      </c>
      <c r="C69118">
        <v>49</v>
      </c>
      <c r="D69118">
        <v>45.98</v>
      </c>
    </row>
    <row r="69119" spans="1:4" x14ac:dyDescent="0.55000000000000004">
      <c r="A69119">
        <f t="shared" si="1079"/>
        <v>691.1099999995165</v>
      </c>
      <c r="B69119">
        <v>96</v>
      </c>
      <c r="C69119">
        <v>44</v>
      </c>
      <c r="D69119">
        <v>46.07</v>
      </c>
    </row>
    <row r="69120" spans="1:4" x14ac:dyDescent="0.55000000000000004">
      <c r="A69120">
        <f t="shared" si="1079"/>
        <v>691.11999999951649</v>
      </c>
      <c r="B69120">
        <v>94</v>
      </c>
      <c r="C69120">
        <v>63</v>
      </c>
      <c r="D69120">
        <v>46.16</v>
      </c>
    </row>
    <row r="69121" spans="1:4" x14ac:dyDescent="0.55000000000000004">
      <c r="A69121">
        <f t="shared" si="1079"/>
        <v>691.12999999951649</v>
      </c>
      <c r="B69121">
        <v>101</v>
      </c>
      <c r="C69121">
        <v>78</v>
      </c>
      <c r="D69121">
        <v>46.25</v>
      </c>
    </row>
    <row r="69122" spans="1:4" x14ac:dyDescent="0.55000000000000004">
      <c r="A69122">
        <f t="shared" si="1079"/>
        <v>691.13999999951648</v>
      </c>
      <c r="B69122">
        <v>109</v>
      </c>
      <c r="C69122">
        <v>89</v>
      </c>
      <c r="D69122">
        <v>46.35</v>
      </c>
    </row>
    <row r="69123" spans="1:4" x14ac:dyDescent="0.55000000000000004">
      <c r="A69123">
        <f t="shared" si="1079"/>
        <v>691.14999999951647</v>
      </c>
      <c r="B69123">
        <v>71</v>
      </c>
      <c r="C69123">
        <v>111</v>
      </c>
      <c r="D69123">
        <v>46.46</v>
      </c>
    </row>
    <row r="69124" spans="1:4" x14ac:dyDescent="0.55000000000000004">
      <c r="A69124">
        <f t="shared" si="1079"/>
        <v>691.15999999951646</v>
      </c>
      <c r="B69124">
        <v>48</v>
      </c>
      <c r="C69124">
        <v>124</v>
      </c>
      <c r="D69124">
        <v>46.58</v>
      </c>
    </row>
    <row r="69125" spans="1:4" x14ac:dyDescent="0.55000000000000004">
      <c r="A69125">
        <f t="shared" si="1079"/>
        <v>691.16999999951645</v>
      </c>
      <c r="B69125">
        <v>52</v>
      </c>
      <c r="C69125">
        <v>137</v>
      </c>
      <c r="D69125">
        <v>46.7</v>
      </c>
    </row>
    <row r="69126" spans="1:4" x14ac:dyDescent="0.55000000000000004">
      <c r="A69126">
        <f t="shared" si="1079"/>
        <v>691.17999999951644</v>
      </c>
      <c r="B69126">
        <v>47</v>
      </c>
      <c r="C69126">
        <v>157</v>
      </c>
      <c r="D69126">
        <v>46.85</v>
      </c>
    </row>
    <row r="69127" spans="1:4" x14ac:dyDescent="0.55000000000000004">
      <c r="A69127">
        <f t="shared" si="1079"/>
        <v>691.18999999951643</v>
      </c>
      <c r="B69127">
        <v>44</v>
      </c>
      <c r="C69127">
        <v>150</v>
      </c>
      <c r="D69127">
        <v>46.99</v>
      </c>
    </row>
    <row r="69128" spans="1:4" x14ac:dyDescent="0.55000000000000004">
      <c r="A69128">
        <f t="shared" si="1079"/>
        <v>691.19999999951642</v>
      </c>
      <c r="B69128">
        <v>53</v>
      </c>
      <c r="C69128">
        <v>121</v>
      </c>
      <c r="D69128">
        <v>47.11</v>
      </c>
    </row>
    <row r="69129" spans="1:4" x14ac:dyDescent="0.55000000000000004">
      <c r="A69129">
        <f t="shared" si="1079"/>
        <v>691.20999999951641</v>
      </c>
      <c r="B69129">
        <v>67</v>
      </c>
      <c r="C69129">
        <v>89</v>
      </c>
      <c r="D69129">
        <v>47.18</v>
      </c>
    </row>
    <row r="69130" spans="1:4" x14ac:dyDescent="0.55000000000000004">
      <c r="A69130">
        <f t="shared" ref="A69130:A69193" si="1080">A69129+0.01</f>
        <v>691.2199999995164</v>
      </c>
      <c r="B69130">
        <v>76</v>
      </c>
      <c r="C69130">
        <v>75</v>
      </c>
      <c r="D69130">
        <v>47.2</v>
      </c>
    </row>
    <row r="69131" spans="1:4" x14ac:dyDescent="0.55000000000000004">
      <c r="A69131">
        <f t="shared" si="1080"/>
        <v>691.22999999951639</v>
      </c>
      <c r="B69131">
        <v>77</v>
      </c>
      <c r="C69131">
        <v>63</v>
      </c>
      <c r="D69131">
        <v>47.17</v>
      </c>
    </row>
    <row r="69132" spans="1:4" x14ac:dyDescent="0.55000000000000004">
      <c r="A69132">
        <f t="shared" si="1080"/>
        <v>691.23999999951639</v>
      </c>
      <c r="B69132">
        <v>84</v>
      </c>
      <c r="C69132">
        <v>56</v>
      </c>
      <c r="D69132">
        <v>47.14</v>
      </c>
    </row>
    <row r="69133" spans="1:4" x14ac:dyDescent="0.55000000000000004">
      <c r="A69133">
        <f t="shared" si="1080"/>
        <v>691.24999999951638</v>
      </c>
      <c r="B69133">
        <v>97</v>
      </c>
      <c r="C69133">
        <v>58</v>
      </c>
      <c r="D69133">
        <v>47.12</v>
      </c>
    </row>
    <row r="69134" spans="1:4" x14ac:dyDescent="0.55000000000000004">
      <c r="A69134">
        <f t="shared" si="1080"/>
        <v>691.25999999951637</v>
      </c>
      <c r="B69134">
        <v>98</v>
      </c>
      <c r="C69134">
        <v>68</v>
      </c>
      <c r="D69134">
        <v>47.1</v>
      </c>
    </row>
    <row r="69135" spans="1:4" x14ac:dyDescent="0.55000000000000004">
      <c r="A69135">
        <f t="shared" si="1080"/>
        <v>691.26999999951636</v>
      </c>
      <c r="B69135">
        <v>97</v>
      </c>
      <c r="C69135">
        <v>54</v>
      </c>
      <c r="D69135">
        <v>47.09</v>
      </c>
    </row>
    <row r="69136" spans="1:4" x14ac:dyDescent="0.55000000000000004">
      <c r="A69136">
        <f t="shared" si="1080"/>
        <v>691.27999999951635</v>
      </c>
      <c r="B69136">
        <v>97</v>
      </c>
      <c r="C69136">
        <v>40</v>
      </c>
      <c r="D69136">
        <v>47.1</v>
      </c>
    </row>
    <row r="69137" spans="1:4" x14ac:dyDescent="0.55000000000000004">
      <c r="A69137">
        <f t="shared" si="1080"/>
        <v>691.28999999951634</v>
      </c>
      <c r="B69137">
        <v>90</v>
      </c>
      <c r="C69137">
        <v>54</v>
      </c>
      <c r="D69137">
        <v>47.13</v>
      </c>
    </row>
    <row r="69138" spans="1:4" x14ac:dyDescent="0.55000000000000004">
      <c r="A69138">
        <f t="shared" si="1080"/>
        <v>691.29999999951633</v>
      </c>
      <c r="B69138">
        <v>89</v>
      </c>
      <c r="C69138">
        <v>62</v>
      </c>
      <c r="D69138">
        <v>47.18</v>
      </c>
    </row>
    <row r="69139" spans="1:4" x14ac:dyDescent="0.55000000000000004">
      <c r="A69139">
        <f t="shared" si="1080"/>
        <v>691.30999999951632</v>
      </c>
      <c r="B69139">
        <v>84</v>
      </c>
      <c r="C69139">
        <v>69</v>
      </c>
      <c r="D69139">
        <v>47.27</v>
      </c>
    </row>
    <row r="69140" spans="1:4" x14ac:dyDescent="0.55000000000000004">
      <c r="A69140">
        <f t="shared" si="1080"/>
        <v>691.31999999951631</v>
      </c>
      <c r="B69140">
        <v>69</v>
      </c>
      <c r="C69140">
        <v>88</v>
      </c>
      <c r="D69140">
        <v>47.39</v>
      </c>
    </row>
    <row r="69141" spans="1:4" x14ac:dyDescent="0.55000000000000004">
      <c r="A69141">
        <f t="shared" si="1080"/>
        <v>691.3299999995163</v>
      </c>
      <c r="B69141">
        <v>64</v>
      </c>
      <c r="C69141">
        <v>126</v>
      </c>
      <c r="D69141">
        <v>47.5</v>
      </c>
    </row>
    <row r="69142" spans="1:4" x14ac:dyDescent="0.55000000000000004">
      <c r="A69142">
        <f t="shared" si="1080"/>
        <v>691.33999999951629</v>
      </c>
      <c r="B69142">
        <v>42</v>
      </c>
      <c r="C69142">
        <v>148</v>
      </c>
      <c r="D69142">
        <v>47.6</v>
      </c>
    </row>
    <row r="69143" spans="1:4" x14ac:dyDescent="0.55000000000000004">
      <c r="A69143">
        <f t="shared" si="1080"/>
        <v>691.34999999951629</v>
      </c>
      <c r="B69143">
        <v>50</v>
      </c>
      <c r="C69143">
        <v>146</v>
      </c>
      <c r="D69143">
        <v>47.68</v>
      </c>
    </row>
    <row r="69144" spans="1:4" x14ac:dyDescent="0.55000000000000004">
      <c r="A69144">
        <f t="shared" si="1080"/>
        <v>691.35999999951628</v>
      </c>
      <c r="B69144">
        <v>36</v>
      </c>
      <c r="C69144">
        <v>144</v>
      </c>
      <c r="D69144">
        <v>47.74</v>
      </c>
    </row>
    <row r="69145" spans="1:4" x14ac:dyDescent="0.55000000000000004">
      <c r="A69145">
        <f t="shared" si="1080"/>
        <v>691.36999999951627</v>
      </c>
      <c r="B69145">
        <v>22</v>
      </c>
      <c r="C69145">
        <v>145</v>
      </c>
      <c r="D69145">
        <v>47.8</v>
      </c>
    </row>
    <row r="69146" spans="1:4" x14ac:dyDescent="0.55000000000000004">
      <c r="A69146">
        <f t="shared" si="1080"/>
        <v>691.37999999951626</v>
      </c>
      <c r="B69146">
        <v>21</v>
      </c>
      <c r="C69146">
        <v>142</v>
      </c>
      <c r="D69146">
        <v>47.86</v>
      </c>
    </row>
    <row r="69147" spans="1:4" x14ac:dyDescent="0.55000000000000004">
      <c r="A69147">
        <f t="shared" si="1080"/>
        <v>691.38999999951625</v>
      </c>
      <c r="B69147">
        <v>21</v>
      </c>
      <c r="C69147">
        <v>128</v>
      </c>
      <c r="D69147">
        <v>47.93</v>
      </c>
    </row>
    <row r="69148" spans="1:4" x14ac:dyDescent="0.55000000000000004">
      <c r="A69148">
        <f t="shared" si="1080"/>
        <v>691.39999999951624</v>
      </c>
      <c r="B69148">
        <v>21</v>
      </c>
      <c r="C69148">
        <v>111</v>
      </c>
      <c r="D69148">
        <v>47.99</v>
      </c>
    </row>
    <row r="69149" spans="1:4" x14ac:dyDescent="0.55000000000000004">
      <c r="A69149">
        <f t="shared" si="1080"/>
        <v>691.40999999951623</v>
      </c>
      <c r="B69149">
        <v>30</v>
      </c>
      <c r="C69149">
        <v>96</v>
      </c>
      <c r="D69149">
        <v>48.02</v>
      </c>
    </row>
    <row r="69150" spans="1:4" x14ac:dyDescent="0.55000000000000004">
      <c r="A69150">
        <f t="shared" si="1080"/>
        <v>691.41999999951622</v>
      </c>
      <c r="B69150">
        <v>38</v>
      </c>
      <c r="C69150">
        <v>81</v>
      </c>
      <c r="D69150">
        <v>48.04</v>
      </c>
    </row>
    <row r="69151" spans="1:4" x14ac:dyDescent="0.55000000000000004">
      <c r="A69151">
        <f t="shared" si="1080"/>
        <v>691.42999999951621</v>
      </c>
      <c r="B69151">
        <v>54</v>
      </c>
      <c r="C69151">
        <v>69</v>
      </c>
      <c r="D69151">
        <v>48.02</v>
      </c>
    </row>
    <row r="69152" spans="1:4" x14ac:dyDescent="0.55000000000000004">
      <c r="A69152">
        <f t="shared" si="1080"/>
        <v>691.4399999995162</v>
      </c>
      <c r="B69152">
        <v>76</v>
      </c>
      <c r="C69152">
        <v>54</v>
      </c>
      <c r="D69152">
        <v>47.97</v>
      </c>
    </row>
    <row r="69153" spans="1:4" x14ac:dyDescent="0.55000000000000004">
      <c r="A69153">
        <f t="shared" si="1080"/>
        <v>691.44999999951619</v>
      </c>
      <c r="B69153">
        <v>85</v>
      </c>
      <c r="C69153">
        <v>57</v>
      </c>
      <c r="D69153">
        <v>47.9</v>
      </c>
    </row>
    <row r="69154" spans="1:4" x14ac:dyDescent="0.55000000000000004">
      <c r="A69154">
        <f t="shared" si="1080"/>
        <v>691.45999999951619</v>
      </c>
      <c r="B69154">
        <v>95</v>
      </c>
      <c r="C69154">
        <v>53</v>
      </c>
      <c r="D69154">
        <v>47.82</v>
      </c>
    </row>
    <row r="69155" spans="1:4" x14ac:dyDescent="0.55000000000000004">
      <c r="A69155">
        <f t="shared" si="1080"/>
        <v>691.46999999951618</v>
      </c>
      <c r="B69155">
        <v>109</v>
      </c>
      <c r="C69155">
        <v>70</v>
      </c>
      <c r="D69155">
        <v>47.78</v>
      </c>
    </row>
    <row r="69156" spans="1:4" x14ac:dyDescent="0.55000000000000004">
      <c r="A69156">
        <f t="shared" si="1080"/>
        <v>691.47999999951617</v>
      </c>
      <c r="B69156">
        <v>115</v>
      </c>
      <c r="C69156">
        <v>79</v>
      </c>
      <c r="D69156">
        <v>47.75</v>
      </c>
    </row>
    <row r="69157" spans="1:4" x14ac:dyDescent="0.55000000000000004">
      <c r="A69157">
        <f t="shared" si="1080"/>
        <v>691.48999999951616</v>
      </c>
      <c r="B69157">
        <v>105</v>
      </c>
      <c r="C69157">
        <v>72</v>
      </c>
      <c r="D69157">
        <v>47.75</v>
      </c>
    </row>
    <row r="69158" spans="1:4" x14ac:dyDescent="0.55000000000000004">
      <c r="A69158">
        <f t="shared" si="1080"/>
        <v>691.49999999951615</v>
      </c>
      <c r="B69158">
        <v>98</v>
      </c>
      <c r="C69158">
        <v>78</v>
      </c>
      <c r="D69158">
        <v>47.77</v>
      </c>
    </row>
    <row r="69159" spans="1:4" x14ac:dyDescent="0.55000000000000004">
      <c r="A69159">
        <f t="shared" si="1080"/>
        <v>691.50999999951614</v>
      </c>
      <c r="B69159">
        <v>98</v>
      </c>
      <c r="C69159">
        <v>87</v>
      </c>
      <c r="D69159">
        <v>47.84</v>
      </c>
    </row>
    <row r="69160" spans="1:4" x14ac:dyDescent="0.55000000000000004">
      <c r="A69160">
        <f t="shared" si="1080"/>
        <v>691.51999999951613</v>
      </c>
      <c r="B69160">
        <v>89</v>
      </c>
      <c r="C69160">
        <v>101</v>
      </c>
      <c r="D69160">
        <v>47.95</v>
      </c>
    </row>
    <row r="69161" spans="1:4" x14ac:dyDescent="0.55000000000000004">
      <c r="A69161">
        <f t="shared" si="1080"/>
        <v>691.52999999951612</v>
      </c>
      <c r="B69161">
        <v>78</v>
      </c>
      <c r="C69161">
        <v>120</v>
      </c>
      <c r="D69161">
        <v>48.08</v>
      </c>
    </row>
    <row r="69162" spans="1:4" x14ac:dyDescent="0.55000000000000004">
      <c r="A69162">
        <f t="shared" si="1080"/>
        <v>691.53999999951611</v>
      </c>
      <c r="B69162">
        <v>68</v>
      </c>
      <c r="C69162">
        <v>140</v>
      </c>
      <c r="D69162">
        <v>48.2</v>
      </c>
    </row>
    <row r="69163" spans="1:4" x14ac:dyDescent="0.55000000000000004">
      <c r="A69163">
        <f t="shared" si="1080"/>
        <v>691.5499999995161</v>
      </c>
      <c r="B69163">
        <v>60</v>
      </c>
      <c r="C69163">
        <v>150</v>
      </c>
      <c r="D69163">
        <v>48.3</v>
      </c>
    </row>
    <row r="69164" spans="1:4" x14ac:dyDescent="0.55000000000000004">
      <c r="A69164">
        <f t="shared" si="1080"/>
        <v>691.55999999951609</v>
      </c>
      <c r="B69164">
        <v>55</v>
      </c>
      <c r="C69164">
        <v>157</v>
      </c>
      <c r="D69164">
        <v>48.38</v>
      </c>
    </row>
    <row r="69165" spans="1:4" x14ac:dyDescent="0.55000000000000004">
      <c r="A69165">
        <f t="shared" si="1080"/>
        <v>691.56999999951609</v>
      </c>
      <c r="B69165">
        <v>49</v>
      </c>
      <c r="C69165">
        <v>149</v>
      </c>
      <c r="D69165">
        <v>48.44</v>
      </c>
    </row>
    <row r="69166" spans="1:4" x14ac:dyDescent="0.55000000000000004">
      <c r="A69166">
        <f t="shared" si="1080"/>
        <v>691.57999999951608</v>
      </c>
      <c r="B69166">
        <v>55</v>
      </c>
      <c r="C69166">
        <v>151</v>
      </c>
      <c r="D69166">
        <v>48.49</v>
      </c>
    </row>
    <row r="69167" spans="1:4" x14ac:dyDescent="0.55000000000000004">
      <c r="A69167">
        <f t="shared" si="1080"/>
        <v>691.58999999951607</v>
      </c>
      <c r="B69167">
        <v>64</v>
      </c>
      <c r="C69167">
        <v>148</v>
      </c>
      <c r="D69167">
        <v>48.51</v>
      </c>
    </row>
    <row r="69168" spans="1:4" x14ac:dyDescent="0.55000000000000004">
      <c r="A69168">
        <f t="shared" si="1080"/>
        <v>691.59999999951606</v>
      </c>
      <c r="B69168">
        <v>71</v>
      </c>
      <c r="C69168">
        <v>142</v>
      </c>
      <c r="D69168">
        <v>48.52</v>
      </c>
    </row>
    <row r="69169" spans="1:4" x14ac:dyDescent="0.55000000000000004">
      <c r="A69169">
        <f t="shared" si="1080"/>
        <v>691.60999999951605</v>
      </c>
      <c r="B69169">
        <v>84</v>
      </c>
      <c r="C69169">
        <v>132</v>
      </c>
      <c r="D69169">
        <v>48.52</v>
      </c>
    </row>
    <row r="69170" spans="1:4" x14ac:dyDescent="0.55000000000000004">
      <c r="A69170">
        <f t="shared" si="1080"/>
        <v>691.61999999951604</v>
      </c>
      <c r="B69170">
        <v>93</v>
      </c>
      <c r="C69170">
        <v>123</v>
      </c>
      <c r="D69170">
        <v>48.51</v>
      </c>
    </row>
    <row r="69171" spans="1:4" x14ac:dyDescent="0.55000000000000004">
      <c r="A69171">
        <f t="shared" si="1080"/>
        <v>691.62999999951603</v>
      </c>
      <c r="B69171">
        <v>93</v>
      </c>
      <c r="C69171">
        <v>105</v>
      </c>
      <c r="D69171">
        <v>48.54</v>
      </c>
    </row>
    <row r="69172" spans="1:4" x14ac:dyDescent="0.55000000000000004">
      <c r="A69172">
        <f t="shared" si="1080"/>
        <v>691.63999999951602</v>
      </c>
      <c r="B69172">
        <v>96</v>
      </c>
      <c r="C69172">
        <v>95</v>
      </c>
      <c r="D69172">
        <v>48.62</v>
      </c>
    </row>
    <row r="69173" spans="1:4" x14ac:dyDescent="0.55000000000000004">
      <c r="A69173">
        <f t="shared" si="1080"/>
        <v>691.64999999951601</v>
      </c>
      <c r="B69173">
        <v>90</v>
      </c>
      <c r="C69173">
        <v>99</v>
      </c>
      <c r="D69173">
        <v>48.72</v>
      </c>
    </row>
    <row r="69174" spans="1:4" x14ac:dyDescent="0.55000000000000004">
      <c r="A69174">
        <f t="shared" si="1080"/>
        <v>691.659999999516</v>
      </c>
      <c r="B69174">
        <v>71</v>
      </c>
      <c r="C69174">
        <v>95</v>
      </c>
      <c r="D69174">
        <v>48.84</v>
      </c>
    </row>
    <row r="69175" spans="1:4" x14ac:dyDescent="0.55000000000000004">
      <c r="A69175">
        <f t="shared" si="1080"/>
        <v>691.66999999951599</v>
      </c>
      <c r="B69175">
        <v>44</v>
      </c>
      <c r="C69175">
        <v>103</v>
      </c>
      <c r="D69175">
        <v>48.95</v>
      </c>
    </row>
    <row r="69176" spans="1:4" x14ac:dyDescent="0.55000000000000004">
      <c r="A69176">
        <f t="shared" si="1080"/>
        <v>691.67999999951599</v>
      </c>
      <c r="B69176">
        <v>67</v>
      </c>
      <c r="C69176">
        <v>142</v>
      </c>
      <c r="D69176">
        <v>49.07</v>
      </c>
    </row>
    <row r="69177" spans="1:4" x14ac:dyDescent="0.55000000000000004">
      <c r="A69177">
        <f t="shared" si="1080"/>
        <v>691.68999999951598</v>
      </c>
      <c r="B69177">
        <v>135</v>
      </c>
      <c r="C69177">
        <v>160</v>
      </c>
      <c r="D69177">
        <v>49.17</v>
      </c>
    </row>
    <row r="69178" spans="1:4" x14ac:dyDescent="0.55000000000000004">
      <c r="A69178">
        <f t="shared" si="1080"/>
        <v>691.69999999951597</v>
      </c>
      <c r="B69178">
        <v>187</v>
      </c>
      <c r="C69178">
        <v>149</v>
      </c>
      <c r="D69178">
        <v>49.25</v>
      </c>
    </row>
    <row r="69179" spans="1:4" x14ac:dyDescent="0.55000000000000004">
      <c r="A69179">
        <f t="shared" si="1080"/>
        <v>691.70999999951596</v>
      </c>
      <c r="B69179">
        <v>178</v>
      </c>
      <c r="C69179">
        <v>160</v>
      </c>
      <c r="D69179">
        <v>49.29</v>
      </c>
    </row>
    <row r="69180" spans="1:4" x14ac:dyDescent="0.55000000000000004">
      <c r="A69180">
        <f t="shared" si="1080"/>
        <v>691.71999999951595</v>
      </c>
      <c r="B69180">
        <v>126</v>
      </c>
      <c r="C69180">
        <v>155</v>
      </c>
      <c r="D69180">
        <v>49.34</v>
      </c>
    </row>
    <row r="69181" spans="1:4" x14ac:dyDescent="0.55000000000000004">
      <c r="A69181">
        <f t="shared" si="1080"/>
        <v>691.72999999951594</v>
      </c>
      <c r="B69181">
        <v>100</v>
      </c>
      <c r="C69181">
        <v>133</v>
      </c>
      <c r="D69181">
        <v>49.43</v>
      </c>
    </row>
    <row r="69182" spans="1:4" x14ac:dyDescent="0.55000000000000004">
      <c r="A69182">
        <f t="shared" si="1080"/>
        <v>691.73999999951593</v>
      </c>
      <c r="B69182">
        <v>88</v>
      </c>
      <c r="C69182">
        <v>122</v>
      </c>
      <c r="D69182">
        <v>49.57</v>
      </c>
    </row>
    <row r="69183" spans="1:4" x14ac:dyDescent="0.55000000000000004">
      <c r="A69183">
        <f t="shared" si="1080"/>
        <v>691.74999999951592</v>
      </c>
      <c r="B69183">
        <v>79</v>
      </c>
      <c r="C69183">
        <v>118</v>
      </c>
      <c r="D69183">
        <v>49.71</v>
      </c>
    </row>
    <row r="69184" spans="1:4" x14ac:dyDescent="0.55000000000000004">
      <c r="A69184">
        <f t="shared" si="1080"/>
        <v>691.75999999951591</v>
      </c>
      <c r="B69184">
        <v>79</v>
      </c>
      <c r="C69184">
        <v>105</v>
      </c>
      <c r="D69184">
        <v>49.82</v>
      </c>
    </row>
    <row r="69185" spans="1:4" x14ac:dyDescent="0.55000000000000004">
      <c r="A69185">
        <f t="shared" si="1080"/>
        <v>691.7699999995159</v>
      </c>
      <c r="B69185">
        <v>80</v>
      </c>
      <c r="C69185">
        <v>90</v>
      </c>
      <c r="D69185">
        <v>49.88</v>
      </c>
    </row>
    <row r="69186" spans="1:4" x14ac:dyDescent="0.55000000000000004">
      <c r="A69186">
        <f t="shared" si="1080"/>
        <v>691.77999999951589</v>
      </c>
      <c r="B69186">
        <v>87</v>
      </c>
      <c r="C69186">
        <v>102</v>
      </c>
      <c r="D69186">
        <v>49.9</v>
      </c>
    </row>
    <row r="69187" spans="1:4" x14ac:dyDescent="0.55000000000000004">
      <c r="A69187">
        <f t="shared" si="1080"/>
        <v>691.78999999951589</v>
      </c>
      <c r="B69187">
        <v>86</v>
      </c>
      <c r="C69187">
        <v>136</v>
      </c>
      <c r="D69187">
        <v>49.86</v>
      </c>
    </row>
    <row r="69188" spans="1:4" x14ac:dyDescent="0.55000000000000004">
      <c r="A69188">
        <f t="shared" si="1080"/>
        <v>691.79999999951588</v>
      </c>
      <c r="B69188">
        <v>83</v>
      </c>
      <c r="C69188">
        <v>178</v>
      </c>
      <c r="D69188">
        <v>49.82</v>
      </c>
    </row>
    <row r="69189" spans="1:4" x14ac:dyDescent="0.55000000000000004">
      <c r="A69189">
        <f t="shared" si="1080"/>
        <v>691.80999999951587</v>
      </c>
      <c r="B69189">
        <v>88</v>
      </c>
      <c r="C69189">
        <v>204</v>
      </c>
      <c r="D69189">
        <v>49.77</v>
      </c>
    </row>
    <row r="69190" spans="1:4" x14ac:dyDescent="0.55000000000000004">
      <c r="A69190">
        <f t="shared" si="1080"/>
        <v>691.81999999951586</v>
      </c>
      <c r="B69190">
        <v>93</v>
      </c>
      <c r="C69190">
        <v>195</v>
      </c>
      <c r="D69190">
        <v>49.73</v>
      </c>
    </row>
    <row r="69191" spans="1:4" x14ac:dyDescent="0.55000000000000004">
      <c r="A69191">
        <f t="shared" si="1080"/>
        <v>691.82999999951585</v>
      </c>
      <c r="B69191">
        <v>100</v>
      </c>
      <c r="C69191">
        <v>154</v>
      </c>
      <c r="D69191">
        <v>49.71</v>
      </c>
    </row>
    <row r="69192" spans="1:4" x14ac:dyDescent="0.55000000000000004">
      <c r="A69192">
        <f t="shared" si="1080"/>
        <v>691.83999999951584</v>
      </c>
      <c r="B69192">
        <v>111</v>
      </c>
      <c r="C69192">
        <v>119</v>
      </c>
      <c r="D69192">
        <v>49.73</v>
      </c>
    </row>
    <row r="69193" spans="1:4" x14ac:dyDescent="0.55000000000000004">
      <c r="A69193">
        <f t="shared" si="1080"/>
        <v>691.84999999951583</v>
      </c>
      <c r="B69193">
        <v>115</v>
      </c>
      <c r="C69193">
        <v>114</v>
      </c>
      <c r="D69193">
        <v>49.78</v>
      </c>
    </row>
    <row r="69194" spans="1:4" x14ac:dyDescent="0.55000000000000004">
      <c r="A69194">
        <f t="shared" ref="A69194:A69257" si="1081">A69193+0.01</f>
        <v>691.85999999951582</v>
      </c>
      <c r="B69194">
        <v>119</v>
      </c>
      <c r="C69194">
        <v>100</v>
      </c>
      <c r="D69194">
        <v>49.83</v>
      </c>
    </row>
    <row r="69195" spans="1:4" x14ac:dyDescent="0.55000000000000004">
      <c r="A69195">
        <f t="shared" si="1081"/>
        <v>691.86999999951581</v>
      </c>
      <c r="B69195">
        <v>125</v>
      </c>
      <c r="C69195">
        <v>90</v>
      </c>
      <c r="D69195">
        <v>49.84</v>
      </c>
    </row>
    <row r="69196" spans="1:4" x14ac:dyDescent="0.55000000000000004">
      <c r="A69196">
        <f t="shared" si="1081"/>
        <v>691.8799999995158</v>
      </c>
      <c r="B69196">
        <v>113</v>
      </c>
      <c r="C69196">
        <v>110</v>
      </c>
      <c r="D69196">
        <v>49.82</v>
      </c>
    </row>
    <row r="69197" spans="1:4" x14ac:dyDescent="0.55000000000000004">
      <c r="A69197">
        <f t="shared" si="1081"/>
        <v>691.88999999951579</v>
      </c>
      <c r="B69197">
        <v>99</v>
      </c>
      <c r="C69197">
        <v>115</v>
      </c>
      <c r="D69197">
        <v>49.8</v>
      </c>
    </row>
    <row r="69198" spans="1:4" x14ac:dyDescent="0.55000000000000004">
      <c r="A69198">
        <f t="shared" si="1081"/>
        <v>691.89999999951579</v>
      </c>
      <c r="B69198">
        <v>94</v>
      </c>
      <c r="C69198">
        <v>106</v>
      </c>
      <c r="D69198">
        <v>49.81</v>
      </c>
    </row>
    <row r="69199" spans="1:4" x14ac:dyDescent="0.55000000000000004">
      <c r="A69199">
        <f t="shared" si="1081"/>
        <v>691.90999999951578</v>
      </c>
      <c r="B69199">
        <v>84</v>
      </c>
      <c r="C69199">
        <v>114</v>
      </c>
      <c r="D69199">
        <v>49.86</v>
      </c>
    </row>
    <row r="69200" spans="1:4" x14ac:dyDescent="0.55000000000000004">
      <c r="A69200">
        <f t="shared" si="1081"/>
        <v>691.91999999951577</v>
      </c>
      <c r="B69200">
        <v>75</v>
      </c>
      <c r="C69200">
        <v>119</v>
      </c>
      <c r="D69200">
        <v>49.95</v>
      </c>
    </row>
    <row r="69201" spans="1:4" x14ac:dyDescent="0.55000000000000004">
      <c r="A69201">
        <f t="shared" si="1081"/>
        <v>691.92999999951576</v>
      </c>
      <c r="B69201">
        <v>69</v>
      </c>
      <c r="C69201">
        <v>121</v>
      </c>
      <c r="D69201">
        <v>50.05</v>
      </c>
    </row>
    <row r="69202" spans="1:4" x14ac:dyDescent="0.55000000000000004">
      <c r="A69202">
        <f t="shared" si="1081"/>
        <v>691.93999999951575</v>
      </c>
      <c r="B69202">
        <v>66</v>
      </c>
      <c r="C69202">
        <v>131</v>
      </c>
      <c r="D69202">
        <v>50.14</v>
      </c>
    </row>
    <row r="69203" spans="1:4" x14ac:dyDescent="0.55000000000000004">
      <c r="A69203">
        <f t="shared" si="1081"/>
        <v>691.94999999951574</v>
      </c>
      <c r="B69203">
        <v>57</v>
      </c>
      <c r="C69203">
        <v>152</v>
      </c>
      <c r="D69203">
        <v>50.22</v>
      </c>
    </row>
    <row r="69204" spans="1:4" x14ac:dyDescent="0.55000000000000004">
      <c r="A69204">
        <f t="shared" si="1081"/>
        <v>691.95999999951573</v>
      </c>
      <c r="B69204">
        <v>62</v>
      </c>
      <c r="C69204">
        <v>154</v>
      </c>
      <c r="D69204">
        <v>50.29</v>
      </c>
    </row>
    <row r="69205" spans="1:4" x14ac:dyDescent="0.55000000000000004">
      <c r="A69205">
        <f t="shared" si="1081"/>
        <v>691.96999999951572</v>
      </c>
      <c r="B69205">
        <v>59</v>
      </c>
      <c r="C69205">
        <v>149</v>
      </c>
      <c r="D69205">
        <v>50.35</v>
      </c>
    </row>
    <row r="69206" spans="1:4" x14ac:dyDescent="0.55000000000000004">
      <c r="A69206">
        <f t="shared" si="1081"/>
        <v>691.97999999951571</v>
      </c>
      <c r="B69206">
        <v>48</v>
      </c>
      <c r="C69206">
        <v>156</v>
      </c>
      <c r="D69206">
        <v>50.37</v>
      </c>
    </row>
    <row r="69207" spans="1:4" x14ac:dyDescent="0.55000000000000004">
      <c r="A69207">
        <f t="shared" si="1081"/>
        <v>691.9899999995157</v>
      </c>
      <c r="B69207">
        <v>69</v>
      </c>
      <c r="C69207">
        <v>151</v>
      </c>
      <c r="D69207">
        <v>50.39</v>
      </c>
    </row>
    <row r="69208" spans="1:4" x14ac:dyDescent="0.55000000000000004">
      <c r="A69208">
        <f t="shared" si="1081"/>
        <v>691.99999999951569</v>
      </c>
      <c r="B69208">
        <v>75</v>
      </c>
      <c r="C69208">
        <v>136</v>
      </c>
      <c r="D69208">
        <v>50.36</v>
      </c>
    </row>
    <row r="69209" spans="1:4" x14ac:dyDescent="0.55000000000000004">
      <c r="A69209">
        <f t="shared" si="1081"/>
        <v>692.00999999951568</v>
      </c>
      <c r="B69209">
        <v>92</v>
      </c>
      <c r="C69209">
        <v>133</v>
      </c>
      <c r="D69209">
        <v>50.31</v>
      </c>
    </row>
    <row r="69210" spans="1:4" x14ac:dyDescent="0.55000000000000004">
      <c r="A69210">
        <f t="shared" si="1081"/>
        <v>692.01999999951568</v>
      </c>
      <c r="B69210">
        <v>105</v>
      </c>
      <c r="C69210">
        <v>130</v>
      </c>
      <c r="D69210">
        <v>50.24</v>
      </c>
    </row>
    <row r="69211" spans="1:4" x14ac:dyDescent="0.55000000000000004">
      <c r="A69211">
        <f t="shared" si="1081"/>
        <v>692.02999999951567</v>
      </c>
      <c r="B69211">
        <v>98</v>
      </c>
      <c r="C69211">
        <v>103</v>
      </c>
      <c r="D69211">
        <v>50.16</v>
      </c>
    </row>
    <row r="69212" spans="1:4" x14ac:dyDescent="0.55000000000000004">
      <c r="A69212">
        <f t="shared" si="1081"/>
        <v>692.03999999951566</v>
      </c>
      <c r="B69212">
        <v>112</v>
      </c>
      <c r="C69212">
        <v>83</v>
      </c>
      <c r="D69212">
        <v>50.1</v>
      </c>
    </row>
    <row r="69213" spans="1:4" x14ac:dyDescent="0.55000000000000004">
      <c r="A69213">
        <f t="shared" si="1081"/>
        <v>692.04999999951565</v>
      </c>
      <c r="B69213">
        <v>115</v>
      </c>
      <c r="C69213">
        <v>70</v>
      </c>
      <c r="D69213">
        <v>50.08</v>
      </c>
    </row>
    <row r="69214" spans="1:4" x14ac:dyDescent="0.55000000000000004">
      <c r="A69214">
        <f t="shared" si="1081"/>
        <v>692.05999999951564</v>
      </c>
      <c r="B69214">
        <v>103</v>
      </c>
      <c r="C69214">
        <v>51</v>
      </c>
      <c r="D69214">
        <v>50.06</v>
      </c>
    </row>
    <row r="69215" spans="1:4" x14ac:dyDescent="0.55000000000000004">
      <c r="A69215">
        <f t="shared" si="1081"/>
        <v>692.06999999951563</v>
      </c>
      <c r="B69215">
        <v>75</v>
      </c>
      <c r="C69215">
        <v>48</v>
      </c>
      <c r="D69215">
        <v>50.07</v>
      </c>
    </row>
    <row r="69216" spans="1:4" x14ac:dyDescent="0.55000000000000004">
      <c r="A69216">
        <f t="shared" si="1081"/>
        <v>692.07999999951562</v>
      </c>
      <c r="B69216">
        <v>52</v>
      </c>
      <c r="C69216">
        <v>66</v>
      </c>
      <c r="D69216">
        <v>50.11</v>
      </c>
    </row>
    <row r="69217" spans="1:4" x14ac:dyDescent="0.55000000000000004">
      <c r="A69217">
        <f t="shared" si="1081"/>
        <v>692.08999999951561</v>
      </c>
      <c r="B69217">
        <v>38</v>
      </c>
      <c r="C69217">
        <v>73</v>
      </c>
      <c r="D69217">
        <v>50.17</v>
      </c>
    </row>
    <row r="69218" spans="1:4" x14ac:dyDescent="0.55000000000000004">
      <c r="A69218">
        <f t="shared" si="1081"/>
        <v>692.0999999995156</v>
      </c>
      <c r="B69218">
        <v>55</v>
      </c>
      <c r="C69218">
        <v>104</v>
      </c>
      <c r="D69218">
        <v>50.23</v>
      </c>
    </row>
    <row r="69219" spans="1:4" x14ac:dyDescent="0.55000000000000004">
      <c r="A69219">
        <f t="shared" si="1081"/>
        <v>692.10999999951559</v>
      </c>
      <c r="B69219">
        <v>83</v>
      </c>
      <c r="C69219">
        <v>146</v>
      </c>
      <c r="D69219">
        <v>50.24</v>
      </c>
    </row>
    <row r="69220" spans="1:4" x14ac:dyDescent="0.55000000000000004">
      <c r="A69220">
        <f t="shared" si="1081"/>
        <v>692.11999999951558</v>
      </c>
      <c r="B69220">
        <v>108</v>
      </c>
      <c r="C69220">
        <v>151</v>
      </c>
      <c r="D69220">
        <v>50.19</v>
      </c>
    </row>
    <row r="69221" spans="1:4" x14ac:dyDescent="0.55000000000000004">
      <c r="A69221">
        <f t="shared" si="1081"/>
        <v>692.12999999951558</v>
      </c>
      <c r="B69221">
        <v>128</v>
      </c>
      <c r="C69221">
        <v>146</v>
      </c>
      <c r="D69221">
        <v>50.06</v>
      </c>
    </row>
    <row r="69222" spans="1:4" x14ac:dyDescent="0.55000000000000004">
      <c r="A69222">
        <f t="shared" si="1081"/>
        <v>692.13999999951557</v>
      </c>
      <c r="B69222">
        <v>126</v>
      </c>
      <c r="C69222">
        <v>117</v>
      </c>
      <c r="D69222">
        <v>49.91</v>
      </c>
    </row>
    <row r="69223" spans="1:4" x14ac:dyDescent="0.55000000000000004">
      <c r="A69223">
        <f t="shared" si="1081"/>
        <v>692.14999999951556</v>
      </c>
      <c r="B69223">
        <v>114</v>
      </c>
      <c r="C69223">
        <v>84</v>
      </c>
      <c r="D69223">
        <v>49.86</v>
      </c>
    </row>
    <row r="69224" spans="1:4" x14ac:dyDescent="0.55000000000000004">
      <c r="A69224">
        <f t="shared" si="1081"/>
        <v>692.15999999951555</v>
      </c>
      <c r="B69224">
        <v>116</v>
      </c>
      <c r="C69224">
        <v>86</v>
      </c>
      <c r="D69224">
        <v>49.93</v>
      </c>
    </row>
    <row r="69225" spans="1:4" x14ac:dyDescent="0.55000000000000004">
      <c r="A69225">
        <f t="shared" si="1081"/>
        <v>692.16999999951554</v>
      </c>
      <c r="B69225">
        <v>103</v>
      </c>
      <c r="C69225">
        <v>75</v>
      </c>
      <c r="D69225">
        <v>50.02</v>
      </c>
    </row>
    <row r="69226" spans="1:4" x14ac:dyDescent="0.55000000000000004">
      <c r="A69226">
        <f t="shared" si="1081"/>
        <v>692.17999999951553</v>
      </c>
      <c r="B69226">
        <v>83</v>
      </c>
      <c r="C69226">
        <v>53</v>
      </c>
      <c r="D69226">
        <v>50.1</v>
      </c>
    </row>
    <row r="69227" spans="1:4" x14ac:dyDescent="0.55000000000000004">
      <c r="A69227">
        <f t="shared" si="1081"/>
        <v>692.18999999951552</v>
      </c>
      <c r="B69227">
        <v>83</v>
      </c>
      <c r="C69227">
        <v>35</v>
      </c>
      <c r="D69227">
        <v>50.15</v>
      </c>
    </row>
    <row r="69228" spans="1:4" x14ac:dyDescent="0.55000000000000004">
      <c r="A69228">
        <f t="shared" si="1081"/>
        <v>692.19999999951551</v>
      </c>
      <c r="B69228">
        <v>69</v>
      </c>
      <c r="C69228">
        <v>20</v>
      </c>
      <c r="D69228">
        <v>50.19</v>
      </c>
    </row>
    <row r="69229" spans="1:4" x14ac:dyDescent="0.55000000000000004">
      <c r="A69229">
        <f t="shared" si="1081"/>
        <v>692.2099999995155</v>
      </c>
      <c r="B69229">
        <v>58</v>
      </c>
      <c r="C69229">
        <v>21</v>
      </c>
      <c r="D69229">
        <v>50.22</v>
      </c>
    </row>
    <row r="69230" spans="1:4" x14ac:dyDescent="0.55000000000000004">
      <c r="A69230">
        <f t="shared" si="1081"/>
        <v>692.21999999951549</v>
      </c>
      <c r="B69230">
        <v>119</v>
      </c>
      <c r="C69230">
        <v>62</v>
      </c>
      <c r="D69230">
        <v>50.23</v>
      </c>
    </row>
    <row r="69231" spans="1:4" x14ac:dyDescent="0.55000000000000004">
      <c r="A69231">
        <f t="shared" si="1081"/>
        <v>692.22999999951548</v>
      </c>
      <c r="B69231">
        <v>156</v>
      </c>
      <c r="C69231">
        <v>69</v>
      </c>
      <c r="D69231">
        <v>50.19</v>
      </c>
    </row>
    <row r="69232" spans="1:4" x14ac:dyDescent="0.55000000000000004">
      <c r="A69232">
        <f t="shared" si="1081"/>
        <v>692.23999999951548</v>
      </c>
      <c r="B69232">
        <v>146</v>
      </c>
      <c r="C69232">
        <v>86</v>
      </c>
      <c r="D69232">
        <v>50.07</v>
      </c>
    </row>
    <row r="69233" spans="1:4" x14ac:dyDescent="0.55000000000000004">
      <c r="A69233">
        <f t="shared" si="1081"/>
        <v>692.24999999951547</v>
      </c>
      <c r="B69233">
        <v>121</v>
      </c>
      <c r="C69233">
        <v>74</v>
      </c>
      <c r="D69233">
        <v>49.93</v>
      </c>
    </row>
    <row r="69234" spans="1:4" x14ac:dyDescent="0.55000000000000004">
      <c r="A69234">
        <f t="shared" si="1081"/>
        <v>692.25999999951546</v>
      </c>
      <c r="B69234">
        <v>111</v>
      </c>
      <c r="C69234">
        <v>70</v>
      </c>
      <c r="D69234">
        <v>49.81</v>
      </c>
    </row>
    <row r="69235" spans="1:4" x14ac:dyDescent="0.55000000000000004">
      <c r="A69235">
        <f t="shared" si="1081"/>
        <v>692.26999999951545</v>
      </c>
      <c r="B69235">
        <v>115</v>
      </c>
      <c r="C69235">
        <v>76</v>
      </c>
      <c r="D69235">
        <v>49.77</v>
      </c>
    </row>
    <row r="69236" spans="1:4" x14ac:dyDescent="0.55000000000000004">
      <c r="A69236">
        <f t="shared" si="1081"/>
        <v>692.27999999951544</v>
      </c>
      <c r="B69236">
        <v>123</v>
      </c>
      <c r="C69236">
        <v>76</v>
      </c>
      <c r="D69236">
        <v>49.76</v>
      </c>
    </row>
    <row r="69237" spans="1:4" x14ac:dyDescent="0.55000000000000004">
      <c r="A69237">
        <f t="shared" si="1081"/>
        <v>692.28999999951543</v>
      </c>
      <c r="B69237">
        <v>124</v>
      </c>
      <c r="C69237">
        <v>89</v>
      </c>
      <c r="D69237">
        <v>49.69</v>
      </c>
    </row>
    <row r="69238" spans="1:4" x14ac:dyDescent="0.55000000000000004">
      <c r="A69238">
        <f t="shared" si="1081"/>
        <v>692.29999999951542</v>
      </c>
      <c r="B69238">
        <v>125</v>
      </c>
      <c r="C69238">
        <v>88</v>
      </c>
      <c r="D69238">
        <v>49.53</v>
      </c>
    </row>
    <row r="69239" spans="1:4" x14ac:dyDescent="0.55000000000000004">
      <c r="A69239">
        <f t="shared" si="1081"/>
        <v>692.30999999951541</v>
      </c>
      <c r="B69239">
        <v>129</v>
      </c>
      <c r="C69239">
        <v>91</v>
      </c>
      <c r="D69239">
        <v>49.37</v>
      </c>
    </row>
    <row r="69240" spans="1:4" x14ac:dyDescent="0.55000000000000004">
      <c r="A69240">
        <f t="shared" si="1081"/>
        <v>692.3199999995154</v>
      </c>
      <c r="B69240">
        <v>111</v>
      </c>
      <c r="C69240">
        <v>77</v>
      </c>
      <c r="D69240">
        <v>49.25</v>
      </c>
    </row>
    <row r="69241" spans="1:4" x14ac:dyDescent="0.55000000000000004">
      <c r="A69241">
        <f t="shared" si="1081"/>
        <v>692.32999999951539</v>
      </c>
      <c r="B69241">
        <v>96</v>
      </c>
      <c r="C69241">
        <v>86</v>
      </c>
      <c r="D69241">
        <v>49.2</v>
      </c>
    </row>
    <row r="69242" spans="1:4" x14ac:dyDescent="0.55000000000000004">
      <c r="A69242">
        <f t="shared" si="1081"/>
        <v>692.33999999951538</v>
      </c>
      <c r="B69242">
        <v>100</v>
      </c>
      <c r="C69242">
        <v>138</v>
      </c>
      <c r="D69242">
        <v>49.17</v>
      </c>
    </row>
    <row r="69243" spans="1:4" x14ac:dyDescent="0.55000000000000004">
      <c r="A69243">
        <f t="shared" si="1081"/>
        <v>692.34999999951538</v>
      </c>
      <c r="B69243">
        <v>102</v>
      </c>
      <c r="C69243">
        <v>148</v>
      </c>
      <c r="D69243">
        <v>49.13</v>
      </c>
    </row>
    <row r="69244" spans="1:4" x14ac:dyDescent="0.55000000000000004">
      <c r="A69244">
        <f t="shared" si="1081"/>
        <v>692.35999999951537</v>
      </c>
      <c r="B69244">
        <v>59</v>
      </c>
      <c r="C69244">
        <v>109</v>
      </c>
      <c r="D69244">
        <v>49.07</v>
      </c>
    </row>
    <row r="69245" spans="1:4" x14ac:dyDescent="0.55000000000000004">
      <c r="A69245">
        <f t="shared" si="1081"/>
        <v>692.36999999951536</v>
      </c>
      <c r="B69245">
        <v>60</v>
      </c>
      <c r="C69245">
        <v>81</v>
      </c>
      <c r="D69245">
        <v>49.04</v>
      </c>
    </row>
    <row r="69246" spans="1:4" x14ac:dyDescent="0.55000000000000004">
      <c r="A69246">
        <f t="shared" si="1081"/>
        <v>692.37999999951535</v>
      </c>
      <c r="B69246">
        <v>108</v>
      </c>
      <c r="C69246">
        <v>66</v>
      </c>
      <c r="D69246">
        <v>49.04</v>
      </c>
    </row>
    <row r="69247" spans="1:4" x14ac:dyDescent="0.55000000000000004">
      <c r="A69247">
        <f t="shared" si="1081"/>
        <v>692.38999999951534</v>
      </c>
      <c r="B69247">
        <v>146</v>
      </c>
      <c r="C69247">
        <v>57</v>
      </c>
      <c r="D69247">
        <v>49.06</v>
      </c>
    </row>
    <row r="69248" spans="1:4" x14ac:dyDescent="0.55000000000000004">
      <c r="A69248">
        <f t="shared" si="1081"/>
        <v>692.39999999951533</v>
      </c>
      <c r="B69248">
        <v>177</v>
      </c>
      <c r="C69248">
        <v>69</v>
      </c>
      <c r="D69248">
        <v>49.01</v>
      </c>
    </row>
    <row r="69249" spans="1:4" x14ac:dyDescent="0.55000000000000004">
      <c r="A69249">
        <f t="shared" si="1081"/>
        <v>692.40999999951532</v>
      </c>
      <c r="B69249">
        <v>206</v>
      </c>
      <c r="C69249">
        <v>97</v>
      </c>
      <c r="D69249">
        <v>48.87</v>
      </c>
    </row>
    <row r="69250" spans="1:4" x14ac:dyDescent="0.55000000000000004">
      <c r="A69250">
        <f t="shared" si="1081"/>
        <v>692.41999999951531</v>
      </c>
      <c r="B69250">
        <v>218</v>
      </c>
      <c r="C69250">
        <v>106</v>
      </c>
      <c r="D69250">
        <v>48.67</v>
      </c>
    </row>
    <row r="69251" spans="1:4" x14ac:dyDescent="0.55000000000000004">
      <c r="A69251">
        <f t="shared" si="1081"/>
        <v>692.4299999995153</v>
      </c>
      <c r="B69251">
        <v>217</v>
      </c>
      <c r="C69251">
        <v>131</v>
      </c>
      <c r="D69251">
        <v>48.46</v>
      </c>
    </row>
    <row r="69252" spans="1:4" x14ac:dyDescent="0.55000000000000004">
      <c r="A69252">
        <f t="shared" si="1081"/>
        <v>692.43999999951529</v>
      </c>
      <c r="B69252">
        <v>199</v>
      </c>
      <c r="C69252">
        <v>137</v>
      </c>
      <c r="D69252">
        <v>48.32</v>
      </c>
    </row>
    <row r="69253" spans="1:4" x14ac:dyDescent="0.55000000000000004">
      <c r="A69253">
        <f t="shared" si="1081"/>
        <v>692.44999999951528</v>
      </c>
      <c r="B69253">
        <v>170</v>
      </c>
      <c r="C69253">
        <v>142</v>
      </c>
      <c r="D69253">
        <v>48.2</v>
      </c>
    </row>
    <row r="69254" spans="1:4" x14ac:dyDescent="0.55000000000000004">
      <c r="A69254">
        <f t="shared" si="1081"/>
        <v>692.45999999951528</v>
      </c>
      <c r="B69254">
        <v>172</v>
      </c>
      <c r="C69254">
        <v>153</v>
      </c>
      <c r="D69254">
        <v>48.05</v>
      </c>
    </row>
    <row r="69255" spans="1:4" x14ac:dyDescent="0.55000000000000004">
      <c r="A69255">
        <f t="shared" si="1081"/>
        <v>692.46999999951527</v>
      </c>
      <c r="B69255">
        <v>192</v>
      </c>
      <c r="C69255">
        <v>158</v>
      </c>
      <c r="D69255">
        <v>47.91</v>
      </c>
    </row>
    <row r="69256" spans="1:4" x14ac:dyDescent="0.55000000000000004">
      <c r="A69256">
        <f t="shared" si="1081"/>
        <v>692.47999999951526</v>
      </c>
      <c r="B69256">
        <v>194</v>
      </c>
      <c r="C69256">
        <v>142</v>
      </c>
      <c r="D69256">
        <v>47.79</v>
      </c>
    </row>
    <row r="69257" spans="1:4" x14ac:dyDescent="0.55000000000000004">
      <c r="A69257">
        <f t="shared" si="1081"/>
        <v>692.48999999951525</v>
      </c>
      <c r="B69257">
        <v>193</v>
      </c>
      <c r="C69257">
        <v>132</v>
      </c>
      <c r="D69257">
        <v>47.68</v>
      </c>
    </row>
    <row r="69258" spans="1:4" x14ac:dyDescent="0.55000000000000004">
      <c r="A69258">
        <f t="shared" ref="A69258:A69321" si="1082">A69257+0.01</f>
        <v>692.49999999951524</v>
      </c>
      <c r="B69258">
        <v>181</v>
      </c>
      <c r="C69258">
        <v>177</v>
      </c>
      <c r="D69258">
        <v>47.59</v>
      </c>
    </row>
    <row r="69259" spans="1:4" x14ac:dyDescent="0.55000000000000004">
      <c r="A69259">
        <f t="shared" si="1082"/>
        <v>692.50999999951523</v>
      </c>
      <c r="B69259">
        <v>182</v>
      </c>
      <c r="C69259">
        <v>225</v>
      </c>
      <c r="D69259">
        <v>47.52</v>
      </c>
    </row>
    <row r="69260" spans="1:4" x14ac:dyDescent="0.55000000000000004">
      <c r="A69260">
        <f t="shared" si="1082"/>
        <v>692.51999999951522</v>
      </c>
      <c r="B69260">
        <v>194</v>
      </c>
      <c r="C69260">
        <v>242</v>
      </c>
      <c r="D69260">
        <v>47.45</v>
      </c>
    </row>
    <row r="69261" spans="1:4" x14ac:dyDescent="0.55000000000000004">
      <c r="A69261">
        <f t="shared" si="1082"/>
        <v>692.52999999951521</v>
      </c>
      <c r="B69261">
        <v>177</v>
      </c>
      <c r="C69261">
        <v>252</v>
      </c>
      <c r="D69261">
        <v>47.39</v>
      </c>
    </row>
    <row r="69262" spans="1:4" x14ac:dyDescent="0.55000000000000004">
      <c r="A69262">
        <f t="shared" si="1082"/>
        <v>692.5399999995152</v>
      </c>
      <c r="B69262">
        <v>165</v>
      </c>
      <c r="C69262">
        <v>268</v>
      </c>
      <c r="D69262">
        <v>47.27</v>
      </c>
    </row>
    <row r="69263" spans="1:4" x14ac:dyDescent="0.55000000000000004">
      <c r="A69263">
        <f t="shared" si="1082"/>
        <v>692.54999999951519</v>
      </c>
      <c r="B69263">
        <v>158</v>
      </c>
      <c r="C69263">
        <v>270</v>
      </c>
      <c r="D69263">
        <v>47.19</v>
      </c>
    </row>
    <row r="69264" spans="1:4" x14ac:dyDescent="0.55000000000000004">
      <c r="A69264">
        <f t="shared" si="1082"/>
        <v>692.55999999951518</v>
      </c>
      <c r="B69264">
        <v>143</v>
      </c>
      <c r="C69264">
        <v>261</v>
      </c>
      <c r="D69264">
        <v>47.17</v>
      </c>
    </row>
    <row r="69265" spans="1:4" x14ac:dyDescent="0.55000000000000004">
      <c r="A69265">
        <f t="shared" si="1082"/>
        <v>692.56999999951518</v>
      </c>
      <c r="B69265">
        <v>173</v>
      </c>
      <c r="C69265">
        <v>235</v>
      </c>
      <c r="D69265">
        <v>47.16</v>
      </c>
    </row>
    <row r="69266" spans="1:4" x14ac:dyDescent="0.55000000000000004">
      <c r="A69266">
        <f t="shared" si="1082"/>
        <v>692.57999999951517</v>
      </c>
      <c r="B69266">
        <v>184</v>
      </c>
      <c r="C69266">
        <v>241</v>
      </c>
      <c r="D69266">
        <v>47.14</v>
      </c>
    </row>
    <row r="69267" spans="1:4" x14ac:dyDescent="0.55000000000000004">
      <c r="A69267">
        <f t="shared" si="1082"/>
        <v>692.58999999951516</v>
      </c>
      <c r="B69267">
        <v>211</v>
      </c>
      <c r="C69267">
        <v>268</v>
      </c>
      <c r="D69267">
        <v>47.07</v>
      </c>
    </row>
    <row r="69268" spans="1:4" x14ac:dyDescent="0.55000000000000004">
      <c r="A69268">
        <f t="shared" si="1082"/>
        <v>692.59999999951515</v>
      </c>
      <c r="B69268">
        <v>202</v>
      </c>
      <c r="C69268">
        <v>284</v>
      </c>
      <c r="D69268">
        <v>46.95</v>
      </c>
    </row>
    <row r="69269" spans="1:4" x14ac:dyDescent="0.55000000000000004">
      <c r="A69269">
        <f t="shared" si="1082"/>
        <v>692.60999999951514</v>
      </c>
      <c r="B69269">
        <v>190</v>
      </c>
      <c r="C69269">
        <v>279</v>
      </c>
      <c r="D69269">
        <v>46.86</v>
      </c>
    </row>
    <row r="69270" spans="1:4" x14ac:dyDescent="0.55000000000000004">
      <c r="A69270">
        <f t="shared" si="1082"/>
        <v>692.61999999951513</v>
      </c>
      <c r="B69270">
        <v>223</v>
      </c>
      <c r="C69270">
        <v>267</v>
      </c>
      <c r="D69270">
        <v>46.8</v>
      </c>
    </row>
    <row r="69271" spans="1:4" x14ac:dyDescent="0.55000000000000004">
      <c r="A69271">
        <f t="shared" si="1082"/>
        <v>692.62999999951512</v>
      </c>
      <c r="B69271">
        <v>209</v>
      </c>
      <c r="C69271">
        <v>270</v>
      </c>
      <c r="D69271">
        <v>46.8</v>
      </c>
    </row>
    <row r="69272" spans="1:4" x14ac:dyDescent="0.55000000000000004">
      <c r="A69272">
        <f t="shared" si="1082"/>
        <v>692.63999999951511</v>
      </c>
      <c r="B69272">
        <v>172</v>
      </c>
      <c r="C69272">
        <v>265</v>
      </c>
      <c r="D69272">
        <v>46.83</v>
      </c>
    </row>
    <row r="69273" spans="1:4" x14ac:dyDescent="0.55000000000000004">
      <c r="A69273">
        <f t="shared" si="1082"/>
        <v>692.6499999995151</v>
      </c>
      <c r="B69273">
        <v>131</v>
      </c>
      <c r="C69273">
        <v>242</v>
      </c>
      <c r="D69273">
        <v>46.89</v>
      </c>
    </row>
    <row r="69274" spans="1:4" x14ac:dyDescent="0.55000000000000004">
      <c r="A69274">
        <f t="shared" si="1082"/>
        <v>692.65999999951509</v>
      </c>
      <c r="B69274">
        <v>134</v>
      </c>
      <c r="C69274">
        <v>217</v>
      </c>
      <c r="D69274">
        <v>46.92</v>
      </c>
    </row>
    <row r="69275" spans="1:4" x14ac:dyDescent="0.55000000000000004">
      <c r="A69275">
        <f t="shared" si="1082"/>
        <v>692.66999999951508</v>
      </c>
      <c r="B69275">
        <v>147</v>
      </c>
      <c r="C69275">
        <v>210</v>
      </c>
      <c r="D69275">
        <v>46.94</v>
      </c>
    </row>
    <row r="69276" spans="1:4" x14ac:dyDescent="0.55000000000000004">
      <c r="A69276">
        <f t="shared" si="1082"/>
        <v>692.67999999951508</v>
      </c>
      <c r="B69276">
        <v>169</v>
      </c>
      <c r="C69276">
        <v>211</v>
      </c>
      <c r="D69276">
        <v>46.95</v>
      </c>
    </row>
    <row r="69277" spans="1:4" x14ac:dyDescent="0.55000000000000004">
      <c r="A69277">
        <f t="shared" si="1082"/>
        <v>692.68999999951507</v>
      </c>
      <c r="B69277">
        <v>185</v>
      </c>
      <c r="C69277">
        <v>229</v>
      </c>
      <c r="D69277">
        <v>46.97</v>
      </c>
    </row>
    <row r="69278" spans="1:4" x14ac:dyDescent="0.55000000000000004">
      <c r="A69278">
        <f t="shared" si="1082"/>
        <v>692.69999999951506</v>
      </c>
      <c r="B69278">
        <v>175</v>
      </c>
      <c r="C69278">
        <v>256</v>
      </c>
      <c r="D69278">
        <v>47.03</v>
      </c>
    </row>
    <row r="69279" spans="1:4" x14ac:dyDescent="0.55000000000000004">
      <c r="A69279">
        <f t="shared" si="1082"/>
        <v>692.70999999951505</v>
      </c>
      <c r="B69279">
        <v>184</v>
      </c>
      <c r="C69279">
        <v>256</v>
      </c>
      <c r="D69279">
        <v>47.14</v>
      </c>
    </row>
    <row r="69280" spans="1:4" x14ac:dyDescent="0.55000000000000004">
      <c r="A69280">
        <f t="shared" si="1082"/>
        <v>692.71999999951504</v>
      </c>
      <c r="B69280">
        <v>209</v>
      </c>
      <c r="C69280">
        <v>239</v>
      </c>
      <c r="D69280">
        <v>47.23</v>
      </c>
    </row>
    <row r="69281" spans="1:4" x14ac:dyDescent="0.55000000000000004">
      <c r="A69281">
        <f t="shared" si="1082"/>
        <v>692.72999999951503</v>
      </c>
      <c r="B69281">
        <v>213</v>
      </c>
      <c r="C69281">
        <v>226</v>
      </c>
      <c r="D69281">
        <v>47.28</v>
      </c>
    </row>
    <row r="69282" spans="1:4" x14ac:dyDescent="0.55000000000000004">
      <c r="A69282">
        <f t="shared" si="1082"/>
        <v>692.73999999951502</v>
      </c>
      <c r="B69282">
        <v>211</v>
      </c>
      <c r="C69282">
        <v>254</v>
      </c>
      <c r="D69282">
        <v>47.28</v>
      </c>
    </row>
    <row r="69283" spans="1:4" x14ac:dyDescent="0.55000000000000004">
      <c r="A69283">
        <f t="shared" si="1082"/>
        <v>692.74999999951501</v>
      </c>
      <c r="B69283">
        <v>189</v>
      </c>
      <c r="C69283">
        <v>272</v>
      </c>
      <c r="D69283">
        <v>47.25</v>
      </c>
    </row>
    <row r="69284" spans="1:4" x14ac:dyDescent="0.55000000000000004">
      <c r="A69284">
        <f t="shared" si="1082"/>
        <v>692.759999999515</v>
      </c>
      <c r="B69284">
        <v>182</v>
      </c>
      <c r="C69284">
        <v>223</v>
      </c>
      <c r="D69284">
        <v>47.22</v>
      </c>
    </row>
    <row r="69285" spans="1:4" x14ac:dyDescent="0.55000000000000004">
      <c r="A69285">
        <f t="shared" si="1082"/>
        <v>692.76999999951499</v>
      </c>
      <c r="B69285">
        <v>198</v>
      </c>
      <c r="C69285">
        <v>212</v>
      </c>
      <c r="D69285">
        <v>47.23</v>
      </c>
    </row>
    <row r="69286" spans="1:4" x14ac:dyDescent="0.55000000000000004">
      <c r="A69286">
        <f t="shared" si="1082"/>
        <v>692.77999999951498</v>
      </c>
      <c r="B69286">
        <v>186</v>
      </c>
      <c r="C69286">
        <v>242</v>
      </c>
      <c r="D69286">
        <v>47.26</v>
      </c>
    </row>
    <row r="69287" spans="1:4" x14ac:dyDescent="0.55000000000000004">
      <c r="A69287">
        <f t="shared" si="1082"/>
        <v>692.78999999951498</v>
      </c>
      <c r="B69287">
        <v>181</v>
      </c>
      <c r="C69287">
        <v>255</v>
      </c>
      <c r="D69287">
        <v>47.3</v>
      </c>
    </row>
    <row r="69288" spans="1:4" x14ac:dyDescent="0.55000000000000004">
      <c r="A69288">
        <f t="shared" si="1082"/>
        <v>692.79999999951497</v>
      </c>
      <c r="B69288">
        <v>161</v>
      </c>
      <c r="C69288">
        <v>267</v>
      </c>
      <c r="D69288">
        <v>47.38</v>
      </c>
    </row>
    <row r="69289" spans="1:4" x14ac:dyDescent="0.55000000000000004">
      <c r="A69289">
        <f t="shared" si="1082"/>
        <v>692.80999999951496</v>
      </c>
      <c r="B69289">
        <v>152</v>
      </c>
      <c r="C69289">
        <v>272</v>
      </c>
      <c r="D69289">
        <v>47.48</v>
      </c>
    </row>
    <row r="69290" spans="1:4" x14ac:dyDescent="0.55000000000000004">
      <c r="A69290">
        <f t="shared" si="1082"/>
        <v>692.81999999951495</v>
      </c>
      <c r="B69290">
        <v>180</v>
      </c>
      <c r="C69290">
        <v>245</v>
      </c>
      <c r="D69290">
        <v>47.6</v>
      </c>
    </row>
    <row r="69291" spans="1:4" x14ac:dyDescent="0.55000000000000004">
      <c r="A69291">
        <f t="shared" si="1082"/>
        <v>692.82999999951494</v>
      </c>
      <c r="B69291">
        <v>207</v>
      </c>
      <c r="C69291">
        <v>244</v>
      </c>
      <c r="D69291">
        <v>47.69</v>
      </c>
    </row>
    <row r="69292" spans="1:4" x14ac:dyDescent="0.55000000000000004">
      <c r="A69292">
        <f t="shared" si="1082"/>
        <v>692.83999999951493</v>
      </c>
      <c r="B69292">
        <v>216</v>
      </c>
      <c r="C69292">
        <v>273</v>
      </c>
      <c r="D69292">
        <v>47.7</v>
      </c>
    </row>
    <row r="69293" spans="1:4" x14ac:dyDescent="0.55000000000000004">
      <c r="A69293">
        <f t="shared" si="1082"/>
        <v>692.84999999951492</v>
      </c>
      <c r="B69293">
        <v>210</v>
      </c>
      <c r="C69293">
        <v>275</v>
      </c>
      <c r="D69293">
        <v>47.62</v>
      </c>
    </row>
    <row r="69294" spans="1:4" x14ac:dyDescent="0.55000000000000004">
      <c r="A69294">
        <f t="shared" si="1082"/>
        <v>692.85999999951491</v>
      </c>
      <c r="B69294">
        <v>195</v>
      </c>
      <c r="C69294">
        <v>267</v>
      </c>
      <c r="D69294">
        <v>47.48</v>
      </c>
    </row>
    <row r="69295" spans="1:4" x14ac:dyDescent="0.55000000000000004">
      <c r="A69295">
        <f t="shared" si="1082"/>
        <v>692.8699999995149</v>
      </c>
      <c r="B69295">
        <v>203</v>
      </c>
      <c r="C69295">
        <v>277</v>
      </c>
      <c r="D69295">
        <v>47.35</v>
      </c>
    </row>
    <row r="69296" spans="1:4" x14ac:dyDescent="0.55000000000000004">
      <c r="A69296">
        <f t="shared" si="1082"/>
        <v>692.87999999951489</v>
      </c>
      <c r="B69296">
        <v>211</v>
      </c>
      <c r="C69296">
        <v>286</v>
      </c>
      <c r="D69296">
        <v>47.33</v>
      </c>
    </row>
    <row r="69297" spans="1:4" x14ac:dyDescent="0.55000000000000004">
      <c r="A69297">
        <f t="shared" si="1082"/>
        <v>692.88999999951488</v>
      </c>
      <c r="B69297">
        <v>191</v>
      </c>
      <c r="C69297">
        <v>265</v>
      </c>
      <c r="D69297">
        <v>47.42</v>
      </c>
    </row>
    <row r="69298" spans="1:4" x14ac:dyDescent="0.55000000000000004">
      <c r="A69298">
        <f t="shared" si="1082"/>
        <v>692.89999999951488</v>
      </c>
      <c r="B69298">
        <v>195</v>
      </c>
      <c r="C69298">
        <v>249</v>
      </c>
      <c r="D69298">
        <v>47.57</v>
      </c>
    </row>
    <row r="69299" spans="1:4" x14ac:dyDescent="0.55000000000000004">
      <c r="A69299">
        <f t="shared" si="1082"/>
        <v>692.90999999951487</v>
      </c>
      <c r="B69299">
        <v>216</v>
      </c>
      <c r="C69299">
        <v>208</v>
      </c>
      <c r="D69299">
        <v>47.7</v>
      </c>
    </row>
    <row r="69300" spans="1:4" x14ac:dyDescent="0.55000000000000004">
      <c r="A69300">
        <f t="shared" si="1082"/>
        <v>692.91999999951486</v>
      </c>
      <c r="B69300">
        <v>222</v>
      </c>
      <c r="C69300">
        <v>179</v>
      </c>
      <c r="D69300">
        <v>47.75</v>
      </c>
    </row>
    <row r="69301" spans="1:4" x14ac:dyDescent="0.55000000000000004">
      <c r="A69301">
        <f t="shared" si="1082"/>
        <v>692.92999999951485</v>
      </c>
      <c r="B69301">
        <v>240</v>
      </c>
      <c r="C69301">
        <v>224</v>
      </c>
      <c r="D69301">
        <v>47.71</v>
      </c>
    </row>
    <row r="69302" spans="1:4" x14ac:dyDescent="0.55000000000000004">
      <c r="A69302">
        <f t="shared" si="1082"/>
        <v>692.93999999951484</v>
      </c>
      <c r="B69302">
        <v>242</v>
      </c>
      <c r="C69302">
        <v>284</v>
      </c>
      <c r="D69302">
        <v>47.63</v>
      </c>
    </row>
    <row r="69303" spans="1:4" x14ac:dyDescent="0.55000000000000004">
      <c r="A69303">
        <f t="shared" si="1082"/>
        <v>692.94999999951483</v>
      </c>
      <c r="B69303">
        <v>231</v>
      </c>
      <c r="C69303">
        <v>296</v>
      </c>
      <c r="D69303">
        <v>47.58</v>
      </c>
    </row>
    <row r="69304" spans="1:4" x14ac:dyDescent="0.55000000000000004">
      <c r="A69304">
        <f t="shared" si="1082"/>
        <v>692.95999999951482</v>
      </c>
      <c r="B69304">
        <v>233</v>
      </c>
      <c r="C69304">
        <v>299</v>
      </c>
      <c r="D69304">
        <v>47.62</v>
      </c>
    </row>
    <row r="69305" spans="1:4" x14ac:dyDescent="0.55000000000000004">
      <c r="A69305">
        <f t="shared" si="1082"/>
        <v>692.96999999951481</v>
      </c>
      <c r="B69305">
        <v>203</v>
      </c>
      <c r="C69305">
        <v>297</v>
      </c>
      <c r="D69305">
        <v>47.72</v>
      </c>
    </row>
    <row r="69306" spans="1:4" x14ac:dyDescent="0.55000000000000004">
      <c r="A69306">
        <f t="shared" si="1082"/>
        <v>692.9799999995148</v>
      </c>
      <c r="B69306">
        <v>198</v>
      </c>
      <c r="C69306">
        <v>301</v>
      </c>
      <c r="D69306">
        <v>47.82</v>
      </c>
    </row>
    <row r="69307" spans="1:4" x14ac:dyDescent="0.55000000000000004">
      <c r="A69307">
        <f t="shared" si="1082"/>
        <v>692.98999999951479</v>
      </c>
      <c r="B69307">
        <v>204</v>
      </c>
      <c r="C69307">
        <v>302</v>
      </c>
      <c r="D69307">
        <v>47.85</v>
      </c>
    </row>
    <row r="69308" spans="1:4" x14ac:dyDescent="0.55000000000000004">
      <c r="A69308">
        <f t="shared" si="1082"/>
        <v>692.99999999951478</v>
      </c>
      <c r="B69308">
        <v>216</v>
      </c>
      <c r="C69308">
        <v>295</v>
      </c>
      <c r="D69308">
        <v>47.87</v>
      </c>
    </row>
    <row r="69309" spans="1:4" x14ac:dyDescent="0.55000000000000004">
      <c r="A69309">
        <f t="shared" si="1082"/>
        <v>693.00999999951478</v>
      </c>
      <c r="B69309">
        <v>213</v>
      </c>
      <c r="C69309">
        <v>292</v>
      </c>
      <c r="D69309">
        <v>47.93</v>
      </c>
    </row>
    <row r="69310" spans="1:4" x14ac:dyDescent="0.55000000000000004">
      <c r="A69310">
        <f t="shared" si="1082"/>
        <v>693.01999999951477</v>
      </c>
      <c r="B69310">
        <v>208</v>
      </c>
      <c r="C69310">
        <v>305</v>
      </c>
      <c r="D69310">
        <v>48.04</v>
      </c>
    </row>
    <row r="69311" spans="1:4" x14ac:dyDescent="0.55000000000000004">
      <c r="A69311">
        <f t="shared" si="1082"/>
        <v>693.02999999951476</v>
      </c>
      <c r="B69311">
        <v>177</v>
      </c>
      <c r="C69311">
        <v>286</v>
      </c>
      <c r="D69311">
        <v>48.16</v>
      </c>
    </row>
    <row r="69312" spans="1:4" x14ac:dyDescent="0.55000000000000004">
      <c r="A69312">
        <f t="shared" si="1082"/>
        <v>693.03999999951475</v>
      </c>
      <c r="B69312">
        <v>144</v>
      </c>
      <c r="C69312">
        <v>280</v>
      </c>
      <c r="D69312">
        <v>48.25</v>
      </c>
    </row>
    <row r="69313" spans="1:4" x14ac:dyDescent="0.55000000000000004">
      <c r="A69313">
        <f t="shared" si="1082"/>
        <v>693.04999999951474</v>
      </c>
      <c r="B69313">
        <v>152</v>
      </c>
      <c r="C69313">
        <v>292</v>
      </c>
      <c r="D69313">
        <v>48.28</v>
      </c>
    </row>
    <row r="69314" spans="1:4" x14ac:dyDescent="0.55000000000000004">
      <c r="A69314">
        <f t="shared" si="1082"/>
        <v>693.05999999951473</v>
      </c>
      <c r="B69314">
        <v>166</v>
      </c>
      <c r="C69314">
        <v>280</v>
      </c>
      <c r="D69314">
        <v>48.25</v>
      </c>
    </row>
    <row r="69315" spans="1:4" x14ac:dyDescent="0.55000000000000004">
      <c r="A69315">
        <f t="shared" si="1082"/>
        <v>693.06999999951472</v>
      </c>
      <c r="B69315">
        <v>180</v>
      </c>
      <c r="C69315">
        <v>251</v>
      </c>
      <c r="D69315">
        <v>48.19</v>
      </c>
    </row>
    <row r="69316" spans="1:4" x14ac:dyDescent="0.55000000000000004">
      <c r="A69316">
        <f t="shared" si="1082"/>
        <v>693.07999999951471</v>
      </c>
      <c r="B69316">
        <v>195</v>
      </c>
      <c r="C69316">
        <v>231</v>
      </c>
      <c r="D69316">
        <v>48.11</v>
      </c>
    </row>
    <row r="69317" spans="1:4" x14ac:dyDescent="0.55000000000000004">
      <c r="A69317">
        <f t="shared" si="1082"/>
        <v>693.0899999995147</v>
      </c>
      <c r="B69317">
        <v>230</v>
      </c>
      <c r="C69317">
        <v>215</v>
      </c>
      <c r="D69317">
        <v>48.06</v>
      </c>
    </row>
    <row r="69318" spans="1:4" x14ac:dyDescent="0.55000000000000004">
      <c r="A69318">
        <f t="shared" si="1082"/>
        <v>693.09999999951469</v>
      </c>
      <c r="B69318">
        <v>277</v>
      </c>
      <c r="C69318">
        <v>232</v>
      </c>
      <c r="D69318">
        <v>48.01</v>
      </c>
    </row>
    <row r="69319" spans="1:4" x14ac:dyDescent="0.55000000000000004">
      <c r="A69319">
        <f t="shared" si="1082"/>
        <v>693.10999999951468</v>
      </c>
      <c r="B69319">
        <v>315</v>
      </c>
      <c r="C69319">
        <v>286</v>
      </c>
      <c r="D69319">
        <v>47.91</v>
      </c>
    </row>
    <row r="69320" spans="1:4" x14ac:dyDescent="0.55000000000000004">
      <c r="A69320">
        <f t="shared" si="1082"/>
        <v>693.11999999951468</v>
      </c>
      <c r="B69320">
        <v>332</v>
      </c>
      <c r="C69320">
        <v>295</v>
      </c>
      <c r="D69320">
        <v>47.77</v>
      </c>
    </row>
    <row r="69321" spans="1:4" x14ac:dyDescent="0.55000000000000004">
      <c r="A69321">
        <f t="shared" si="1082"/>
        <v>693.12999999951467</v>
      </c>
      <c r="B69321">
        <v>349</v>
      </c>
      <c r="C69321">
        <v>276</v>
      </c>
      <c r="D69321">
        <v>47.64</v>
      </c>
    </row>
    <row r="69322" spans="1:4" x14ac:dyDescent="0.55000000000000004">
      <c r="A69322">
        <f t="shared" ref="A69322:A69385" si="1083">A69321+0.01</f>
        <v>693.13999999951466</v>
      </c>
      <c r="B69322">
        <v>349</v>
      </c>
      <c r="C69322">
        <v>281</v>
      </c>
      <c r="D69322">
        <v>47.54</v>
      </c>
    </row>
    <row r="69323" spans="1:4" x14ac:dyDescent="0.55000000000000004">
      <c r="A69323">
        <f t="shared" si="1083"/>
        <v>693.14999999951465</v>
      </c>
      <c r="B69323">
        <v>320</v>
      </c>
      <c r="C69323">
        <v>270</v>
      </c>
      <c r="D69323">
        <v>47.52</v>
      </c>
    </row>
    <row r="69324" spans="1:4" x14ac:dyDescent="0.55000000000000004">
      <c r="A69324">
        <f t="shared" si="1083"/>
        <v>693.15999999951464</v>
      </c>
      <c r="B69324">
        <v>328</v>
      </c>
      <c r="C69324">
        <v>283</v>
      </c>
      <c r="D69324">
        <v>47.58</v>
      </c>
    </row>
    <row r="69325" spans="1:4" x14ac:dyDescent="0.55000000000000004">
      <c r="A69325">
        <f t="shared" si="1083"/>
        <v>693.16999999951463</v>
      </c>
      <c r="B69325">
        <v>320</v>
      </c>
      <c r="C69325">
        <v>317</v>
      </c>
      <c r="D69325">
        <v>47.68</v>
      </c>
    </row>
    <row r="69326" spans="1:4" x14ac:dyDescent="0.55000000000000004">
      <c r="A69326">
        <f t="shared" si="1083"/>
        <v>693.17999999951462</v>
      </c>
      <c r="B69326">
        <v>307</v>
      </c>
      <c r="C69326">
        <v>309</v>
      </c>
      <c r="D69326">
        <v>47.83</v>
      </c>
    </row>
    <row r="69327" spans="1:4" x14ac:dyDescent="0.55000000000000004">
      <c r="A69327">
        <f t="shared" si="1083"/>
        <v>693.18999999951461</v>
      </c>
      <c r="B69327">
        <v>269</v>
      </c>
      <c r="C69327">
        <v>291</v>
      </c>
      <c r="D69327">
        <v>48.02</v>
      </c>
    </row>
    <row r="69328" spans="1:4" x14ac:dyDescent="0.55000000000000004">
      <c r="A69328">
        <f t="shared" si="1083"/>
        <v>693.1999999995146</v>
      </c>
      <c r="B69328">
        <v>196</v>
      </c>
      <c r="C69328">
        <v>293</v>
      </c>
      <c r="D69328">
        <v>48.23</v>
      </c>
    </row>
    <row r="69329" spans="1:4" x14ac:dyDescent="0.55000000000000004">
      <c r="A69329">
        <f t="shared" si="1083"/>
        <v>693.20999999951459</v>
      </c>
      <c r="B69329">
        <v>145</v>
      </c>
      <c r="C69329">
        <v>310</v>
      </c>
      <c r="D69329">
        <v>48.43</v>
      </c>
    </row>
    <row r="69330" spans="1:4" x14ac:dyDescent="0.55000000000000004">
      <c r="A69330">
        <f t="shared" si="1083"/>
        <v>693.21999999951458</v>
      </c>
      <c r="B69330">
        <v>146</v>
      </c>
      <c r="C69330">
        <v>341</v>
      </c>
      <c r="D69330">
        <v>48.61</v>
      </c>
    </row>
    <row r="69331" spans="1:4" x14ac:dyDescent="0.55000000000000004">
      <c r="A69331">
        <f t="shared" si="1083"/>
        <v>693.22999999951458</v>
      </c>
      <c r="B69331">
        <v>160</v>
      </c>
      <c r="C69331">
        <v>365</v>
      </c>
      <c r="D69331">
        <v>48.71</v>
      </c>
    </row>
    <row r="69332" spans="1:4" x14ac:dyDescent="0.55000000000000004">
      <c r="A69332">
        <f t="shared" si="1083"/>
        <v>693.23999999951457</v>
      </c>
      <c r="B69332">
        <v>146</v>
      </c>
      <c r="C69332">
        <v>373</v>
      </c>
      <c r="D69332">
        <v>48.72</v>
      </c>
    </row>
    <row r="69333" spans="1:4" x14ac:dyDescent="0.55000000000000004">
      <c r="A69333">
        <f t="shared" si="1083"/>
        <v>693.24999999951456</v>
      </c>
      <c r="B69333">
        <v>125</v>
      </c>
      <c r="C69333">
        <v>371</v>
      </c>
      <c r="D69333">
        <v>48.66</v>
      </c>
    </row>
    <row r="69334" spans="1:4" x14ac:dyDescent="0.55000000000000004">
      <c r="A69334">
        <f t="shared" si="1083"/>
        <v>693.25999999951455</v>
      </c>
      <c r="B69334">
        <v>127</v>
      </c>
      <c r="C69334">
        <v>367</v>
      </c>
      <c r="D69334">
        <v>48.59</v>
      </c>
    </row>
    <row r="69335" spans="1:4" x14ac:dyDescent="0.55000000000000004">
      <c r="A69335">
        <f t="shared" si="1083"/>
        <v>693.26999999951454</v>
      </c>
      <c r="B69335">
        <v>140</v>
      </c>
      <c r="C69335">
        <v>349</v>
      </c>
      <c r="D69335">
        <v>48.54</v>
      </c>
    </row>
    <row r="69336" spans="1:4" x14ac:dyDescent="0.55000000000000004">
      <c r="A69336">
        <f t="shared" si="1083"/>
        <v>693.27999999951453</v>
      </c>
      <c r="B69336">
        <v>155</v>
      </c>
      <c r="C69336">
        <v>348</v>
      </c>
      <c r="D69336">
        <v>48.51</v>
      </c>
    </row>
    <row r="69337" spans="1:4" x14ac:dyDescent="0.55000000000000004">
      <c r="A69337">
        <f t="shared" si="1083"/>
        <v>693.28999999951452</v>
      </c>
      <c r="B69337">
        <v>161</v>
      </c>
      <c r="C69337">
        <v>341</v>
      </c>
      <c r="D69337">
        <v>48.46</v>
      </c>
    </row>
    <row r="69338" spans="1:4" x14ac:dyDescent="0.55000000000000004">
      <c r="A69338">
        <f t="shared" si="1083"/>
        <v>693.29999999951451</v>
      </c>
      <c r="B69338">
        <v>150</v>
      </c>
      <c r="C69338">
        <v>307</v>
      </c>
      <c r="D69338">
        <v>48.41</v>
      </c>
    </row>
    <row r="69339" spans="1:4" x14ac:dyDescent="0.55000000000000004">
      <c r="A69339">
        <f t="shared" si="1083"/>
        <v>693.3099999995145</v>
      </c>
      <c r="B69339">
        <v>155</v>
      </c>
      <c r="C69339">
        <v>271</v>
      </c>
      <c r="D69339">
        <v>48.38</v>
      </c>
    </row>
    <row r="69340" spans="1:4" x14ac:dyDescent="0.55000000000000004">
      <c r="A69340">
        <f t="shared" si="1083"/>
        <v>693.31999999951449</v>
      </c>
      <c r="B69340">
        <v>206</v>
      </c>
      <c r="C69340">
        <v>224</v>
      </c>
      <c r="D69340">
        <v>48.37</v>
      </c>
    </row>
    <row r="69341" spans="1:4" x14ac:dyDescent="0.55000000000000004">
      <c r="A69341">
        <f t="shared" si="1083"/>
        <v>693.32999999951448</v>
      </c>
      <c r="B69341">
        <v>259</v>
      </c>
      <c r="C69341">
        <v>221</v>
      </c>
      <c r="D69341">
        <v>48.32</v>
      </c>
    </row>
    <row r="69342" spans="1:4" x14ac:dyDescent="0.55000000000000004">
      <c r="A69342">
        <f t="shared" si="1083"/>
        <v>693.33999999951448</v>
      </c>
      <c r="B69342">
        <v>259</v>
      </c>
      <c r="C69342">
        <v>253</v>
      </c>
      <c r="D69342">
        <v>48.17</v>
      </c>
    </row>
    <row r="69343" spans="1:4" x14ac:dyDescent="0.55000000000000004">
      <c r="A69343">
        <f t="shared" si="1083"/>
        <v>693.34999999951447</v>
      </c>
      <c r="B69343">
        <v>220</v>
      </c>
      <c r="C69343">
        <v>261</v>
      </c>
      <c r="D69343">
        <v>47.96</v>
      </c>
    </row>
    <row r="69344" spans="1:4" x14ac:dyDescent="0.55000000000000004">
      <c r="A69344">
        <f t="shared" si="1083"/>
        <v>693.35999999951446</v>
      </c>
      <c r="B69344">
        <v>216</v>
      </c>
      <c r="C69344">
        <v>250</v>
      </c>
      <c r="D69344">
        <v>47.79</v>
      </c>
    </row>
    <row r="69345" spans="1:4" x14ac:dyDescent="0.55000000000000004">
      <c r="A69345">
        <f t="shared" si="1083"/>
        <v>693.36999999951445</v>
      </c>
      <c r="B69345">
        <v>220</v>
      </c>
      <c r="C69345">
        <v>240</v>
      </c>
      <c r="D69345">
        <v>47.74</v>
      </c>
    </row>
    <row r="69346" spans="1:4" x14ac:dyDescent="0.55000000000000004">
      <c r="A69346">
        <f t="shared" si="1083"/>
        <v>693.37999999951444</v>
      </c>
      <c r="B69346">
        <v>225</v>
      </c>
      <c r="C69346">
        <v>226</v>
      </c>
      <c r="D69346">
        <v>47.78</v>
      </c>
    </row>
    <row r="69347" spans="1:4" x14ac:dyDescent="0.55000000000000004">
      <c r="A69347">
        <f t="shared" si="1083"/>
        <v>693.38999999951443</v>
      </c>
      <c r="B69347">
        <v>200</v>
      </c>
      <c r="C69347">
        <v>255</v>
      </c>
      <c r="D69347">
        <v>47.85</v>
      </c>
    </row>
    <row r="69348" spans="1:4" x14ac:dyDescent="0.55000000000000004">
      <c r="A69348">
        <f t="shared" si="1083"/>
        <v>693.39999999951442</v>
      </c>
      <c r="B69348">
        <v>182</v>
      </c>
      <c r="C69348">
        <v>270</v>
      </c>
      <c r="D69348">
        <v>47.88</v>
      </c>
    </row>
    <row r="69349" spans="1:4" x14ac:dyDescent="0.55000000000000004">
      <c r="A69349">
        <f t="shared" si="1083"/>
        <v>693.40999999951441</v>
      </c>
      <c r="B69349">
        <v>189</v>
      </c>
      <c r="C69349">
        <v>252</v>
      </c>
      <c r="D69349">
        <v>47.88</v>
      </c>
    </row>
    <row r="69350" spans="1:4" x14ac:dyDescent="0.55000000000000004">
      <c r="A69350">
        <f t="shared" si="1083"/>
        <v>693.4199999995144</v>
      </c>
      <c r="B69350">
        <v>193</v>
      </c>
      <c r="C69350">
        <v>280</v>
      </c>
      <c r="D69350">
        <v>47.93</v>
      </c>
    </row>
    <row r="69351" spans="1:4" x14ac:dyDescent="0.55000000000000004">
      <c r="A69351">
        <f t="shared" si="1083"/>
        <v>693.42999999951439</v>
      </c>
      <c r="B69351">
        <v>205</v>
      </c>
      <c r="C69351">
        <v>316</v>
      </c>
      <c r="D69351">
        <v>48.05</v>
      </c>
    </row>
    <row r="69352" spans="1:4" x14ac:dyDescent="0.55000000000000004">
      <c r="A69352">
        <f t="shared" si="1083"/>
        <v>693.43999999951438</v>
      </c>
      <c r="B69352">
        <v>189</v>
      </c>
      <c r="C69352">
        <v>334</v>
      </c>
      <c r="D69352">
        <v>48.18</v>
      </c>
    </row>
    <row r="69353" spans="1:4" x14ac:dyDescent="0.55000000000000004">
      <c r="A69353">
        <f t="shared" si="1083"/>
        <v>693.44999999951438</v>
      </c>
      <c r="B69353">
        <v>187</v>
      </c>
      <c r="C69353">
        <v>325</v>
      </c>
      <c r="D69353">
        <v>48.28</v>
      </c>
    </row>
    <row r="69354" spans="1:4" x14ac:dyDescent="0.55000000000000004">
      <c r="A69354">
        <f t="shared" si="1083"/>
        <v>693.45999999951437</v>
      </c>
      <c r="B69354">
        <v>213</v>
      </c>
      <c r="C69354">
        <v>275</v>
      </c>
      <c r="D69354">
        <v>48.31</v>
      </c>
    </row>
    <row r="69355" spans="1:4" x14ac:dyDescent="0.55000000000000004">
      <c r="A69355">
        <f t="shared" si="1083"/>
        <v>693.46999999951436</v>
      </c>
      <c r="B69355">
        <v>216</v>
      </c>
      <c r="C69355">
        <v>245</v>
      </c>
      <c r="D69355">
        <v>48.29</v>
      </c>
    </row>
    <row r="69356" spans="1:4" x14ac:dyDescent="0.55000000000000004">
      <c r="A69356">
        <f t="shared" si="1083"/>
        <v>693.47999999951435</v>
      </c>
      <c r="B69356">
        <v>205</v>
      </c>
      <c r="C69356">
        <v>275</v>
      </c>
      <c r="D69356">
        <v>48.26</v>
      </c>
    </row>
    <row r="69357" spans="1:4" x14ac:dyDescent="0.55000000000000004">
      <c r="A69357">
        <f t="shared" si="1083"/>
        <v>693.48999999951434</v>
      </c>
      <c r="B69357">
        <v>216</v>
      </c>
      <c r="C69357">
        <v>267</v>
      </c>
      <c r="D69357">
        <v>48.25</v>
      </c>
    </row>
    <row r="69358" spans="1:4" x14ac:dyDescent="0.55000000000000004">
      <c r="A69358">
        <f t="shared" si="1083"/>
        <v>693.49999999951433</v>
      </c>
      <c r="B69358">
        <v>205</v>
      </c>
      <c r="C69358">
        <v>280</v>
      </c>
      <c r="D69358">
        <v>48.31</v>
      </c>
    </row>
    <row r="69359" spans="1:4" x14ac:dyDescent="0.55000000000000004">
      <c r="A69359">
        <f t="shared" si="1083"/>
        <v>693.50999999951432</v>
      </c>
      <c r="B69359">
        <v>188</v>
      </c>
      <c r="C69359">
        <v>335</v>
      </c>
      <c r="D69359">
        <v>48.43</v>
      </c>
    </row>
    <row r="69360" spans="1:4" x14ac:dyDescent="0.55000000000000004">
      <c r="A69360">
        <f t="shared" si="1083"/>
        <v>693.51999999951431</v>
      </c>
      <c r="B69360">
        <v>227</v>
      </c>
      <c r="C69360">
        <v>345</v>
      </c>
      <c r="D69360">
        <v>48.56</v>
      </c>
    </row>
    <row r="69361" spans="1:4" x14ac:dyDescent="0.55000000000000004">
      <c r="A69361">
        <f t="shared" si="1083"/>
        <v>693.5299999995143</v>
      </c>
      <c r="B69361">
        <v>229</v>
      </c>
      <c r="C69361">
        <v>330</v>
      </c>
      <c r="D69361">
        <v>48.66</v>
      </c>
    </row>
    <row r="69362" spans="1:4" x14ac:dyDescent="0.55000000000000004">
      <c r="A69362">
        <f t="shared" si="1083"/>
        <v>693.53999999951429</v>
      </c>
      <c r="B69362">
        <v>233</v>
      </c>
      <c r="C69362">
        <v>335</v>
      </c>
      <c r="D69362">
        <v>48.74</v>
      </c>
    </row>
    <row r="69363" spans="1:4" x14ac:dyDescent="0.55000000000000004">
      <c r="A69363">
        <f t="shared" si="1083"/>
        <v>693.54999999951428</v>
      </c>
      <c r="B69363">
        <v>240</v>
      </c>
      <c r="C69363">
        <v>347</v>
      </c>
      <c r="D69363">
        <v>48.85</v>
      </c>
    </row>
    <row r="69364" spans="1:4" x14ac:dyDescent="0.55000000000000004">
      <c r="A69364">
        <f t="shared" si="1083"/>
        <v>693.55999999951428</v>
      </c>
      <c r="B69364">
        <v>226</v>
      </c>
      <c r="C69364">
        <v>335</v>
      </c>
      <c r="D69364">
        <v>48.98</v>
      </c>
    </row>
    <row r="69365" spans="1:4" x14ac:dyDescent="0.55000000000000004">
      <c r="A69365">
        <f t="shared" si="1083"/>
        <v>693.56999999951427</v>
      </c>
      <c r="B69365">
        <v>221</v>
      </c>
      <c r="C69365">
        <v>323</v>
      </c>
      <c r="D69365">
        <v>49.11</v>
      </c>
    </row>
    <row r="69366" spans="1:4" x14ac:dyDescent="0.55000000000000004">
      <c r="A69366">
        <f t="shared" si="1083"/>
        <v>693.57999999951426</v>
      </c>
      <c r="B69366">
        <v>196</v>
      </c>
      <c r="C69366">
        <v>314</v>
      </c>
      <c r="D69366">
        <v>49.14</v>
      </c>
    </row>
    <row r="69367" spans="1:4" x14ac:dyDescent="0.55000000000000004">
      <c r="A69367">
        <f t="shared" si="1083"/>
        <v>693.58999999951425</v>
      </c>
      <c r="B69367">
        <v>200</v>
      </c>
      <c r="C69367">
        <v>308</v>
      </c>
      <c r="D69367">
        <v>49.1</v>
      </c>
    </row>
    <row r="69368" spans="1:4" x14ac:dyDescent="0.55000000000000004">
      <c r="A69368">
        <f t="shared" si="1083"/>
        <v>693.59999999951424</v>
      </c>
      <c r="B69368">
        <v>218</v>
      </c>
      <c r="C69368">
        <v>313</v>
      </c>
      <c r="D69368">
        <v>49.07</v>
      </c>
    </row>
    <row r="69369" spans="1:4" x14ac:dyDescent="0.55000000000000004">
      <c r="A69369">
        <f t="shared" si="1083"/>
        <v>693.60999999951423</v>
      </c>
      <c r="B69369">
        <v>187</v>
      </c>
      <c r="C69369">
        <v>281</v>
      </c>
      <c r="D69369">
        <v>49.14</v>
      </c>
    </row>
    <row r="69370" spans="1:4" x14ac:dyDescent="0.55000000000000004">
      <c r="A69370">
        <f t="shared" si="1083"/>
        <v>693.61999999951422</v>
      </c>
      <c r="B69370">
        <v>180</v>
      </c>
      <c r="C69370">
        <v>274</v>
      </c>
      <c r="D69370">
        <v>49.28</v>
      </c>
    </row>
    <row r="69371" spans="1:4" x14ac:dyDescent="0.55000000000000004">
      <c r="A69371">
        <f t="shared" si="1083"/>
        <v>693.62999999951421</v>
      </c>
      <c r="B69371">
        <v>184</v>
      </c>
      <c r="C69371">
        <v>328</v>
      </c>
      <c r="D69371">
        <v>49.44</v>
      </c>
    </row>
    <row r="69372" spans="1:4" x14ac:dyDescent="0.55000000000000004">
      <c r="A69372">
        <f t="shared" si="1083"/>
        <v>693.6399999995142</v>
      </c>
      <c r="B69372">
        <v>181</v>
      </c>
      <c r="C69372">
        <v>352</v>
      </c>
      <c r="D69372">
        <v>49.58</v>
      </c>
    </row>
    <row r="69373" spans="1:4" x14ac:dyDescent="0.55000000000000004">
      <c r="A69373">
        <f t="shared" si="1083"/>
        <v>693.64999999951419</v>
      </c>
      <c r="B69373">
        <v>187</v>
      </c>
      <c r="C69373">
        <v>367</v>
      </c>
      <c r="D69373">
        <v>49.74</v>
      </c>
    </row>
    <row r="69374" spans="1:4" x14ac:dyDescent="0.55000000000000004">
      <c r="A69374">
        <f t="shared" si="1083"/>
        <v>693.65999999951418</v>
      </c>
      <c r="B69374">
        <v>199</v>
      </c>
      <c r="C69374">
        <v>367</v>
      </c>
      <c r="D69374">
        <v>49.89</v>
      </c>
    </row>
    <row r="69375" spans="1:4" x14ac:dyDescent="0.55000000000000004">
      <c r="A69375">
        <f t="shared" si="1083"/>
        <v>693.66999999951418</v>
      </c>
      <c r="B69375">
        <v>214</v>
      </c>
      <c r="C69375">
        <v>328</v>
      </c>
      <c r="D69375">
        <v>50.02</v>
      </c>
    </row>
    <row r="69376" spans="1:4" x14ac:dyDescent="0.55000000000000004">
      <c r="A69376">
        <f t="shared" si="1083"/>
        <v>693.67999999951417</v>
      </c>
      <c r="B69376">
        <v>189</v>
      </c>
      <c r="C69376">
        <v>313</v>
      </c>
      <c r="D69376">
        <v>50.1</v>
      </c>
    </row>
    <row r="69377" spans="1:4" x14ac:dyDescent="0.55000000000000004">
      <c r="A69377">
        <f t="shared" si="1083"/>
        <v>693.68999999951416</v>
      </c>
      <c r="B69377">
        <v>144</v>
      </c>
      <c r="C69377">
        <v>308</v>
      </c>
      <c r="D69377">
        <v>50.16</v>
      </c>
    </row>
    <row r="69378" spans="1:4" x14ac:dyDescent="0.55000000000000004">
      <c r="A69378">
        <f t="shared" si="1083"/>
        <v>693.69999999951415</v>
      </c>
      <c r="B69378">
        <v>132</v>
      </c>
      <c r="C69378">
        <v>311</v>
      </c>
      <c r="D69378">
        <v>50.24</v>
      </c>
    </row>
    <row r="69379" spans="1:4" x14ac:dyDescent="0.55000000000000004">
      <c r="A69379">
        <f t="shared" si="1083"/>
        <v>693.70999999951414</v>
      </c>
      <c r="B69379">
        <v>134</v>
      </c>
      <c r="C69379">
        <v>315</v>
      </c>
      <c r="D69379">
        <v>50.37</v>
      </c>
    </row>
    <row r="69380" spans="1:4" x14ac:dyDescent="0.55000000000000004">
      <c r="A69380">
        <f t="shared" si="1083"/>
        <v>693.71999999951413</v>
      </c>
      <c r="B69380">
        <v>127</v>
      </c>
      <c r="C69380">
        <v>310</v>
      </c>
      <c r="D69380">
        <v>50.54</v>
      </c>
    </row>
    <row r="69381" spans="1:4" x14ac:dyDescent="0.55000000000000004">
      <c r="A69381">
        <f t="shared" si="1083"/>
        <v>693.72999999951412</v>
      </c>
      <c r="B69381">
        <v>147</v>
      </c>
      <c r="C69381">
        <v>352</v>
      </c>
      <c r="D69381">
        <v>50.71</v>
      </c>
    </row>
    <row r="69382" spans="1:4" x14ac:dyDescent="0.55000000000000004">
      <c r="A69382">
        <f t="shared" si="1083"/>
        <v>693.73999999951411</v>
      </c>
      <c r="B69382">
        <v>164</v>
      </c>
      <c r="C69382">
        <v>375</v>
      </c>
      <c r="D69382">
        <v>50.84</v>
      </c>
    </row>
    <row r="69383" spans="1:4" x14ac:dyDescent="0.55000000000000004">
      <c r="A69383">
        <f t="shared" si="1083"/>
        <v>693.7499999995141</v>
      </c>
      <c r="B69383">
        <v>199</v>
      </c>
      <c r="C69383">
        <v>350</v>
      </c>
      <c r="D69383">
        <v>50.94</v>
      </c>
    </row>
    <row r="69384" spans="1:4" x14ac:dyDescent="0.55000000000000004">
      <c r="A69384">
        <f t="shared" si="1083"/>
        <v>693.75999999951409</v>
      </c>
      <c r="B69384">
        <v>240</v>
      </c>
      <c r="C69384">
        <v>328</v>
      </c>
      <c r="D69384">
        <v>51.02</v>
      </c>
    </row>
    <row r="69385" spans="1:4" x14ac:dyDescent="0.55000000000000004">
      <c r="A69385">
        <f t="shared" si="1083"/>
        <v>693.76999999951408</v>
      </c>
      <c r="B69385">
        <v>254</v>
      </c>
      <c r="C69385">
        <v>330</v>
      </c>
      <c r="D69385">
        <v>51.07</v>
      </c>
    </row>
    <row r="69386" spans="1:4" x14ac:dyDescent="0.55000000000000004">
      <c r="A69386">
        <f t="shared" ref="A69386:A69449" si="1084">A69385+0.01</f>
        <v>693.77999999951408</v>
      </c>
      <c r="B69386">
        <v>246</v>
      </c>
      <c r="C69386">
        <v>321</v>
      </c>
      <c r="D69386">
        <v>51.09</v>
      </c>
    </row>
    <row r="69387" spans="1:4" x14ac:dyDescent="0.55000000000000004">
      <c r="A69387">
        <f t="shared" si="1084"/>
        <v>693.78999999951407</v>
      </c>
      <c r="B69387">
        <v>219</v>
      </c>
      <c r="C69387">
        <v>294</v>
      </c>
      <c r="D69387">
        <v>51.11</v>
      </c>
    </row>
    <row r="69388" spans="1:4" x14ac:dyDescent="0.55000000000000004">
      <c r="A69388">
        <f t="shared" si="1084"/>
        <v>693.79999999951406</v>
      </c>
      <c r="B69388">
        <v>214</v>
      </c>
      <c r="C69388">
        <v>270</v>
      </c>
      <c r="D69388">
        <v>51.16</v>
      </c>
    </row>
    <row r="69389" spans="1:4" x14ac:dyDescent="0.55000000000000004">
      <c r="A69389">
        <f t="shared" si="1084"/>
        <v>693.80999999951405</v>
      </c>
      <c r="B69389">
        <v>171</v>
      </c>
      <c r="C69389">
        <v>274</v>
      </c>
      <c r="D69389">
        <v>51.32</v>
      </c>
    </row>
    <row r="69390" spans="1:4" x14ac:dyDescent="0.55000000000000004">
      <c r="A69390">
        <f t="shared" si="1084"/>
        <v>693.81999999951404</v>
      </c>
      <c r="B69390">
        <v>134</v>
      </c>
      <c r="C69390">
        <v>265</v>
      </c>
      <c r="D69390">
        <v>51.55</v>
      </c>
    </row>
    <row r="69391" spans="1:4" x14ac:dyDescent="0.55000000000000004">
      <c r="A69391">
        <f t="shared" si="1084"/>
        <v>693.82999999951403</v>
      </c>
      <c r="B69391">
        <v>166</v>
      </c>
      <c r="C69391">
        <v>273</v>
      </c>
      <c r="D69391">
        <v>51.79</v>
      </c>
    </row>
    <row r="69392" spans="1:4" x14ac:dyDescent="0.55000000000000004">
      <c r="A69392">
        <f t="shared" si="1084"/>
        <v>693.83999999951402</v>
      </c>
      <c r="B69392">
        <v>200</v>
      </c>
      <c r="C69392">
        <v>327</v>
      </c>
      <c r="D69392">
        <v>51.99</v>
      </c>
    </row>
    <row r="69393" spans="1:4" x14ac:dyDescent="0.55000000000000004">
      <c r="A69393">
        <f t="shared" si="1084"/>
        <v>693.84999999951401</v>
      </c>
      <c r="B69393">
        <v>188</v>
      </c>
      <c r="C69393">
        <v>289</v>
      </c>
      <c r="D69393">
        <v>52.18</v>
      </c>
    </row>
    <row r="69394" spans="1:4" x14ac:dyDescent="0.55000000000000004">
      <c r="A69394">
        <f t="shared" si="1084"/>
        <v>693.859999999514</v>
      </c>
      <c r="B69394">
        <v>173</v>
      </c>
      <c r="C69394">
        <v>262</v>
      </c>
      <c r="D69394">
        <v>52.36</v>
      </c>
    </row>
    <row r="69395" spans="1:4" x14ac:dyDescent="0.55000000000000004">
      <c r="A69395">
        <f t="shared" si="1084"/>
        <v>693.86999999951399</v>
      </c>
      <c r="B69395">
        <v>169</v>
      </c>
      <c r="C69395">
        <v>338</v>
      </c>
      <c r="D69395">
        <v>52.51</v>
      </c>
    </row>
    <row r="69396" spans="1:4" x14ac:dyDescent="0.55000000000000004">
      <c r="A69396">
        <f t="shared" si="1084"/>
        <v>693.87999999951398</v>
      </c>
      <c r="B69396">
        <v>151</v>
      </c>
      <c r="C69396">
        <v>374</v>
      </c>
      <c r="D69396">
        <v>52.64</v>
      </c>
    </row>
    <row r="69397" spans="1:4" x14ac:dyDescent="0.55000000000000004">
      <c r="A69397">
        <f t="shared" si="1084"/>
        <v>693.88999999951398</v>
      </c>
      <c r="B69397">
        <v>143</v>
      </c>
      <c r="C69397">
        <v>356</v>
      </c>
      <c r="D69397">
        <v>52.71</v>
      </c>
    </row>
    <row r="69398" spans="1:4" x14ac:dyDescent="0.55000000000000004">
      <c r="A69398">
        <f t="shared" si="1084"/>
        <v>693.89999999951397</v>
      </c>
      <c r="B69398">
        <v>171</v>
      </c>
      <c r="C69398">
        <v>363</v>
      </c>
      <c r="D69398">
        <v>52.73</v>
      </c>
    </row>
    <row r="69399" spans="1:4" x14ac:dyDescent="0.55000000000000004">
      <c r="A69399">
        <f t="shared" si="1084"/>
        <v>693.90999999951396</v>
      </c>
      <c r="B69399">
        <v>210</v>
      </c>
      <c r="C69399">
        <v>374</v>
      </c>
      <c r="D69399">
        <v>52.77</v>
      </c>
    </row>
    <row r="69400" spans="1:4" x14ac:dyDescent="0.55000000000000004">
      <c r="A69400">
        <f t="shared" si="1084"/>
        <v>693.91999999951395</v>
      </c>
      <c r="B69400">
        <v>229</v>
      </c>
      <c r="C69400">
        <v>347</v>
      </c>
      <c r="D69400">
        <v>52.9</v>
      </c>
    </row>
    <row r="69401" spans="1:4" x14ac:dyDescent="0.55000000000000004">
      <c r="A69401">
        <f t="shared" si="1084"/>
        <v>693.92999999951394</v>
      </c>
      <c r="B69401">
        <v>229</v>
      </c>
      <c r="C69401">
        <v>321</v>
      </c>
      <c r="D69401">
        <v>53.1</v>
      </c>
    </row>
    <row r="69402" spans="1:4" x14ac:dyDescent="0.55000000000000004">
      <c r="A69402">
        <f t="shared" si="1084"/>
        <v>693.93999999951393</v>
      </c>
      <c r="B69402">
        <v>220</v>
      </c>
      <c r="C69402">
        <v>294</v>
      </c>
      <c r="D69402">
        <v>53.3</v>
      </c>
    </row>
    <row r="69403" spans="1:4" x14ac:dyDescent="0.55000000000000004">
      <c r="A69403">
        <f t="shared" si="1084"/>
        <v>693.94999999951392</v>
      </c>
      <c r="B69403">
        <v>171</v>
      </c>
      <c r="C69403">
        <v>280</v>
      </c>
      <c r="D69403">
        <v>53.46</v>
      </c>
    </row>
    <row r="69404" spans="1:4" x14ac:dyDescent="0.55000000000000004">
      <c r="A69404">
        <f t="shared" si="1084"/>
        <v>693.95999999951391</v>
      </c>
      <c r="B69404">
        <v>168</v>
      </c>
      <c r="C69404">
        <v>256</v>
      </c>
      <c r="D69404">
        <v>53.57</v>
      </c>
    </row>
    <row r="69405" spans="1:4" x14ac:dyDescent="0.55000000000000004">
      <c r="A69405">
        <f t="shared" si="1084"/>
        <v>693.9699999995139</v>
      </c>
      <c r="B69405">
        <v>187</v>
      </c>
      <c r="C69405">
        <v>239</v>
      </c>
      <c r="D69405">
        <v>53.67</v>
      </c>
    </row>
    <row r="69406" spans="1:4" x14ac:dyDescent="0.55000000000000004">
      <c r="A69406">
        <f t="shared" si="1084"/>
        <v>693.97999999951389</v>
      </c>
      <c r="B69406">
        <v>136</v>
      </c>
      <c r="C69406">
        <v>267</v>
      </c>
      <c r="D69406">
        <v>53.79</v>
      </c>
    </row>
    <row r="69407" spans="1:4" x14ac:dyDescent="0.55000000000000004">
      <c r="A69407">
        <f t="shared" si="1084"/>
        <v>693.98999999951388</v>
      </c>
      <c r="B69407">
        <v>107</v>
      </c>
      <c r="C69407">
        <v>268</v>
      </c>
      <c r="D69407">
        <v>53.89</v>
      </c>
    </row>
    <row r="69408" spans="1:4" x14ac:dyDescent="0.55000000000000004">
      <c r="A69408">
        <f t="shared" si="1084"/>
        <v>693.99999999951388</v>
      </c>
      <c r="B69408">
        <v>111</v>
      </c>
      <c r="C69408">
        <v>266</v>
      </c>
      <c r="D69408">
        <v>53.96</v>
      </c>
    </row>
    <row r="69409" spans="1:4" x14ac:dyDescent="0.55000000000000004">
      <c r="A69409">
        <f t="shared" si="1084"/>
        <v>694.00999999951387</v>
      </c>
      <c r="B69409">
        <v>136</v>
      </c>
      <c r="C69409">
        <v>311</v>
      </c>
      <c r="D69409">
        <v>54.02</v>
      </c>
    </row>
    <row r="69410" spans="1:4" x14ac:dyDescent="0.55000000000000004">
      <c r="A69410">
        <f t="shared" si="1084"/>
        <v>694.01999999951386</v>
      </c>
      <c r="B69410">
        <v>168</v>
      </c>
      <c r="C69410">
        <v>355</v>
      </c>
      <c r="D69410">
        <v>54.11</v>
      </c>
    </row>
    <row r="69411" spans="1:4" x14ac:dyDescent="0.55000000000000004">
      <c r="A69411">
        <f t="shared" si="1084"/>
        <v>694.02999999951385</v>
      </c>
      <c r="B69411">
        <v>187</v>
      </c>
      <c r="C69411">
        <v>320</v>
      </c>
      <c r="D69411">
        <v>54.28</v>
      </c>
    </row>
    <row r="69412" spans="1:4" x14ac:dyDescent="0.55000000000000004">
      <c r="A69412">
        <f t="shared" si="1084"/>
        <v>694.03999999951384</v>
      </c>
      <c r="B69412">
        <v>190</v>
      </c>
      <c r="C69412">
        <v>311</v>
      </c>
      <c r="D69412">
        <v>54.46</v>
      </c>
    </row>
    <row r="69413" spans="1:4" x14ac:dyDescent="0.55000000000000004">
      <c r="A69413">
        <f t="shared" si="1084"/>
        <v>694.04999999951383</v>
      </c>
      <c r="B69413">
        <v>158</v>
      </c>
      <c r="C69413">
        <v>345</v>
      </c>
      <c r="D69413">
        <v>54.6</v>
      </c>
    </row>
    <row r="69414" spans="1:4" x14ac:dyDescent="0.55000000000000004">
      <c r="A69414">
        <f t="shared" si="1084"/>
        <v>694.05999999951382</v>
      </c>
      <c r="B69414">
        <v>138</v>
      </c>
      <c r="C69414">
        <v>369</v>
      </c>
      <c r="D69414">
        <v>54.7</v>
      </c>
    </row>
    <row r="69415" spans="1:4" x14ac:dyDescent="0.55000000000000004">
      <c r="A69415">
        <f t="shared" si="1084"/>
        <v>694.06999999951381</v>
      </c>
      <c r="B69415">
        <v>127</v>
      </c>
      <c r="C69415">
        <v>375</v>
      </c>
      <c r="D69415">
        <v>54.8</v>
      </c>
    </row>
    <row r="69416" spans="1:4" x14ac:dyDescent="0.55000000000000004">
      <c r="A69416">
        <f t="shared" si="1084"/>
        <v>694.0799999995138</v>
      </c>
      <c r="B69416">
        <v>136</v>
      </c>
      <c r="C69416">
        <v>316</v>
      </c>
      <c r="D69416">
        <v>54.92</v>
      </c>
    </row>
    <row r="69417" spans="1:4" x14ac:dyDescent="0.55000000000000004">
      <c r="A69417">
        <f t="shared" si="1084"/>
        <v>694.08999999951379</v>
      </c>
      <c r="B69417">
        <v>154</v>
      </c>
      <c r="C69417">
        <v>230</v>
      </c>
      <c r="D69417">
        <v>55.15</v>
      </c>
    </row>
    <row r="69418" spans="1:4" x14ac:dyDescent="0.55000000000000004">
      <c r="A69418">
        <f t="shared" si="1084"/>
        <v>694.09999999951378</v>
      </c>
      <c r="B69418">
        <v>162</v>
      </c>
      <c r="C69418">
        <v>227</v>
      </c>
      <c r="D69418">
        <v>55.39</v>
      </c>
    </row>
    <row r="69419" spans="1:4" x14ac:dyDescent="0.55000000000000004">
      <c r="A69419">
        <f t="shared" si="1084"/>
        <v>694.10999999951378</v>
      </c>
      <c r="B69419">
        <v>184</v>
      </c>
      <c r="C69419">
        <v>219</v>
      </c>
      <c r="D69419">
        <v>55.63</v>
      </c>
    </row>
    <row r="69420" spans="1:4" x14ac:dyDescent="0.55000000000000004">
      <c r="A69420">
        <f t="shared" si="1084"/>
        <v>694.11999999951377</v>
      </c>
      <c r="B69420">
        <v>234</v>
      </c>
      <c r="C69420">
        <v>226</v>
      </c>
      <c r="D69420">
        <v>55.87</v>
      </c>
    </row>
    <row r="69421" spans="1:4" x14ac:dyDescent="0.55000000000000004">
      <c r="A69421">
        <f t="shared" si="1084"/>
        <v>694.12999999951376</v>
      </c>
      <c r="B69421">
        <v>220</v>
      </c>
      <c r="C69421">
        <v>251</v>
      </c>
      <c r="D69421">
        <v>56.12</v>
      </c>
    </row>
    <row r="69422" spans="1:4" x14ac:dyDescent="0.55000000000000004">
      <c r="A69422">
        <f t="shared" si="1084"/>
        <v>694.13999999951375</v>
      </c>
      <c r="B69422">
        <v>155</v>
      </c>
      <c r="C69422">
        <v>239</v>
      </c>
      <c r="D69422">
        <v>56.38</v>
      </c>
    </row>
    <row r="69423" spans="1:4" x14ac:dyDescent="0.55000000000000004">
      <c r="A69423">
        <f t="shared" si="1084"/>
        <v>694.14999999951374</v>
      </c>
      <c r="B69423">
        <v>133</v>
      </c>
      <c r="C69423">
        <v>234</v>
      </c>
      <c r="D69423">
        <v>56.62</v>
      </c>
    </row>
    <row r="69424" spans="1:4" x14ac:dyDescent="0.55000000000000004">
      <c r="A69424">
        <f t="shared" si="1084"/>
        <v>694.15999999951373</v>
      </c>
      <c r="B69424">
        <v>102</v>
      </c>
      <c r="C69424">
        <v>250</v>
      </c>
      <c r="D69424">
        <v>56.85</v>
      </c>
    </row>
    <row r="69425" spans="1:4" x14ac:dyDescent="0.55000000000000004">
      <c r="A69425">
        <f t="shared" si="1084"/>
        <v>694.16999999951372</v>
      </c>
      <c r="B69425">
        <v>44</v>
      </c>
      <c r="C69425">
        <v>258</v>
      </c>
      <c r="D69425">
        <v>57.08</v>
      </c>
    </row>
    <row r="69426" spans="1:4" x14ac:dyDescent="0.55000000000000004">
      <c r="A69426">
        <f t="shared" si="1084"/>
        <v>694.17999999951371</v>
      </c>
      <c r="B69426">
        <v>21</v>
      </c>
      <c r="C69426">
        <v>255</v>
      </c>
      <c r="D69426">
        <v>57.29</v>
      </c>
    </row>
    <row r="69427" spans="1:4" x14ac:dyDescent="0.55000000000000004">
      <c r="A69427">
        <f t="shared" si="1084"/>
        <v>694.1899999995137</v>
      </c>
      <c r="B69427">
        <v>36</v>
      </c>
      <c r="C69427">
        <v>259</v>
      </c>
      <c r="D69427">
        <v>57.49</v>
      </c>
    </row>
    <row r="69428" spans="1:4" x14ac:dyDescent="0.55000000000000004">
      <c r="A69428">
        <f t="shared" si="1084"/>
        <v>694.19999999951369</v>
      </c>
      <c r="B69428">
        <v>49</v>
      </c>
      <c r="C69428">
        <v>255</v>
      </c>
      <c r="D69428">
        <v>57.65</v>
      </c>
    </row>
    <row r="69429" spans="1:4" x14ac:dyDescent="0.55000000000000004">
      <c r="A69429">
        <f t="shared" si="1084"/>
        <v>694.20999999951368</v>
      </c>
      <c r="B69429">
        <v>57</v>
      </c>
      <c r="C69429">
        <v>284</v>
      </c>
      <c r="D69429">
        <v>57.79</v>
      </c>
    </row>
    <row r="69430" spans="1:4" x14ac:dyDescent="0.55000000000000004">
      <c r="A69430">
        <f t="shared" si="1084"/>
        <v>694.21999999951367</v>
      </c>
      <c r="B69430">
        <v>96</v>
      </c>
      <c r="C69430">
        <v>310</v>
      </c>
      <c r="D69430">
        <v>57.92</v>
      </c>
    </row>
    <row r="69431" spans="1:4" x14ac:dyDescent="0.55000000000000004">
      <c r="A69431">
        <f t="shared" si="1084"/>
        <v>694.22999999951367</v>
      </c>
      <c r="B69431">
        <v>130</v>
      </c>
      <c r="C69431">
        <v>293</v>
      </c>
      <c r="D69431">
        <v>58.03</v>
      </c>
    </row>
    <row r="69432" spans="1:4" x14ac:dyDescent="0.55000000000000004">
      <c r="A69432">
        <f t="shared" si="1084"/>
        <v>694.23999999951366</v>
      </c>
      <c r="B69432">
        <v>183</v>
      </c>
      <c r="C69432">
        <v>261</v>
      </c>
      <c r="D69432">
        <v>58.16</v>
      </c>
    </row>
    <row r="69433" spans="1:4" x14ac:dyDescent="0.55000000000000004">
      <c r="A69433">
        <f t="shared" si="1084"/>
        <v>694.24999999951365</v>
      </c>
      <c r="B69433">
        <v>213</v>
      </c>
      <c r="C69433">
        <v>267</v>
      </c>
      <c r="D69433">
        <v>58.3</v>
      </c>
    </row>
    <row r="69434" spans="1:4" x14ac:dyDescent="0.55000000000000004">
      <c r="A69434">
        <f t="shared" si="1084"/>
        <v>694.25999999951364</v>
      </c>
      <c r="B69434">
        <v>217</v>
      </c>
      <c r="C69434">
        <v>237</v>
      </c>
      <c r="D69434">
        <v>58.47</v>
      </c>
    </row>
    <row r="69435" spans="1:4" x14ac:dyDescent="0.55000000000000004">
      <c r="A69435">
        <f t="shared" si="1084"/>
        <v>694.26999999951363</v>
      </c>
      <c r="B69435">
        <v>215</v>
      </c>
      <c r="C69435">
        <v>180</v>
      </c>
      <c r="D69435">
        <v>58.66</v>
      </c>
    </row>
    <row r="69436" spans="1:4" x14ac:dyDescent="0.55000000000000004">
      <c r="A69436">
        <f t="shared" si="1084"/>
        <v>694.27999999951362</v>
      </c>
      <c r="B69436">
        <v>210</v>
      </c>
      <c r="C69436">
        <v>204</v>
      </c>
      <c r="D69436">
        <v>58.86</v>
      </c>
    </row>
    <row r="69437" spans="1:4" x14ac:dyDescent="0.55000000000000004">
      <c r="A69437">
        <f t="shared" si="1084"/>
        <v>694.28999999951361</v>
      </c>
      <c r="B69437">
        <v>180</v>
      </c>
      <c r="C69437">
        <v>214</v>
      </c>
      <c r="D69437">
        <v>59.07</v>
      </c>
    </row>
    <row r="69438" spans="1:4" x14ac:dyDescent="0.55000000000000004">
      <c r="A69438">
        <f t="shared" si="1084"/>
        <v>694.2999999995136</v>
      </c>
      <c r="B69438">
        <v>157</v>
      </c>
      <c r="C69438">
        <v>193</v>
      </c>
      <c r="D69438">
        <v>59.27</v>
      </c>
    </row>
    <row r="69439" spans="1:4" x14ac:dyDescent="0.55000000000000004">
      <c r="A69439">
        <f t="shared" si="1084"/>
        <v>694.30999999951359</v>
      </c>
      <c r="B69439">
        <v>144</v>
      </c>
      <c r="C69439">
        <v>220</v>
      </c>
      <c r="D69439">
        <v>59.46</v>
      </c>
    </row>
    <row r="69440" spans="1:4" x14ac:dyDescent="0.55000000000000004">
      <c r="A69440">
        <f t="shared" si="1084"/>
        <v>694.31999999951358</v>
      </c>
      <c r="B69440">
        <v>112</v>
      </c>
      <c r="C69440">
        <v>272</v>
      </c>
      <c r="D69440">
        <v>59.64</v>
      </c>
    </row>
    <row r="69441" spans="1:4" x14ac:dyDescent="0.55000000000000004">
      <c r="A69441">
        <f t="shared" si="1084"/>
        <v>694.32999999951357</v>
      </c>
      <c r="B69441">
        <v>111</v>
      </c>
      <c r="C69441">
        <v>315</v>
      </c>
      <c r="D69441">
        <v>59.81</v>
      </c>
    </row>
    <row r="69442" spans="1:4" x14ac:dyDescent="0.55000000000000004">
      <c r="A69442">
        <f t="shared" si="1084"/>
        <v>694.33999999951357</v>
      </c>
      <c r="B69442">
        <v>124</v>
      </c>
      <c r="C69442">
        <v>341</v>
      </c>
      <c r="D69442">
        <v>59.98</v>
      </c>
    </row>
    <row r="69443" spans="1:4" x14ac:dyDescent="0.55000000000000004">
      <c r="A69443">
        <f t="shared" si="1084"/>
        <v>694.34999999951356</v>
      </c>
      <c r="B69443">
        <v>149</v>
      </c>
      <c r="C69443">
        <v>333</v>
      </c>
      <c r="D69443">
        <v>60.15</v>
      </c>
    </row>
    <row r="69444" spans="1:4" x14ac:dyDescent="0.55000000000000004">
      <c r="A69444">
        <f t="shared" si="1084"/>
        <v>694.35999999951355</v>
      </c>
      <c r="B69444">
        <v>189</v>
      </c>
      <c r="C69444">
        <v>311</v>
      </c>
      <c r="D69444">
        <v>60.32</v>
      </c>
    </row>
    <row r="69445" spans="1:4" x14ac:dyDescent="0.55000000000000004">
      <c r="A69445">
        <f t="shared" si="1084"/>
        <v>694.36999999951354</v>
      </c>
      <c r="B69445">
        <v>146</v>
      </c>
      <c r="C69445">
        <v>311</v>
      </c>
      <c r="D69445">
        <v>60.46</v>
      </c>
    </row>
    <row r="69446" spans="1:4" x14ac:dyDescent="0.55000000000000004">
      <c r="A69446">
        <f t="shared" si="1084"/>
        <v>694.37999999951353</v>
      </c>
      <c r="B69446">
        <v>129</v>
      </c>
      <c r="C69446">
        <v>314</v>
      </c>
      <c r="D69446">
        <v>60.57</v>
      </c>
    </row>
    <row r="69447" spans="1:4" x14ac:dyDescent="0.55000000000000004">
      <c r="A69447">
        <f t="shared" si="1084"/>
        <v>694.38999999951352</v>
      </c>
      <c r="B69447">
        <v>150</v>
      </c>
      <c r="C69447">
        <v>304</v>
      </c>
      <c r="D69447">
        <v>60.65</v>
      </c>
    </row>
    <row r="69448" spans="1:4" x14ac:dyDescent="0.55000000000000004">
      <c r="A69448">
        <f t="shared" si="1084"/>
        <v>694.39999999951351</v>
      </c>
      <c r="B69448">
        <v>139</v>
      </c>
      <c r="C69448">
        <v>317</v>
      </c>
      <c r="D69448">
        <v>60.75</v>
      </c>
    </row>
    <row r="69449" spans="1:4" x14ac:dyDescent="0.55000000000000004">
      <c r="A69449">
        <f t="shared" si="1084"/>
        <v>694.4099999995135</v>
      </c>
      <c r="B69449">
        <v>133</v>
      </c>
      <c r="C69449">
        <v>304</v>
      </c>
      <c r="D69449">
        <v>60.89</v>
      </c>
    </row>
    <row r="69450" spans="1:4" x14ac:dyDescent="0.55000000000000004">
      <c r="A69450">
        <f t="shared" ref="A69450:A69513" si="1085">A69449+0.01</f>
        <v>694.41999999951349</v>
      </c>
      <c r="B69450">
        <v>128</v>
      </c>
      <c r="C69450">
        <v>271</v>
      </c>
      <c r="D69450">
        <v>61.07</v>
      </c>
    </row>
    <row r="69451" spans="1:4" x14ac:dyDescent="0.55000000000000004">
      <c r="A69451">
        <f t="shared" si="1085"/>
        <v>694.42999999951348</v>
      </c>
      <c r="B69451">
        <v>133</v>
      </c>
      <c r="C69451">
        <v>256</v>
      </c>
      <c r="D69451">
        <v>61.25</v>
      </c>
    </row>
    <row r="69452" spans="1:4" x14ac:dyDescent="0.55000000000000004">
      <c r="A69452">
        <f t="shared" si="1085"/>
        <v>694.43999999951347</v>
      </c>
      <c r="B69452">
        <v>151</v>
      </c>
      <c r="C69452">
        <v>232</v>
      </c>
      <c r="D69452">
        <v>61.42</v>
      </c>
    </row>
    <row r="69453" spans="1:4" x14ac:dyDescent="0.55000000000000004">
      <c r="A69453">
        <f t="shared" si="1085"/>
        <v>694.44999999951347</v>
      </c>
      <c r="B69453">
        <v>155</v>
      </c>
      <c r="C69453">
        <v>258</v>
      </c>
      <c r="D69453">
        <v>61.56</v>
      </c>
    </row>
    <row r="69454" spans="1:4" x14ac:dyDescent="0.55000000000000004">
      <c r="A69454">
        <f t="shared" si="1085"/>
        <v>694.45999999951346</v>
      </c>
      <c r="B69454">
        <v>188</v>
      </c>
      <c r="C69454">
        <v>213</v>
      </c>
      <c r="D69454">
        <v>61.65</v>
      </c>
    </row>
    <row r="69455" spans="1:4" x14ac:dyDescent="0.55000000000000004">
      <c r="A69455">
        <f t="shared" si="1085"/>
        <v>694.46999999951345</v>
      </c>
      <c r="B69455">
        <v>222</v>
      </c>
      <c r="C69455">
        <v>179</v>
      </c>
      <c r="D69455">
        <v>61.74</v>
      </c>
    </row>
    <row r="69456" spans="1:4" x14ac:dyDescent="0.55000000000000004">
      <c r="A69456">
        <f t="shared" si="1085"/>
        <v>694.47999999951344</v>
      </c>
      <c r="B69456">
        <v>242</v>
      </c>
      <c r="C69456">
        <v>217</v>
      </c>
      <c r="D69456">
        <v>61.83</v>
      </c>
    </row>
    <row r="69457" spans="1:4" x14ac:dyDescent="0.55000000000000004">
      <c r="A69457">
        <f t="shared" si="1085"/>
        <v>694.48999999951343</v>
      </c>
      <c r="B69457">
        <v>260</v>
      </c>
      <c r="C69457">
        <v>228</v>
      </c>
      <c r="D69457">
        <v>61.94</v>
      </c>
    </row>
    <row r="69458" spans="1:4" x14ac:dyDescent="0.55000000000000004">
      <c r="A69458">
        <f t="shared" si="1085"/>
        <v>694.49999999951342</v>
      </c>
      <c r="B69458">
        <v>251</v>
      </c>
      <c r="C69458">
        <v>244</v>
      </c>
      <c r="D69458">
        <v>62.11</v>
      </c>
    </row>
    <row r="69459" spans="1:4" x14ac:dyDescent="0.55000000000000004">
      <c r="A69459">
        <f t="shared" si="1085"/>
        <v>694.50999999951341</v>
      </c>
      <c r="B69459">
        <v>204</v>
      </c>
      <c r="C69459">
        <v>261</v>
      </c>
      <c r="D69459">
        <v>62.32</v>
      </c>
    </row>
    <row r="69460" spans="1:4" x14ac:dyDescent="0.55000000000000004">
      <c r="A69460">
        <f t="shared" si="1085"/>
        <v>694.5199999995134</v>
      </c>
      <c r="B69460">
        <v>168</v>
      </c>
      <c r="C69460">
        <v>284</v>
      </c>
      <c r="D69460">
        <v>62.56</v>
      </c>
    </row>
    <row r="69461" spans="1:4" x14ac:dyDescent="0.55000000000000004">
      <c r="A69461">
        <f t="shared" si="1085"/>
        <v>694.52999999951339</v>
      </c>
      <c r="B69461">
        <v>136</v>
      </c>
      <c r="C69461">
        <v>300</v>
      </c>
      <c r="D69461">
        <v>62.82</v>
      </c>
    </row>
    <row r="69462" spans="1:4" x14ac:dyDescent="0.55000000000000004">
      <c r="A69462">
        <f t="shared" si="1085"/>
        <v>694.53999999951338</v>
      </c>
      <c r="B69462">
        <v>116</v>
      </c>
      <c r="C69462">
        <v>299</v>
      </c>
      <c r="D69462">
        <v>63.02</v>
      </c>
    </row>
    <row r="69463" spans="1:4" x14ac:dyDescent="0.55000000000000004">
      <c r="A69463">
        <f t="shared" si="1085"/>
        <v>694.54999999951337</v>
      </c>
      <c r="B69463">
        <v>107</v>
      </c>
      <c r="C69463">
        <v>312</v>
      </c>
      <c r="D69463">
        <v>63.18</v>
      </c>
    </row>
    <row r="69464" spans="1:4" x14ac:dyDescent="0.55000000000000004">
      <c r="A69464">
        <f t="shared" si="1085"/>
        <v>694.55999999951337</v>
      </c>
      <c r="B69464">
        <v>108</v>
      </c>
      <c r="C69464">
        <v>341</v>
      </c>
      <c r="D69464">
        <v>63.31</v>
      </c>
    </row>
    <row r="69465" spans="1:4" x14ac:dyDescent="0.55000000000000004">
      <c r="A69465">
        <f t="shared" si="1085"/>
        <v>694.56999999951336</v>
      </c>
      <c r="B69465">
        <v>82</v>
      </c>
      <c r="C69465">
        <v>361</v>
      </c>
      <c r="D69465">
        <v>63.41</v>
      </c>
    </row>
    <row r="69466" spans="1:4" x14ac:dyDescent="0.55000000000000004">
      <c r="A69466">
        <f t="shared" si="1085"/>
        <v>694.57999999951335</v>
      </c>
      <c r="B69466">
        <v>75</v>
      </c>
      <c r="C69466">
        <v>372</v>
      </c>
      <c r="D69466">
        <v>63.49</v>
      </c>
    </row>
    <row r="69467" spans="1:4" x14ac:dyDescent="0.55000000000000004">
      <c r="A69467">
        <f t="shared" si="1085"/>
        <v>694.58999999951334</v>
      </c>
      <c r="B69467">
        <v>105</v>
      </c>
      <c r="C69467">
        <v>344</v>
      </c>
      <c r="D69467">
        <v>63.58</v>
      </c>
    </row>
    <row r="69468" spans="1:4" x14ac:dyDescent="0.55000000000000004">
      <c r="A69468">
        <f t="shared" si="1085"/>
        <v>694.59999999951333</v>
      </c>
      <c r="B69468">
        <v>143</v>
      </c>
      <c r="C69468">
        <v>275</v>
      </c>
      <c r="D69468">
        <v>63.71</v>
      </c>
    </row>
    <row r="69469" spans="1:4" x14ac:dyDescent="0.55000000000000004">
      <c r="A69469">
        <f t="shared" si="1085"/>
        <v>694.60999999951332</v>
      </c>
      <c r="B69469">
        <v>165</v>
      </c>
      <c r="C69469">
        <v>268</v>
      </c>
      <c r="D69469">
        <v>63.85</v>
      </c>
    </row>
    <row r="69470" spans="1:4" x14ac:dyDescent="0.55000000000000004">
      <c r="A69470">
        <f t="shared" si="1085"/>
        <v>694.61999999951331</v>
      </c>
      <c r="B69470">
        <v>174</v>
      </c>
      <c r="C69470">
        <v>248</v>
      </c>
      <c r="D69470">
        <v>64.03</v>
      </c>
    </row>
    <row r="69471" spans="1:4" x14ac:dyDescent="0.55000000000000004">
      <c r="A69471">
        <f t="shared" si="1085"/>
        <v>694.6299999995133</v>
      </c>
      <c r="B69471">
        <v>193</v>
      </c>
      <c r="C69471">
        <v>216</v>
      </c>
      <c r="D69471">
        <v>64.17</v>
      </c>
    </row>
    <row r="69472" spans="1:4" x14ac:dyDescent="0.55000000000000004">
      <c r="A69472">
        <f t="shared" si="1085"/>
        <v>694.63999999951329</v>
      </c>
      <c r="B69472">
        <v>198</v>
      </c>
      <c r="C69472">
        <v>213</v>
      </c>
      <c r="D69472">
        <v>64.25</v>
      </c>
    </row>
    <row r="69473" spans="1:4" x14ac:dyDescent="0.55000000000000004">
      <c r="A69473">
        <f t="shared" si="1085"/>
        <v>694.64999999951328</v>
      </c>
      <c r="B69473">
        <v>209</v>
      </c>
      <c r="C69473">
        <v>214</v>
      </c>
      <c r="D69473">
        <v>64.290000000000006</v>
      </c>
    </row>
    <row r="69474" spans="1:4" x14ac:dyDescent="0.55000000000000004">
      <c r="A69474">
        <f t="shared" si="1085"/>
        <v>694.65999999951327</v>
      </c>
      <c r="B69474">
        <v>203</v>
      </c>
      <c r="C69474">
        <v>188</v>
      </c>
      <c r="D69474">
        <v>64.319999999999993</v>
      </c>
    </row>
    <row r="69475" spans="1:4" x14ac:dyDescent="0.55000000000000004">
      <c r="A69475">
        <f t="shared" si="1085"/>
        <v>694.66999999951327</v>
      </c>
      <c r="B69475">
        <v>181</v>
      </c>
      <c r="C69475">
        <v>192</v>
      </c>
      <c r="D69475">
        <v>64.400000000000006</v>
      </c>
    </row>
    <row r="69476" spans="1:4" x14ac:dyDescent="0.55000000000000004">
      <c r="A69476">
        <f t="shared" si="1085"/>
        <v>694.67999999951326</v>
      </c>
      <c r="B69476">
        <v>167</v>
      </c>
      <c r="C69476">
        <v>237</v>
      </c>
      <c r="D69476">
        <v>64.53</v>
      </c>
    </row>
    <row r="69477" spans="1:4" x14ac:dyDescent="0.55000000000000004">
      <c r="A69477">
        <f t="shared" si="1085"/>
        <v>694.68999999951325</v>
      </c>
      <c r="B69477">
        <v>152</v>
      </c>
      <c r="C69477">
        <v>274</v>
      </c>
      <c r="D69477">
        <v>64.73</v>
      </c>
    </row>
    <row r="69478" spans="1:4" x14ac:dyDescent="0.55000000000000004">
      <c r="A69478">
        <f t="shared" si="1085"/>
        <v>694.69999999951324</v>
      </c>
      <c r="B69478">
        <v>151</v>
      </c>
      <c r="C69478">
        <v>292</v>
      </c>
      <c r="D69478">
        <v>64.959999999999994</v>
      </c>
    </row>
    <row r="69479" spans="1:4" x14ac:dyDescent="0.55000000000000004">
      <c r="A69479">
        <f t="shared" si="1085"/>
        <v>694.70999999951323</v>
      </c>
      <c r="B69479">
        <v>150</v>
      </c>
      <c r="C69479">
        <v>309</v>
      </c>
      <c r="D69479">
        <v>65.16</v>
      </c>
    </row>
    <row r="69480" spans="1:4" x14ac:dyDescent="0.55000000000000004">
      <c r="A69480">
        <f t="shared" si="1085"/>
        <v>694.71999999951322</v>
      </c>
      <c r="B69480">
        <v>131</v>
      </c>
      <c r="C69480">
        <v>323</v>
      </c>
      <c r="D69480">
        <v>65.319999999999993</v>
      </c>
    </row>
    <row r="69481" spans="1:4" x14ac:dyDescent="0.55000000000000004">
      <c r="A69481">
        <f t="shared" si="1085"/>
        <v>694.72999999951321</v>
      </c>
      <c r="B69481">
        <v>114</v>
      </c>
      <c r="C69481">
        <v>337</v>
      </c>
      <c r="D69481">
        <v>65.42</v>
      </c>
    </row>
    <row r="69482" spans="1:4" x14ac:dyDescent="0.55000000000000004">
      <c r="A69482">
        <f t="shared" si="1085"/>
        <v>694.7399999995132</v>
      </c>
      <c r="B69482">
        <v>140</v>
      </c>
      <c r="C69482">
        <v>341</v>
      </c>
      <c r="D69482">
        <v>65.48</v>
      </c>
    </row>
    <row r="69483" spans="1:4" x14ac:dyDescent="0.55000000000000004">
      <c r="A69483">
        <f t="shared" si="1085"/>
        <v>694.74999999951319</v>
      </c>
      <c r="B69483">
        <v>139</v>
      </c>
      <c r="C69483">
        <v>289</v>
      </c>
      <c r="D69483">
        <v>65.53</v>
      </c>
    </row>
    <row r="69484" spans="1:4" x14ac:dyDescent="0.55000000000000004">
      <c r="A69484">
        <f t="shared" si="1085"/>
        <v>694.75999999951318</v>
      </c>
      <c r="B69484">
        <v>142</v>
      </c>
      <c r="C69484">
        <v>265</v>
      </c>
      <c r="D69484">
        <v>65.599999999999994</v>
      </c>
    </row>
    <row r="69485" spans="1:4" x14ac:dyDescent="0.55000000000000004">
      <c r="A69485">
        <f t="shared" si="1085"/>
        <v>694.76999999951317</v>
      </c>
      <c r="B69485">
        <v>172</v>
      </c>
      <c r="C69485">
        <v>278</v>
      </c>
      <c r="D69485">
        <v>65.7</v>
      </c>
    </row>
    <row r="69486" spans="1:4" x14ac:dyDescent="0.55000000000000004">
      <c r="A69486">
        <f t="shared" si="1085"/>
        <v>694.77999999951317</v>
      </c>
      <c r="B69486">
        <v>214</v>
      </c>
      <c r="C69486">
        <v>274</v>
      </c>
      <c r="D69486">
        <v>65.819999999999993</v>
      </c>
    </row>
    <row r="69487" spans="1:4" x14ac:dyDescent="0.55000000000000004">
      <c r="A69487">
        <f t="shared" si="1085"/>
        <v>694.78999999951316</v>
      </c>
      <c r="B69487">
        <v>222</v>
      </c>
      <c r="C69487">
        <v>283</v>
      </c>
      <c r="D69487">
        <v>65.92</v>
      </c>
    </row>
    <row r="69488" spans="1:4" x14ac:dyDescent="0.55000000000000004">
      <c r="A69488">
        <f t="shared" si="1085"/>
        <v>694.79999999951315</v>
      </c>
      <c r="B69488">
        <v>191</v>
      </c>
      <c r="C69488">
        <v>279</v>
      </c>
      <c r="D69488">
        <v>66.010000000000005</v>
      </c>
    </row>
    <row r="69489" spans="1:4" x14ac:dyDescent="0.55000000000000004">
      <c r="A69489">
        <f t="shared" si="1085"/>
        <v>694.80999999951314</v>
      </c>
      <c r="B69489">
        <v>161</v>
      </c>
      <c r="C69489">
        <v>252</v>
      </c>
      <c r="D69489">
        <v>66.09</v>
      </c>
    </row>
    <row r="69490" spans="1:4" x14ac:dyDescent="0.55000000000000004">
      <c r="A69490">
        <f t="shared" si="1085"/>
        <v>694.81999999951313</v>
      </c>
      <c r="B69490">
        <v>168</v>
      </c>
      <c r="C69490">
        <v>252</v>
      </c>
      <c r="D69490">
        <v>66.150000000000006</v>
      </c>
    </row>
    <row r="69491" spans="1:4" x14ac:dyDescent="0.55000000000000004">
      <c r="A69491">
        <f t="shared" si="1085"/>
        <v>694.82999999951312</v>
      </c>
      <c r="B69491">
        <v>161</v>
      </c>
      <c r="C69491">
        <v>249</v>
      </c>
      <c r="D69491">
        <v>66.22</v>
      </c>
    </row>
    <row r="69492" spans="1:4" x14ac:dyDescent="0.55000000000000004">
      <c r="A69492">
        <f t="shared" si="1085"/>
        <v>694.83999999951311</v>
      </c>
      <c r="B69492">
        <v>159</v>
      </c>
      <c r="C69492">
        <v>231</v>
      </c>
      <c r="D69492">
        <v>66.31</v>
      </c>
    </row>
    <row r="69493" spans="1:4" x14ac:dyDescent="0.55000000000000004">
      <c r="A69493">
        <f t="shared" si="1085"/>
        <v>694.8499999995131</v>
      </c>
      <c r="B69493">
        <v>187</v>
      </c>
      <c r="C69493">
        <v>231</v>
      </c>
      <c r="D69493">
        <v>66.41</v>
      </c>
    </row>
    <row r="69494" spans="1:4" x14ac:dyDescent="0.55000000000000004">
      <c r="A69494">
        <f t="shared" si="1085"/>
        <v>694.85999999951309</v>
      </c>
      <c r="B69494">
        <v>186</v>
      </c>
      <c r="C69494">
        <v>277</v>
      </c>
      <c r="D69494">
        <v>66.510000000000005</v>
      </c>
    </row>
    <row r="69495" spans="1:4" x14ac:dyDescent="0.55000000000000004">
      <c r="A69495">
        <f t="shared" si="1085"/>
        <v>694.86999999951308</v>
      </c>
      <c r="B69495">
        <v>169</v>
      </c>
      <c r="C69495">
        <v>322</v>
      </c>
      <c r="D69495">
        <v>66.62</v>
      </c>
    </row>
    <row r="69496" spans="1:4" x14ac:dyDescent="0.55000000000000004">
      <c r="A69496">
        <f t="shared" si="1085"/>
        <v>694.87999999951307</v>
      </c>
      <c r="B69496">
        <v>143</v>
      </c>
      <c r="C69496">
        <v>312</v>
      </c>
      <c r="D69496">
        <v>66.709999999999994</v>
      </c>
    </row>
    <row r="69497" spans="1:4" x14ac:dyDescent="0.55000000000000004">
      <c r="A69497">
        <f t="shared" si="1085"/>
        <v>694.88999999951307</v>
      </c>
      <c r="B69497">
        <v>125</v>
      </c>
      <c r="C69497">
        <v>286</v>
      </c>
      <c r="D69497">
        <v>66.790000000000006</v>
      </c>
    </row>
    <row r="69498" spans="1:4" x14ac:dyDescent="0.55000000000000004">
      <c r="A69498">
        <f t="shared" si="1085"/>
        <v>694.89999999951306</v>
      </c>
      <c r="B69498">
        <v>137</v>
      </c>
      <c r="C69498">
        <v>263</v>
      </c>
      <c r="D69498">
        <v>66.849999999999994</v>
      </c>
    </row>
    <row r="69499" spans="1:4" x14ac:dyDescent="0.55000000000000004">
      <c r="A69499">
        <f t="shared" si="1085"/>
        <v>694.90999999951305</v>
      </c>
      <c r="B69499">
        <v>157</v>
      </c>
      <c r="C69499">
        <v>252</v>
      </c>
      <c r="D69499">
        <v>66.91</v>
      </c>
    </row>
    <row r="69500" spans="1:4" x14ac:dyDescent="0.55000000000000004">
      <c r="A69500">
        <f t="shared" si="1085"/>
        <v>694.91999999951304</v>
      </c>
      <c r="B69500">
        <v>181</v>
      </c>
      <c r="C69500">
        <v>255</v>
      </c>
      <c r="D69500">
        <v>66.97</v>
      </c>
    </row>
    <row r="69501" spans="1:4" x14ac:dyDescent="0.55000000000000004">
      <c r="A69501">
        <f t="shared" si="1085"/>
        <v>694.92999999951303</v>
      </c>
      <c r="B69501">
        <v>197</v>
      </c>
      <c r="C69501">
        <v>272</v>
      </c>
      <c r="D69501">
        <v>67.03</v>
      </c>
    </row>
    <row r="69502" spans="1:4" x14ac:dyDescent="0.55000000000000004">
      <c r="A69502">
        <f t="shared" si="1085"/>
        <v>694.93999999951302</v>
      </c>
      <c r="B69502">
        <v>197</v>
      </c>
      <c r="C69502">
        <v>285</v>
      </c>
      <c r="D69502">
        <v>67.08</v>
      </c>
    </row>
    <row r="69503" spans="1:4" x14ac:dyDescent="0.55000000000000004">
      <c r="A69503">
        <f t="shared" si="1085"/>
        <v>694.94999999951301</v>
      </c>
      <c r="B69503">
        <v>196</v>
      </c>
      <c r="C69503">
        <v>285</v>
      </c>
      <c r="D69503">
        <v>67.12</v>
      </c>
    </row>
    <row r="69504" spans="1:4" x14ac:dyDescent="0.55000000000000004">
      <c r="A69504">
        <f t="shared" si="1085"/>
        <v>694.959999999513</v>
      </c>
      <c r="B69504">
        <v>168</v>
      </c>
      <c r="C69504">
        <v>245</v>
      </c>
      <c r="D69504">
        <v>67.16</v>
      </c>
    </row>
    <row r="69505" spans="1:4" x14ac:dyDescent="0.55000000000000004">
      <c r="A69505">
        <f t="shared" si="1085"/>
        <v>694.96999999951299</v>
      </c>
      <c r="B69505">
        <v>150</v>
      </c>
      <c r="C69505">
        <v>218</v>
      </c>
      <c r="D69505">
        <v>67.209999999999994</v>
      </c>
    </row>
    <row r="69506" spans="1:4" x14ac:dyDescent="0.55000000000000004">
      <c r="A69506">
        <f t="shared" si="1085"/>
        <v>694.97999999951298</v>
      </c>
      <c r="B69506">
        <v>137</v>
      </c>
      <c r="C69506">
        <v>207</v>
      </c>
      <c r="D69506">
        <v>67.260000000000005</v>
      </c>
    </row>
    <row r="69507" spans="1:4" x14ac:dyDescent="0.55000000000000004">
      <c r="A69507">
        <f t="shared" si="1085"/>
        <v>694.98999999951297</v>
      </c>
      <c r="B69507">
        <v>138</v>
      </c>
      <c r="C69507">
        <v>221</v>
      </c>
      <c r="D69507">
        <v>67.31</v>
      </c>
    </row>
    <row r="69508" spans="1:4" x14ac:dyDescent="0.55000000000000004">
      <c r="A69508">
        <f t="shared" si="1085"/>
        <v>694.99999999951297</v>
      </c>
      <c r="B69508">
        <v>147</v>
      </c>
      <c r="C69508">
        <v>249</v>
      </c>
      <c r="D69508">
        <v>67.36</v>
      </c>
    </row>
    <row r="69509" spans="1:4" x14ac:dyDescent="0.55000000000000004">
      <c r="A69509">
        <f t="shared" si="1085"/>
        <v>695.00999999951296</v>
      </c>
      <c r="B69509">
        <v>161</v>
      </c>
      <c r="C69509">
        <v>252</v>
      </c>
      <c r="D69509">
        <v>67.400000000000006</v>
      </c>
    </row>
    <row r="69510" spans="1:4" x14ac:dyDescent="0.55000000000000004">
      <c r="A69510">
        <f t="shared" si="1085"/>
        <v>695.01999999951295</v>
      </c>
      <c r="B69510">
        <v>164</v>
      </c>
      <c r="C69510">
        <v>261</v>
      </c>
      <c r="D69510">
        <v>67.44</v>
      </c>
    </row>
    <row r="69511" spans="1:4" x14ac:dyDescent="0.55000000000000004">
      <c r="A69511">
        <f t="shared" si="1085"/>
        <v>695.02999999951294</v>
      </c>
      <c r="B69511">
        <v>151</v>
      </c>
      <c r="C69511">
        <v>278</v>
      </c>
      <c r="D69511">
        <v>67.47</v>
      </c>
    </row>
    <row r="69512" spans="1:4" x14ac:dyDescent="0.55000000000000004">
      <c r="A69512">
        <f t="shared" si="1085"/>
        <v>695.03999999951293</v>
      </c>
      <c r="B69512">
        <v>153</v>
      </c>
      <c r="C69512">
        <v>260</v>
      </c>
      <c r="D69512">
        <v>67.52</v>
      </c>
    </row>
    <row r="69513" spans="1:4" x14ac:dyDescent="0.55000000000000004">
      <c r="A69513">
        <f t="shared" si="1085"/>
        <v>695.04999999951292</v>
      </c>
      <c r="B69513">
        <v>177</v>
      </c>
      <c r="C69513">
        <v>231</v>
      </c>
      <c r="D69513">
        <v>67.569999999999993</v>
      </c>
    </row>
    <row r="69514" spans="1:4" x14ac:dyDescent="0.55000000000000004">
      <c r="A69514">
        <f t="shared" ref="A69514:A69577" si="1086">A69513+0.01</f>
        <v>695.05999999951291</v>
      </c>
      <c r="B69514">
        <v>160</v>
      </c>
      <c r="C69514">
        <v>235</v>
      </c>
      <c r="D69514">
        <v>67.62</v>
      </c>
    </row>
    <row r="69515" spans="1:4" x14ac:dyDescent="0.55000000000000004">
      <c r="A69515">
        <f t="shared" si="1086"/>
        <v>695.0699999995129</v>
      </c>
      <c r="B69515">
        <v>147</v>
      </c>
      <c r="C69515">
        <v>245</v>
      </c>
      <c r="D69515">
        <v>67.69</v>
      </c>
    </row>
    <row r="69516" spans="1:4" x14ac:dyDescent="0.55000000000000004">
      <c r="A69516">
        <f t="shared" si="1086"/>
        <v>695.07999999951289</v>
      </c>
      <c r="B69516">
        <v>152</v>
      </c>
      <c r="C69516">
        <v>257</v>
      </c>
      <c r="D69516">
        <v>67.75</v>
      </c>
    </row>
    <row r="69517" spans="1:4" x14ac:dyDescent="0.55000000000000004">
      <c r="A69517">
        <f t="shared" si="1086"/>
        <v>695.08999999951288</v>
      </c>
      <c r="B69517">
        <v>162</v>
      </c>
      <c r="C69517">
        <v>270</v>
      </c>
      <c r="D69517">
        <v>67.81</v>
      </c>
    </row>
    <row r="69518" spans="1:4" x14ac:dyDescent="0.55000000000000004">
      <c r="A69518">
        <f t="shared" si="1086"/>
        <v>695.09999999951287</v>
      </c>
      <c r="B69518">
        <v>148</v>
      </c>
      <c r="C69518">
        <v>265</v>
      </c>
      <c r="D69518">
        <v>67.86</v>
      </c>
    </row>
    <row r="69519" spans="1:4" x14ac:dyDescent="0.55000000000000004">
      <c r="A69519">
        <f t="shared" si="1086"/>
        <v>695.10999999951287</v>
      </c>
      <c r="B69519">
        <v>106</v>
      </c>
      <c r="C69519">
        <v>237</v>
      </c>
      <c r="D69519">
        <v>67.89</v>
      </c>
    </row>
    <row r="69520" spans="1:4" x14ac:dyDescent="0.55000000000000004">
      <c r="A69520">
        <f t="shared" si="1086"/>
        <v>695.11999999951286</v>
      </c>
      <c r="B69520">
        <v>106</v>
      </c>
      <c r="C69520">
        <v>232</v>
      </c>
      <c r="D69520">
        <v>67.87</v>
      </c>
    </row>
    <row r="69521" spans="1:4" x14ac:dyDescent="0.55000000000000004">
      <c r="A69521">
        <f t="shared" si="1086"/>
        <v>695.12999999951285</v>
      </c>
      <c r="B69521">
        <v>154</v>
      </c>
      <c r="C69521">
        <v>236</v>
      </c>
      <c r="D69521">
        <v>67.8</v>
      </c>
    </row>
    <row r="69522" spans="1:4" x14ac:dyDescent="0.55000000000000004">
      <c r="A69522">
        <f t="shared" si="1086"/>
        <v>695.13999999951284</v>
      </c>
      <c r="B69522">
        <v>191</v>
      </c>
      <c r="C69522">
        <v>215</v>
      </c>
      <c r="D69522">
        <v>67.67</v>
      </c>
    </row>
    <row r="69523" spans="1:4" x14ac:dyDescent="0.55000000000000004">
      <c r="A69523">
        <f t="shared" si="1086"/>
        <v>695.14999999951283</v>
      </c>
      <c r="B69523">
        <v>192</v>
      </c>
      <c r="C69523">
        <v>176</v>
      </c>
      <c r="D69523">
        <v>67.48</v>
      </c>
    </row>
    <row r="69524" spans="1:4" x14ac:dyDescent="0.55000000000000004">
      <c r="A69524">
        <f t="shared" si="1086"/>
        <v>695.15999999951282</v>
      </c>
      <c r="B69524">
        <v>200</v>
      </c>
      <c r="C69524">
        <v>171</v>
      </c>
      <c r="D69524">
        <v>67.260000000000005</v>
      </c>
    </row>
    <row r="69525" spans="1:4" x14ac:dyDescent="0.55000000000000004">
      <c r="A69525">
        <f t="shared" si="1086"/>
        <v>695.16999999951281</v>
      </c>
      <c r="B69525">
        <v>222</v>
      </c>
      <c r="C69525">
        <v>184</v>
      </c>
      <c r="D69525">
        <v>67.02</v>
      </c>
    </row>
    <row r="69526" spans="1:4" x14ac:dyDescent="0.55000000000000004">
      <c r="A69526">
        <f t="shared" si="1086"/>
        <v>695.1799999995128</v>
      </c>
      <c r="B69526">
        <v>235</v>
      </c>
      <c r="C69526">
        <v>161</v>
      </c>
      <c r="D69526">
        <v>66.78</v>
      </c>
    </row>
    <row r="69527" spans="1:4" x14ac:dyDescent="0.55000000000000004">
      <c r="A69527">
        <f t="shared" si="1086"/>
        <v>695.18999999951279</v>
      </c>
      <c r="B69527">
        <v>239</v>
      </c>
      <c r="C69527">
        <v>117</v>
      </c>
      <c r="D69527">
        <v>66.56</v>
      </c>
    </row>
    <row r="69528" spans="1:4" x14ac:dyDescent="0.55000000000000004">
      <c r="A69528">
        <f t="shared" si="1086"/>
        <v>695.19999999951278</v>
      </c>
      <c r="B69528">
        <v>256</v>
      </c>
      <c r="C69528">
        <v>78</v>
      </c>
      <c r="D69528">
        <v>66.540000000000006</v>
      </c>
    </row>
    <row r="69529" spans="1:4" x14ac:dyDescent="0.55000000000000004">
      <c r="A69529">
        <f t="shared" si="1086"/>
        <v>695.20999999951277</v>
      </c>
      <c r="B69529">
        <v>250</v>
      </c>
      <c r="C69529">
        <v>80</v>
      </c>
      <c r="D69529">
        <v>66.63</v>
      </c>
    </row>
    <row r="69530" spans="1:4" x14ac:dyDescent="0.55000000000000004">
      <c r="A69530">
        <f t="shared" si="1086"/>
        <v>695.21999999951277</v>
      </c>
      <c r="B69530">
        <v>256</v>
      </c>
      <c r="C69530">
        <v>138</v>
      </c>
      <c r="D69530">
        <v>66.63</v>
      </c>
    </row>
    <row r="69531" spans="1:4" x14ac:dyDescent="0.55000000000000004">
      <c r="A69531">
        <f t="shared" si="1086"/>
        <v>695.22999999951276</v>
      </c>
      <c r="B69531">
        <v>268</v>
      </c>
      <c r="C69531">
        <v>135</v>
      </c>
      <c r="D69531">
        <v>66.56</v>
      </c>
    </row>
    <row r="69532" spans="1:4" x14ac:dyDescent="0.55000000000000004">
      <c r="A69532">
        <f t="shared" si="1086"/>
        <v>695.23999999951275</v>
      </c>
      <c r="B69532">
        <v>280</v>
      </c>
      <c r="C69532">
        <v>116</v>
      </c>
      <c r="D69532">
        <v>66.45</v>
      </c>
    </row>
    <row r="69533" spans="1:4" x14ac:dyDescent="0.55000000000000004">
      <c r="A69533">
        <f t="shared" si="1086"/>
        <v>695.24999999951274</v>
      </c>
      <c r="B69533">
        <v>260</v>
      </c>
      <c r="C69533">
        <v>145</v>
      </c>
      <c r="D69533">
        <v>66.28</v>
      </c>
    </row>
    <row r="69534" spans="1:4" x14ac:dyDescent="0.55000000000000004">
      <c r="A69534">
        <f t="shared" si="1086"/>
        <v>695.25999999951273</v>
      </c>
      <c r="B69534">
        <v>244</v>
      </c>
      <c r="C69534">
        <v>158</v>
      </c>
      <c r="D69534">
        <v>66.099999999999994</v>
      </c>
    </row>
    <row r="69535" spans="1:4" x14ac:dyDescent="0.55000000000000004">
      <c r="A69535">
        <f t="shared" si="1086"/>
        <v>695.26999999951272</v>
      </c>
      <c r="B69535">
        <v>220</v>
      </c>
      <c r="C69535">
        <v>175</v>
      </c>
      <c r="D69535">
        <v>65.89</v>
      </c>
    </row>
    <row r="69536" spans="1:4" x14ac:dyDescent="0.55000000000000004">
      <c r="A69536">
        <f t="shared" si="1086"/>
        <v>695.27999999951271</v>
      </c>
      <c r="B69536">
        <v>205</v>
      </c>
      <c r="C69536">
        <v>189</v>
      </c>
      <c r="D69536">
        <v>65.650000000000006</v>
      </c>
    </row>
    <row r="69537" spans="1:4" x14ac:dyDescent="0.55000000000000004">
      <c r="A69537">
        <f t="shared" si="1086"/>
        <v>695.2899999995127</v>
      </c>
      <c r="B69537">
        <v>202</v>
      </c>
      <c r="C69537">
        <v>167</v>
      </c>
      <c r="D69537">
        <v>65.400000000000006</v>
      </c>
    </row>
    <row r="69538" spans="1:4" x14ac:dyDescent="0.55000000000000004">
      <c r="A69538">
        <f t="shared" si="1086"/>
        <v>695.29999999951269</v>
      </c>
      <c r="B69538">
        <v>217</v>
      </c>
      <c r="C69538">
        <v>157</v>
      </c>
      <c r="D69538">
        <v>65.099999999999994</v>
      </c>
    </row>
    <row r="69539" spans="1:4" x14ac:dyDescent="0.55000000000000004">
      <c r="A69539">
        <f t="shared" si="1086"/>
        <v>695.30999999951268</v>
      </c>
      <c r="B69539">
        <v>246</v>
      </c>
      <c r="C69539">
        <v>170</v>
      </c>
      <c r="D69539">
        <v>64.790000000000006</v>
      </c>
    </row>
    <row r="69540" spans="1:4" x14ac:dyDescent="0.55000000000000004">
      <c r="A69540">
        <f t="shared" si="1086"/>
        <v>695.31999999951267</v>
      </c>
      <c r="B69540">
        <v>255</v>
      </c>
      <c r="C69540">
        <v>175</v>
      </c>
      <c r="D69540">
        <v>64.47</v>
      </c>
    </row>
    <row r="69541" spans="1:4" x14ac:dyDescent="0.55000000000000004">
      <c r="A69541">
        <f t="shared" si="1086"/>
        <v>695.32999999951267</v>
      </c>
      <c r="B69541">
        <v>238</v>
      </c>
      <c r="C69541">
        <v>183</v>
      </c>
      <c r="D69541">
        <v>64.11</v>
      </c>
    </row>
    <row r="69542" spans="1:4" x14ac:dyDescent="0.55000000000000004">
      <c r="A69542">
        <f t="shared" si="1086"/>
        <v>695.33999999951266</v>
      </c>
      <c r="B69542">
        <v>227</v>
      </c>
      <c r="C69542">
        <v>151</v>
      </c>
      <c r="D69542">
        <v>63.74</v>
      </c>
    </row>
    <row r="69543" spans="1:4" x14ac:dyDescent="0.55000000000000004">
      <c r="A69543">
        <f t="shared" si="1086"/>
        <v>695.34999999951265</v>
      </c>
      <c r="B69543">
        <v>228</v>
      </c>
      <c r="C69543">
        <v>107</v>
      </c>
      <c r="D69543">
        <v>63.34</v>
      </c>
    </row>
    <row r="69544" spans="1:4" x14ac:dyDescent="0.55000000000000004">
      <c r="A69544">
        <f t="shared" si="1086"/>
        <v>695.35999999951264</v>
      </c>
      <c r="B69544">
        <v>237</v>
      </c>
      <c r="C69544">
        <v>99</v>
      </c>
      <c r="D69544">
        <v>62.92</v>
      </c>
    </row>
    <row r="69545" spans="1:4" x14ac:dyDescent="0.55000000000000004">
      <c r="A69545">
        <f t="shared" si="1086"/>
        <v>695.36999999951263</v>
      </c>
      <c r="B69545">
        <v>272</v>
      </c>
      <c r="C69545">
        <v>92</v>
      </c>
      <c r="D69545">
        <v>62.48</v>
      </c>
    </row>
    <row r="69546" spans="1:4" x14ac:dyDescent="0.55000000000000004">
      <c r="A69546">
        <f t="shared" si="1086"/>
        <v>695.37999999951262</v>
      </c>
      <c r="B69546">
        <v>281</v>
      </c>
      <c r="C69546">
        <v>83</v>
      </c>
      <c r="D69546">
        <v>62.02</v>
      </c>
    </row>
    <row r="69547" spans="1:4" x14ac:dyDescent="0.55000000000000004">
      <c r="A69547">
        <f t="shared" si="1086"/>
        <v>695.38999999951261</v>
      </c>
      <c r="B69547">
        <v>271</v>
      </c>
      <c r="C69547">
        <v>93</v>
      </c>
      <c r="D69547">
        <v>61.53</v>
      </c>
    </row>
    <row r="69548" spans="1:4" x14ac:dyDescent="0.55000000000000004">
      <c r="A69548">
        <f t="shared" si="1086"/>
        <v>695.3999999995126</v>
      </c>
      <c r="B69548">
        <v>244</v>
      </c>
      <c r="C69548">
        <v>125</v>
      </c>
      <c r="D69548">
        <v>61.03</v>
      </c>
    </row>
    <row r="69549" spans="1:4" x14ac:dyDescent="0.55000000000000004">
      <c r="A69549">
        <f t="shared" si="1086"/>
        <v>695.40999999951259</v>
      </c>
      <c r="B69549">
        <v>219</v>
      </c>
      <c r="C69549">
        <v>158</v>
      </c>
      <c r="D69549">
        <v>60.53</v>
      </c>
    </row>
    <row r="69550" spans="1:4" x14ac:dyDescent="0.55000000000000004">
      <c r="A69550">
        <f t="shared" si="1086"/>
        <v>695.41999999951258</v>
      </c>
      <c r="B69550">
        <v>201</v>
      </c>
      <c r="C69550">
        <v>167</v>
      </c>
      <c r="D69550">
        <v>60.02</v>
      </c>
    </row>
    <row r="69551" spans="1:4" x14ac:dyDescent="0.55000000000000004">
      <c r="A69551">
        <f t="shared" si="1086"/>
        <v>695.42999999951257</v>
      </c>
      <c r="B69551">
        <v>175</v>
      </c>
      <c r="C69551">
        <v>145</v>
      </c>
      <c r="D69551">
        <v>59.54</v>
      </c>
    </row>
    <row r="69552" spans="1:4" x14ac:dyDescent="0.55000000000000004">
      <c r="A69552">
        <f t="shared" si="1086"/>
        <v>695.43999999951257</v>
      </c>
      <c r="B69552">
        <v>140</v>
      </c>
      <c r="C69552">
        <v>125</v>
      </c>
      <c r="D69552">
        <v>59.07</v>
      </c>
    </row>
    <row r="69553" spans="1:4" x14ac:dyDescent="0.55000000000000004">
      <c r="A69553">
        <f t="shared" si="1086"/>
        <v>695.44999999951256</v>
      </c>
      <c r="B69553">
        <v>134</v>
      </c>
      <c r="C69553">
        <v>131</v>
      </c>
      <c r="D69553">
        <v>58.62</v>
      </c>
    </row>
    <row r="69554" spans="1:4" x14ac:dyDescent="0.55000000000000004">
      <c r="A69554">
        <f t="shared" si="1086"/>
        <v>695.45999999951255</v>
      </c>
      <c r="B69554">
        <v>172</v>
      </c>
      <c r="C69554">
        <v>155</v>
      </c>
      <c r="D69554">
        <v>58.2</v>
      </c>
    </row>
    <row r="69555" spans="1:4" x14ac:dyDescent="0.55000000000000004">
      <c r="A69555">
        <f t="shared" si="1086"/>
        <v>695.46999999951254</v>
      </c>
      <c r="B69555">
        <v>199</v>
      </c>
      <c r="C69555">
        <v>175</v>
      </c>
      <c r="D69555">
        <v>57.82</v>
      </c>
    </row>
    <row r="69556" spans="1:4" x14ac:dyDescent="0.55000000000000004">
      <c r="A69556">
        <f t="shared" si="1086"/>
        <v>695.47999999951253</v>
      </c>
      <c r="B69556">
        <v>217</v>
      </c>
      <c r="C69556">
        <v>174</v>
      </c>
      <c r="D69556">
        <v>57.45</v>
      </c>
    </row>
    <row r="69557" spans="1:4" x14ac:dyDescent="0.55000000000000004">
      <c r="A69557">
        <f t="shared" si="1086"/>
        <v>695.48999999951252</v>
      </c>
      <c r="B69557">
        <v>229</v>
      </c>
      <c r="C69557">
        <v>174</v>
      </c>
      <c r="D69557">
        <v>57.08</v>
      </c>
    </row>
    <row r="69558" spans="1:4" x14ac:dyDescent="0.55000000000000004">
      <c r="A69558">
        <f t="shared" si="1086"/>
        <v>695.49999999951251</v>
      </c>
      <c r="B69558">
        <v>242</v>
      </c>
      <c r="C69558">
        <v>158</v>
      </c>
      <c r="D69558">
        <v>56.75</v>
      </c>
    </row>
    <row r="69559" spans="1:4" x14ac:dyDescent="0.55000000000000004">
      <c r="A69559">
        <f t="shared" si="1086"/>
        <v>695.5099999995125</v>
      </c>
      <c r="B69559">
        <v>232</v>
      </c>
      <c r="C69559">
        <v>147</v>
      </c>
      <c r="D69559">
        <v>56.42</v>
      </c>
    </row>
    <row r="69560" spans="1:4" x14ac:dyDescent="0.55000000000000004">
      <c r="A69560">
        <f t="shared" si="1086"/>
        <v>695.51999999951249</v>
      </c>
      <c r="B69560">
        <v>237</v>
      </c>
      <c r="C69560">
        <v>140</v>
      </c>
      <c r="D69560">
        <v>56.08</v>
      </c>
    </row>
    <row r="69561" spans="1:4" x14ac:dyDescent="0.55000000000000004">
      <c r="A69561">
        <f t="shared" si="1086"/>
        <v>695.52999999951248</v>
      </c>
      <c r="B69561">
        <v>251</v>
      </c>
      <c r="C69561">
        <v>100</v>
      </c>
      <c r="D69561">
        <v>55.72</v>
      </c>
    </row>
    <row r="69562" spans="1:4" x14ac:dyDescent="0.55000000000000004">
      <c r="A69562">
        <f t="shared" si="1086"/>
        <v>695.53999999951247</v>
      </c>
      <c r="B69562">
        <v>257</v>
      </c>
      <c r="C69562">
        <v>64</v>
      </c>
      <c r="D69562">
        <v>55.32</v>
      </c>
    </row>
    <row r="69563" spans="1:4" x14ac:dyDescent="0.55000000000000004">
      <c r="A69563">
        <f t="shared" si="1086"/>
        <v>695.54999999951247</v>
      </c>
      <c r="B69563">
        <v>234</v>
      </c>
      <c r="C69563">
        <v>56</v>
      </c>
      <c r="D69563">
        <v>54.86</v>
      </c>
    </row>
    <row r="69564" spans="1:4" x14ac:dyDescent="0.55000000000000004">
      <c r="A69564">
        <f t="shared" si="1086"/>
        <v>695.55999999951246</v>
      </c>
      <c r="B69564">
        <v>242</v>
      </c>
      <c r="C69564">
        <v>67</v>
      </c>
      <c r="D69564">
        <v>54.34</v>
      </c>
    </row>
    <row r="69565" spans="1:4" x14ac:dyDescent="0.55000000000000004">
      <c r="A69565">
        <f t="shared" si="1086"/>
        <v>695.56999999951245</v>
      </c>
      <c r="B69565">
        <v>238</v>
      </c>
      <c r="C69565">
        <v>80</v>
      </c>
      <c r="D69565">
        <v>53.88</v>
      </c>
    </row>
    <row r="69566" spans="1:4" x14ac:dyDescent="0.55000000000000004">
      <c r="A69566">
        <f t="shared" si="1086"/>
        <v>695.57999999951244</v>
      </c>
      <c r="B69566">
        <v>224</v>
      </c>
      <c r="C69566">
        <v>94</v>
      </c>
      <c r="D69566">
        <v>53.45</v>
      </c>
    </row>
    <row r="69567" spans="1:4" x14ac:dyDescent="0.55000000000000004">
      <c r="A69567">
        <f t="shared" si="1086"/>
        <v>695.58999999951243</v>
      </c>
      <c r="B69567">
        <v>224</v>
      </c>
      <c r="C69567">
        <v>97</v>
      </c>
      <c r="D69567">
        <v>53.05</v>
      </c>
    </row>
    <row r="69568" spans="1:4" x14ac:dyDescent="0.55000000000000004">
      <c r="A69568">
        <f t="shared" si="1086"/>
        <v>695.59999999951242</v>
      </c>
      <c r="B69568">
        <v>213</v>
      </c>
      <c r="C69568">
        <v>101</v>
      </c>
      <c r="D69568">
        <v>52.67</v>
      </c>
    </row>
    <row r="69569" spans="1:4" x14ac:dyDescent="0.55000000000000004">
      <c r="A69569">
        <f t="shared" si="1086"/>
        <v>695.60999999951241</v>
      </c>
      <c r="B69569">
        <v>193</v>
      </c>
      <c r="C69569">
        <v>119</v>
      </c>
      <c r="D69569">
        <v>52.29</v>
      </c>
    </row>
    <row r="69570" spans="1:4" x14ac:dyDescent="0.55000000000000004">
      <c r="A69570">
        <f t="shared" si="1086"/>
        <v>695.6199999995124</v>
      </c>
      <c r="B69570">
        <v>204</v>
      </c>
      <c r="C69570">
        <v>134</v>
      </c>
      <c r="D69570">
        <v>51.87</v>
      </c>
    </row>
    <row r="69571" spans="1:4" x14ac:dyDescent="0.55000000000000004">
      <c r="A69571">
        <f t="shared" si="1086"/>
        <v>695.62999999951239</v>
      </c>
      <c r="B69571">
        <v>246</v>
      </c>
      <c r="C69571">
        <v>126</v>
      </c>
      <c r="D69571">
        <v>51.46</v>
      </c>
    </row>
    <row r="69572" spans="1:4" x14ac:dyDescent="0.55000000000000004">
      <c r="A69572">
        <f t="shared" si="1086"/>
        <v>695.63999999951238</v>
      </c>
      <c r="B69572">
        <v>218</v>
      </c>
      <c r="C69572">
        <v>146</v>
      </c>
      <c r="D69572">
        <v>51.03</v>
      </c>
    </row>
    <row r="69573" spans="1:4" x14ac:dyDescent="0.55000000000000004">
      <c r="A69573">
        <f t="shared" si="1086"/>
        <v>695.64999999951237</v>
      </c>
      <c r="B69573">
        <v>178</v>
      </c>
      <c r="C69573">
        <v>163</v>
      </c>
      <c r="D69573">
        <v>50.62</v>
      </c>
    </row>
    <row r="69574" spans="1:4" x14ac:dyDescent="0.55000000000000004">
      <c r="A69574">
        <f t="shared" si="1086"/>
        <v>695.65999999951237</v>
      </c>
      <c r="B69574">
        <v>158</v>
      </c>
      <c r="C69574">
        <v>152</v>
      </c>
      <c r="D69574">
        <v>50.19</v>
      </c>
    </row>
    <row r="69575" spans="1:4" x14ac:dyDescent="0.55000000000000004">
      <c r="A69575">
        <f t="shared" si="1086"/>
        <v>695.66999999951236</v>
      </c>
      <c r="B69575">
        <v>140</v>
      </c>
      <c r="C69575">
        <v>131</v>
      </c>
      <c r="D69575">
        <v>49.7</v>
      </c>
    </row>
    <row r="69576" spans="1:4" x14ac:dyDescent="0.55000000000000004">
      <c r="A69576">
        <f t="shared" si="1086"/>
        <v>695.67999999951235</v>
      </c>
      <c r="B69576">
        <v>141</v>
      </c>
      <c r="C69576">
        <v>155</v>
      </c>
      <c r="D69576">
        <v>49.14</v>
      </c>
    </row>
    <row r="69577" spans="1:4" x14ac:dyDescent="0.55000000000000004">
      <c r="A69577">
        <f t="shared" si="1086"/>
        <v>695.68999999951234</v>
      </c>
      <c r="B69577">
        <v>159</v>
      </c>
      <c r="C69577">
        <v>169</v>
      </c>
      <c r="D69577">
        <v>48.6</v>
      </c>
    </row>
    <row r="69578" spans="1:4" x14ac:dyDescent="0.55000000000000004">
      <c r="A69578">
        <f t="shared" ref="A69578:A69641" si="1087">A69577+0.01</f>
        <v>695.69999999951233</v>
      </c>
      <c r="B69578">
        <v>186</v>
      </c>
      <c r="C69578">
        <v>163</v>
      </c>
      <c r="D69578">
        <v>48.12</v>
      </c>
    </row>
    <row r="69579" spans="1:4" x14ac:dyDescent="0.55000000000000004">
      <c r="A69579">
        <f t="shared" si="1087"/>
        <v>695.70999999951232</v>
      </c>
      <c r="B69579">
        <v>231</v>
      </c>
      <c r="C69579">
        <v>159</v>
      </c>
      <c r="D69579">
        <v>47.76</v>
      </c>
    </row>
    <row r="69580" spans="1:4" x14ac:dyDescent="0.55000000000000004">
      <c r="A69580">
        <f t="shared" si="1087"/>
        <v>695.71999999951231</v>
      </c>
      <c r="B69580">
        <v>245</v>
      </c>
      <c r="C69580">
        <v>146</v>
      </c>
      <c r="D69580">
        <v>47.48</v>
      </c>
    </row>
    <row r="69581" spans="1:4" x14ac:dyDescent="0.55000000000000004">
      <c r="A69581">
        <f t="shared" si="1087"/>
        <v>695.7299999995123</v>
      </c>
      <c r="B69581">
        <v>237</v>
      </c>
      <c r="C69581">
        <v>146</v>
      </c>
      <c r="D69581">
        <v>47.31</v>
      </c>
    </row>
    <row r="69582" spans="1:4" x14ac:dyDescent="0.55000000000000004">
      <c r="A69582">
        <f t="shared" si="1087"/>
        <v>695.73999999951229</v>
      </c>
      <c r="B69582">
        <v>218</v>
      </c>
      <c r="C69582">
        <v>160</v>
      </c>
      <c r="D69582">
        <v>47.24</v>
      </c>
    </row>
    <row r="69583" spans="1:4" x14ac:dyDescent="0.55000000000000004">
      <c r="A69583">
        <f t="shared" si="1087"/>
        <v>695.74999999951228</v>
      </c>
      <c r="B69583">
        <v>190</v>
      </c>
      <c r="C69583">
        <v>192</v>
      </c>
      <c r="D69583">
        <v>47.26</v>
      </c>
    </row>
    <row r="69584" spans="1:4" x14ac:dyDescent="0.55000000000000004">
      <c r="A69584">
        <f t="shared" si="1087"/>
        <v>695.75999999951227</v>
      </c>
      <c r="B69584">
        <v>155</v>
      </c>
      <c r="C69584">
        <v>191</v>
      </c>
      <c r="D69584">
        <v>47.32</v>
      </c>
    </row>
    <row r="69585" spans="1:4" x14ac:dyDescent="0.55000000000000004">
      <c r="A69585">
        <f t="shared" si="1087"/>
        <v>695.76999999951227</v>
      </c>
      <c r="B69585">
        <v>143</v>
      </c>
      <c r="C69585">
        <v>168</v>
      </c>
      <c r="D69585">
        <v>47.4</v>
      </c>
    </row>
    <row r="69586" spans="1:4" x14ac:dyDescent="0.55000000000000004">
      <c r="A69586">
        <f t="shared" si="1087"/>
        <v>695.77999999951226</v>
      </c>
      <c r="B69586">
        <v>146</v>
      </c>
      <c r="C69586">
        <v>154</v>
      </c>
      <c r="D69586">
        <v>47.47</v>
      </c>
    </row>
    <row r="69587" spans="1:4" x14ac:dyDescent="0.55000000000000004">
      <c r="A69587">
        <f t="shared" si="1087"/>
        <v>695.78999999951225</v>
      </c>
      <c r="B69587">
        <v>153</v>
      </c>
      <c r="C69587">
        <v>154</v>
      </c>
      <c r="D69587">
        <v>47.53</v>
      </c>
    </row>
    <row r="69588" spans="1:4" x14ac:dyDescent="0.55000000000000004">
      <c r="A69588">
        <f t="shared" si="1087"/>
        <v>695.79999999951224</v>
      </c>
      <c r="B69588">
        <v>170</v>
      </c>
      <c r="C69588">
        <v>157</v>
      </c>
      <c r="D69588">
        <v>47.56</v>
      </c>
    </row>
    <row r="69589" spans="1:4" x14ac:dyDescent="0.55000000000000004">
      <c r="A69589">
        <f t="shared" si="1087"/>
        <v>695.80999999951223</v>
      </c>
      <c r="B69589">
        <v>176</v>
      </c>
      <c r="C69589">
        <v>165</v>
      </c>
      <c r="D69589">
        <v>47.55</v>
      </c>
    </row>
    <row r="69590" spans="1:4" x14ac:dyDescent="0.55000000000000004">
      <c r="A69590">
        <f t="shared" si="1087"/>
        <v>695.81999999951222</v>
      </c>
      <c r="B69590">
        <v>188</v>
      </c>
      <c r="C69590">
        <v>183</v>
      </c>
      <c r="D69590">
        <v>47.51</v>
      </c>
    </row>
    <row r="69591" spans="1:4" x14ac:dyDescent="0.55000000000000004">
      <c r="A69591">
        <f t="shared" si="1087"/>
        <v>695.82999999951221</v>
      </c>
      <c r="B69591">
        <v>182</v>
      </c>
      <c r="C69591">
        <v>201</v>
      </c>
      <c r="D69591">
        <v>47.42</v>
      </c>
    </row>
    <row r="69592" spans="1:4" x14ac:dyDescent="0.55000000000000004">
      <c r="A69592">
        <f t="shared" si="1087"/>
        <v>695.8399999995122</v>
      </c>
      <c r="B69592">
        <v>157</v>
      </c>
      <c r="C69592">
        <v>217</v>
      </c>
      <c r="D69592">
        <v>47.32</v>
      </c>
    </row>
    <row r="69593" spans="1:4" x14ac:dyDescent="0.55000000000000004">
      <c r="A69593">
        <f t="shared" si="1087"/>
        <v>695.84999999951219</v>
      </c>
      <c r="B69593">
        <v>146</v>
      </c>
      <c r="C69593">
        <v>202</v>
      </c>
      <c r="D69593">
        <v>47.19</v>
      </c>
    </row>
    <row r="69594" spans="1:4" x14ac:dyDescent="0.55000000000000004">
      <c r="A69594">
        <f t="shared" si="1087"/>
        <v>695.85999999951218</v>
      </c>
      <c r="B69594">
        <v>164</v>
      </c>
      <c r="C69594">
        <v>168</v>
      </c>
      <c r="D69594">
        <v>47.06</v>
      </c>
    </row>
    <row r="69595" spans="1:4" x14ac:dyDescent="0.55000000000000004">
      <c r="A69595">
        <f t="shared" si="1087"/>
        <v>695.86999999951217</v>
      </c>
      <c r="B69595">
        <v>178</v>
      </c>
      <c r="C69595">
        <v>139</v>
      </c>
      <c r="D69595">
        <v>46.91</v>
      </c>
    </row>
    <row r="69596" spans="1:4" x14ac:dyDescent="0.55000000000000004">
      <c r="A69596">
        <f t="shared" si="1087"/>
        <v>695.87999999951217</v>
      </c>
      <c r="B69596">
        <v>166</v>
      </c>
      <c r="C69596">
        <v>138</v>
      </c>
      <c r="D69596">
        <v>46.75</v>
      </c>
    </row>
    <row r="69597" spans="1:4" x14ac:dyDescent="0.55000000000000004">
      <c r="A69597">
        <f t="shared" si="1087"/>
        <v>695.88999999951216</v>
      </c>
      <c r="B69597">
        <v>182</v>
      </c>
      <c r="C69597">
        <v>129</v>
      </c>
      <c r="D69597">
        <v>46.58</v>
      </c>
    </row>
    <row r="69598" spans="1:4" x14ac:dyDescent="0.55000000000000004">
      <c r="A69598">
        <f t="shared" si="1087"/>
        <v>695.89999999951215</v>
      </c>
      <c r="B69598">
        <v>198</v>
      </c>
      <c r="C69598">
        <v>146</v>
      </c>
      <c r="D69598">
        <v>46.4</v>
      </c>
    </row>
    <row r="69599" spans="1:4" x14ac:dyDescent="0.55000000000000004">
      <c r="A69599">
        <f t="shared" si="1087"/>
        <v>695.90999999951214</v>
      </c>
      <c r="B69599">
        <v>205</v>
      </c>
      <c r="C69599">
        <v>161</v>
      </c>
      <c r="D69599">
        <v>46.22</v>
      </c>
    </row>
    <row r="69600" spans="1:4" x14ac:dyDescent="0.55000000000000004">
      <c r="A69600">
        <f t="shared" si="1087"/>
        <v>695.91999999951213</v>
      </c>
      <c r="B69600">
        <v>203</v>
      </c>
      <c r="C69600">
        <v>162</v>
      </c>
      <c r="D69600">
        <v>46.04</v>
      </c>
    </row>
    <row r="69601" spans="1:4" x14ac:dyDescent="0.55000000000000004">
      <c r="A69601">
        <f t="shared" si="1087"/>
        <v>695.92999999951212</v>
      </c>
      <c r="B69601">
        <v>203</v>
      </c>
      <c r="C69601">
        <v>161</v>
      </c>
      <c r="D69601">
        <v>45.86</v>
      </c>
    </row>
    <row r="69602" spans="1:4" x14ac:dyDescent="0.55000000000000004">
      <c r="A69602">
        <f t="shared" si="1087"/>
        <v>695.93999999951211</v>
      </c>
      <c r="B69602">
        <v>205</v>
      </c>
      <c r="C69602">
        <v>163</v>
      </c>
      <c r="D69602">
        <v>45.67</v>
      </c>
    </row>
    <row r="69603" spans="1:4" x14ac:dyDescent="0.55000000000000004">
      <c r="A69603">
        <f t="shared" si="1087"/>
        <v>695.9499999995121</v>
      </c>
      <c r="B69603">
        <v>210</v>
      </c>
      <c r="C69603">
        <v>163</v>
      </c>
      <c r="D69603">
        <v>45.47</v>
      </c>
    </row>
    <row r="69604" spans="1:4" x14ac:dyDescent="0.55000000000000004">
      <c r="A69604">
        <f t="shared" si="1087"/>
        <v>695.95999999951209</v>
      </c>
      <c r="B69604">
        <v>196</v>
      </c>
      <c r="C69604">
        <v>159</v>
      </c>
      <c r="D69604">
        <v>45.26</v>
      </c>
    </row>
    <row r="69605" spans="1:4" x14ac:dyDescent="0.55000000000000004">
      <c r="A69605">
        <f t="shared" si="1087"/>
        <v>695.96999999951208</v>
      </c>
      <c r="B69605">
        <v>185</v>
      </c>
      <c r="C69605">
        <v>141</v>
      </c>
      <c r="D69605">
        <v>45.04</v>
      </c>
    </row>
    <row r="69606" spans="1:4" x14ac:dyDescent="0.55000000000000004">
      <c r="A69606">
        <f t="shared" si="1087"/>
        <v>695.97999999951207</v>
      </c>
      <c r="B69606">
        <v>184</v>
      </c>
      <c r="C69606">
        <v>143</v>
      </c>
      <c r="D69606">
        <v>44.8</v>
      </c>
    </row>
    <row r="69607" spans="1:4" x14ac:dyDescent="0.55000000000000004">
      <c r="A69607">
        <f t="shared" si="1087"/>
        <v>695.98999999951207</v>
      </c>
      <c r="B69607">
        <v>174</v>
      </c>
      <c r="C69607">
        <v>152</v>
      </c>
      <c r="D69607">
        <v>44.55</v>
      </c>
    </row>
    <row r="69608" spans="1:4" x14ac:dyDescent="0.55000000000000004">
      <c r="A69608">
        <f t="shared" si="1087"/>
        <v>695.99999999951206</v>
      </c>
      <c r="B69608">
        <v>165</v>
      </c>
      <c r="C69608">
        <v>131</v>
      </c>
      <c r="D69608">
        <v>44.29</v>
      </c>
    </row>
    <row r="69609" spans="1:4" x14ac:dyDescent="0.55000000000000004">
      <c r="A69609">
        <f t="shared" si="1087"/>
        <v>696.00999999951205</v>
      </c>
      <c r="B69609">
        <v>172</v>
      </c>
      <c r="C69609">
        <v>109</v>
      </c>
      <c r="D69609">
        <v>44.02</v>
      </c>
    </row>
    <row r="69610" spans="1:4" x14ac:dyDescent="0.55000000000000004">
      <c r="A69610">
        <f t="shared" si="1087"/>
        <v>696.01999999951204</v>
      </c>
      <c r="B69610">
        <v>179</v>
      </c>
      <c r="C69610">
        <v>112</v>
      </c>
      <c r="D69610">
        <v>43.74</v>
      </c>
    </row>
    <row r="69611" spans="1:4" x14ac:dyDescent="0.55000000000000004">
      <c r="A69611">
        <f t="shared" si="1087"/>
        <v>696.02999999951203</v>
      </c>
      <c r="B69611">
        <v>192</v>
      </c>
      <c r="C69611">
        <v>118</v>
      </c>
      <c r="D69611">
        <v>43.45</v>
      </c>
    </row>
    <row r="69612" spans="1:4" x14ac:dyDescent="0.55000000000000004">
      <c r="A69612">
        <f t="shared" si="1087"/>
        <v>696.03999999951202</v>
      </c>
      <c r="B69612">
        <v>219</v>
      </c>
      <c r="C69612">
        <v>125</v>
      </c>
      <c r="D69612">
        <v>43.15</v>
      </c>
    </row>
    <row r="69613" spans="1:4" x14ac:dyDescent="0.55000000000000004">
      <c r="A69613">
        <f t="shared" si="1087"/>
        <v>696.04999999951201</v>
      </c>
      <c r="B69613">
        <v>212</v>
      </c>
      <c r="C69613">
        <v>132</v>
      </c>
      <c r="D69613">
        <v>42.86</v>
      </c>
    </row>
    <row r="69614" spans="1:4" x14ac:dyDescent="0.55000000000000004">
      <c r="A69614">
        <f t="shared" si="1087"/>
        <v>696.059999999512</v>
      </c>
      <c r="B69614">
        <v>209</v>
      </c>
      <c r="C69614">
        <v>145</v>
      </c>
      <c r="D69614">
        <v>42.58</v>
      </c>
    </row>
    <row r="69615" spans="1:4" x14ac:dyDescent="0.55000000000000004">
      <c r="A69615">
        <f t="shared" si="1087"/>
        <v>696.06999999951199</v>
      </c>
      <c r="B69615">
        <v>193</v>
      </c>
      <c r="C69615">
        <v>159</v>
      </c>
      <c r="D69615">
        <v>42.3</v>
      </c>
    </row>
    <row r="69616" spans="1:4" x14ac:dyDescent="0.55000000000000004">
      <c r="A69616">
        <f t="shared" si="1087"/>
        <v>696.07999999951198</v>
      </c>
      <c r="B69616">
        <v>168</v>
      </c>
      <c r="C69616">
        <v>178</v>
      </c>
      <c r="D69616">
        <v>42.03</v>
      </c>
    </row>
    <row r="69617" spans="1:4" x14ac:dyDescent="0.55000000000000004">
      <c r="A69617">
        <f t="shared" si="1087"/>
        <v>696.08999999951197</v>
      </c>
      <c r="B69617">
        <v>156</v>
      </c>
      <c r="C69617">
        <v>190</v>
      </c>
      <c r="D69617">
        <v>41.77</v>
      </c>
    </row>
    <row r="69618" spans="1:4" x14ac:dyDescent="0.55000000000000004">
      <c r="A69618">
        <f t="shared" si="1087"/>
        <v>696.09999999951197</v>
      </c>
      <c r="B69618">
        <v>144</v>
      </c>
      <c r="C69618">
        <v>176</v>
      </c>
      <c r="D69618">
        <v>41.51</v>
      </c>
    </row>
    <row r="69619" spans="1:4" x14ac:dyDescent="0.55000000000000004">
      <c r="A69619">
        <f t="shared" si="1087"/>
        <v>696.10999999951196</v>
      </c>
      <c r="B69619">
        <v>139</v>
      </c>
      <c r="C69619">
        <v>161</v>
      </c>
      <c r="D69619">
        <v>41.26</v>
      </c>
    </row>
    <row r="69620" spans="1:4" x14ac:dyDescent="0.55000000000000004">
      <c r="A69620">
        <f t="shared" si="1087"/>
        <v>696.11999999951195</v>
      </c>
      <c r="B69620">
        <v>146</v>
      </c>
      <c r="C69620">
        <v>151</v>
      </c>
      <c r="D69620">
        <v>41.03</v>
      </c>
    </row>
    <row r="69621" spans="1:4" x14ac:dyDescent="0.55000000000000004">
      <c r="A69621">
        <f t="shared" si="1087"/>
        <v>696.12999999951194</v>
      </c>
      <c r="B69621">
        <v>159</v>
      </c>
      <c r="C69621">
        <v>133</v>
      </c>
      <c r="D69621">
        <v>40.78</v>
      </c>
    </row>
    <row r="69622" spans="1:4" x14ac:dyDescent="0.55000000000000004">
      <c r="A69622">
        <f t="shared" si="1087"/>
        <v>696.13999999951193</v>
      </c>
      <c r="B69622">
        <v>166</v>
      </c>
      <c r="C69622">
        <v>122</v>
      </c>
      <c r="D69622">
        <v>40.53</v>
      </c>
    </row>
    <row r="69623" spans="1:4" x14ac:dyDescent="0.55000000000000004">
      <c r="A69623">
        <f t="shared" si="1087"/>
        <v>696.14999999951192</v>
      </c>
      <c r="B69623">
        <v>172</v>
      </c>
      <c r="C69623">
        <v>133</v>
      </c>
      <c r="D69623">
        <v>40.29</v>
      </c>
    </row>
    <row r="69624" spans="1:4" x14ac:dyDescent="0.55000000000000004">
      <c r="A69624">
        <f t="shared" si="1087"/>
        <v>696.15999999951191</v>
      </c>
      <c r="B69624">
        <v>182</v>
      </c>
      <c r="C69624">
        <v>131</v>
      </c>
      <c r="D69624">
        <v>40.04</v>
      </c>
    </row>
    <row r="69625" spans="1:4" x14ac:dyDescent="0.55000000000000004">
      <c r="A69625">
        <f t="shared" si="1087"/>
        <v>696.1699999995119</v>
      </c>
      <c r="B69625">
        <v>190</v>
      </c>
      <c r="C69625">
        <v>135</v>
      </c>
      <c r="D69625">
        <v>39.79</v>
      </c>
    </row>
    <row r="69626" spans="1:4" x14ac:dyDescent="0.55000000000000004">
      <c r="A69626">
        <f t="shared" si="1087"/>
        <v>696.17999999951189</v>
      </c>
      <c r="B69626">
        <v>205</v>
      </c>
      <c r="C69626">
        <v>156</v>
      </c>
      <c r="D69626">
        <v>39.53</v>
      </c>
    </row>
    <row r="69627" spans="1:4" x14ac:dyDescent="0.55000000000000004">
      <c r="A69627">
        <f t="shared" si="1087"/>
        <v>696.18999999951188</v>
      </c>
      <c r="B69627">
        <v>211</v>
      </c>
      <c r="C69627">
        <v>162</v>
      </c>
      <c r="D69627">
        <v>39.270000000000003</v>
      </c>
    </row>
    <row r="69628" spans="1:4" x14ac:dyDescent="0.55000000000000004">
      <c r="A69628">
        <f t="shared" si="1087"/>
        <v>696.19999999951187</v>
      </c>
      <c r="B69628">
        <v>212</v>
      </c>
      <c r="C69628">
        <v>159</v>
      </c>
      <c r="D69628">
        <v>39.03</v>
      </c>
    </row>
    <row r="69629" spans="1:4" x14ac:dyDescent="0.55000000000000004">
      <c r="A69629">
        <f t="shared" si="1087"/>
        <v>696.20999999951187</v>
      </c>
      <c r="B69629">
        <v>206</v>
      </c>
      <c r="C69629">
        <v>162</v>
      </c>
      <c r="D69629">
        <v>38.82</v>
      </c>
    </row>
    <row r="69630" spans="1:4" x14ac:dyDescent="0.55000000000000004">
      <c r="A69630">
        <f t="shared" si="1087"/>
        <v>696.21999999951186</v>
      </c>
      <c r="B69630">
        <v>179</v>
      </c>
      <c r="C69630">
        <v>161</v>
      </c>
      <c r="D69630">
        <v>38.619999999999997</v>
      </c>
    </row>
    <row r="69631" spans="1:4" x14ac:dyDescent="0.55000000000000004">
      <c r="A69631">
        <f t="shared" si="1087"/>
        <v>696.22999999951185</v>
      </c>
      <c r="B69631">
        <v>157</v>
      </c>
      <c r="C69631">
        <v>162</v>
      </c>
      <c r="D69631">
        <v>38.42</v>
      </c>
    </row>
    <row r="69632" spans="1:4" x14ac:dyDescent="0.55000000000000004">
      <c r="A69632">
        <f t="shared" si="1087"/>
        <v>696.23999999951184</v>
      </c>
      <c r="B69632">
        <v>172</v>
      </c>
      <c r="C69632">
        <v>174</v>
      </c>
      <c r="D69632">
        <v>38.24</v>
      </c>
    </row>
    <row r="69633" spans="1:4" x14ac:dyDescent="0.55000000000000004">
      <c r="A69633">
        <f t="shared" si="1087"/>
        <v>696.24999999951183</v>
      </c>
      <c r="B69633">
        <v>155</v>
      </c>
      <c r="C69633">
        <v>165</v>
      </c>
      <c r="D69633">
        <v>38.090000000000003</v>
      </c>
    </row>
    <row r="69634" spans="1:4" x14ac:dyDescent="0.55000000000000004">
      <c r="A69634">
        <f t="shared" si="1087"/>
        <v>696.25999999951182</v>
      </c>
      <c r="B69634">
        <v>118</v>
      </c>
      <c r="C69634">
        <v>146</v>
      </c>
      <c r="D69634">
        <v>38.04</v>
      </c>
    </row>
    <row r="69635" spans="1:4" x14ac:dyDescent="0.55000000000000004">
      <c r="A69635">
        <f t="shared" si="1087"/>
        <v>696.26999999951181</v>
      </c>
      <c r="B69635">
        <v>87</v>
      </c>
      <c r="C69635">
        <v>165</v>
      </c>
      <c r="D69635">
        <v>38.22</v>
      </c>
    </row>
    <row r="69636" spans="1:4" x14ac:dyDescent="0.55000000000000004">
      <c r="A69636">
        <f t="shared" si="1087"/>
        <v>696.2799999995118</v>
      </c>
      <c r="B69636">
        <v>58</v>
      </c>
      <c r="C69636">
        <v>189</v>
      </c>
      <c r="D69636">
        <v>38.61</v>
      </c>
    </row>
    <row r="69637" spans="1:4" x14ac:dyDescent="0.55000000000000004">
      <c r="A69637">
        <f t="shared" si="1087"/>
        <v>696.28999999951179</v>
      </c>
      <c r="B69637">
        <v>39</v>
      </c>
      <c r="C69637">
        <v>207</v>
      </c>
      <c r="D69637">
        <v>38.64</v>
      </c>
    </row>
    <row r="69638" spans="1:4" x14ac:dyDescent="0.55000000000000004">
      <c r="A69638">
        <f t="shared" si="1087"/>
        <v>696.29999999951178</v>
      </c>
      <c r="B69638">
        <v>48</v>
      </c>
      <c r="C69638">
        <v>226</v>
      </c>
      <c r="D69638">
        <v>38.19</v>
      </c>
    </row>
    <row r="69639" spans="1:4" x14ac:dyDescent="0.55000000000000004">
      <c r="A69639">
        <f t="shared" si="1087"/>
        <v>696.30999999951177</v>
      </c>
      <c r="B69639">
        <v>57</v>
      </c>
      <c r="C69639">
        <v>234</v>
      </c>
      <c r="D69639">
        <v>37.82</v>
      </c>
    </row>
    <row r="69640" spans="1:4" x14ac:dyDescent="0.55000000000000004">
      <c r="A69640">
        <f t="shared" si="1087"/>
        <v>696.31999999951177</v>
      </c>
      <c r="B69640">
        <v>61</v>
      </c>
      <c r="C69640">
        <v>251</v>
      </c>
      <c r="D69640">
        <v>37.619999999999997</v>
      </c>
    </row>
    <row r="69641" spans="1:4" x14ac:dyDescent="0.55000000000000004">
      <c r="A69641">
        <f t="shared" si="1087"/>
        <v>696.32999999951176</v>
      </c>
      <c r="B69641">
        <v>60</v>
      </c>
      <c r="C69641">
        <v>280</v>
      </c>
      <c r="D69641">
        <v>37.479999999999997</v>
      </c>
    </row>
    <row r="69642" spans="1:4" x14ac:dyDescent="0.55000000000000004">
      <c r="A69642">
        <f t="shared" ref="A69642:A69705" si="1088">A69641+0.01</f>
        <v>696.33999999951175</v>
      </c>
      <c r="B69642">
        <v>74</v>
      </c>
      <c r="C69642">
        <v>297</v>
      </c>
      <c r="D69642">
        <v>37.369999999999997</v>
      </c>
    </row>
    <row r="69643" spans="1:4" x14ac:dyDescent="0.55000000000000004">
      <c r="A69643">
        <f t="shared" si="1088"/>
        <v>696.34999999951174</v>
      </c>
      <c r="B69643">
        <v>78</v>
      </c>
      <c r="C69643">
        <v>302</v>
      </c>
      <c r="D69643">
        <v>37.299999999999997</v>
      </c>
    </row>
    <row r="69644" spans="1:4" x14ac:dyDescent="0.55000000000000004">
      <c r="A69644">
        <f t="shared" si="1088"/>
        <v>696.35999999951173</v>
      </c>
      <c r="B69644">
        <v>64</v>
      </c>
      <c r="C69644">
        <v>299</v>
      </c>
      <c r="D69644">
        <v>37.31</v>
      </c>
    </row>
    <row r="69645" spans="1:4" x14ac:dyDescent="0.55000000000000004">
      <c r="A69645">
        <f t="shared" si="1088"/>
        <v>696.36999999951172</v>
      </c>
      <c r="B69645">
        <v>85</v>
      </c>
      <c r="C69645">
        <v>263</v>
      </c>
      <c r="D69645">
        <v>37.380000000000003</v>
      </c>
    </row>
    <row r="69646" spans="1:4" x14ac:dyDescent="0.55000000000000004">
      <c r="A69646">
        <f t="shared" si="1088"/>
        <v>696.37999999951171</v>
      </c>
      <c r="B69646">
        <v>112</v>
      </c>
      <c r="C69646">
        <v>217</v>
      </c>
      <c r="D69646">
        <v>37.51</v>
      </c>
    </row>
    <row r="69647" spans="1:4" x14ac:dyDescent="0.55000000000000004">
      <c r="A69647">
        <f t="shared" si="1088"/>
        <v>696.3899999995117</v>
      </c>
      <c r="B69647">
        <v>122</v>
      </c>
      <c r="C69647">
        <v>221</v>
      </c>
      <c r="D69647">
        <v>37.68</v>
      </c>
    </row>
    <row r="69648" spans="1:4" x14ac:dyDescent="0.55000000000000004">
      <c r="A69648">
        <f t="shared" si="1088"/>
        <v>696.39999999951169</v>
      </c>
      <c r="B69648">
        <v>137</v>
      </c>
      <c r="C69648">
        <v>213</v>
      </c>
      <c r="D69648">
        <v>37.89</v>
      </c>
    </row>
    <row r="69649" spans="1:4" x14ac:dyDescent="0.55000000000000004">
      <c r="A69649">
        <f t="shared" si="1088"/>
        <v>696.40999999951168</v>
      </c>
      <c r="B69649">
        <v>148</v>
      </c>
      <c r="C69649">
        <v>183</v>
      </c>
      <c r="D69649">
        <v>38.130000000000003</v>
      </c>
    </row>
    <row r="69650" spans="1:4" x14ac:dyDescent="0.55000000000000004">
      <c r="A69650">
        <f t="shared" si="1088"/>
        <v>696.41999999951167</v>
      </c>
      <c r="B69650">
        <v>147</v>
      </c>
      <c r="C69650">
        <v>150</v>
      </c>
      <c r="D69650">
        <v>38.380000000000003</v>
      </c>
    </row>
    <row r="69651" spans="1:4" x14ac:dyDescent="0.55000000000000004">
      <c r="A69651">
        <f t="shared" si="1088"/>
        <v>696.42999999951167</v>
      </c>
      <c r="B69651">
        <v>141</v>
      </c>
      <c r="C69651">
        <v>116</v>
      </c>
      <c r="D69651">
        <v>38.619999999999997</v>
      </c>
    </row>
    <row r="69652" spans="1:4" x14ac:dyDescent="0.55000000000000004">
      <c r="A69652">
        <f t="shared" si="1088"/>
        <v>696.43999999951166</v>
      </c>
      <c r="B69652">
        <v>154</v>
      </c>
      <c r="C69652">
        <v>123</v>
      </c>
      <c r="D69652">
        <v>38.86</v>
      </c>
    </row>
    <row r="69653" spans="1:4" x14ac:dyDescent="0.55000000000000004">
      <c r="A69653">
        <f t="shared" si="1088"/>
        <v>696.44999999951165</v>
      </c>
      <c r="B69653">
        <v>160</v>
      </c>
      <c r="C69653">
        <v>138</v>
      </c>
      <c r="D69653">
        <v>39.07</v>
      </c>
    </row>
    <row r="69654" spans="1:4" x14ac:dyDescent="0.55000000000000004">
      <c r="A69654">
        <f t="shared" si="1088"/>
        <v>696.45999999951164</v>
      </c>
      <c r="B69654">
        <v>143</v>
      </c>
      <c r="C69654">
        <v>136</v>
      </c>
      <c r="D69654">
        <v>39.26</v>
      </c>
    </row>
    <row r="69655" spans="1:4" x14ac:dyDescent="0.55000000000000004">
      <c r="A69655">
        <f t="shared" si="1088"/>
        <v>696.46999999951163</v>
      </c>
      <c r="B69655">
        <v>137</v>
      </c>
      <c r="C69655">
        <v>119</v>
      </c>
      <c r="D69655">
        <v>39.409999999999997</v>
      </c>
    </row>
    <row r="69656" spans="1:4" x14ac:dyDescent="0.55000000000000004">
      <c r="A69656">
        <f t="shared" si="1088"/>
        <v>696.47999999951162</v>
      </c>
      <c r="B69656">
        <v>127</v>
      </c>
      <c r="C69656">
        <v>101</v>
      </c>
      <c r="D69656">
        <v>39.49</v>
      </c>
    </row>
    <row r="69657" spans="1:4" x14ac:dyDescent="0.55000000000000004">
      <c r="A69657">
        <f t="shared" si="1088"/>
        <v>696.48999999951161</v>
      </c>
      <c r="B69657">
        <v>127</v>
      </c>
      <c r="C69657">
        <v>92</v>
      </c>
      <c r="D69657">
        <v>39.520000000000003</v>
      </c>
    </row>
    <row r="69658" spans="1:4" x14ac:dyDescent="0.55000000000000004">
      <c r="A69658">
        <f t="shared" si="1088"/>
        <v>696.4999999995116</v>
      </c>
      <c r="B69658">
        <v>156</v>
      </c>
      <c r="C69658">
        <v>83</v>
      </c>
      <c r="D69658">
        <v>39.51</v>
      </c>
    </row>
    <row r="69659" spans="1:4" x14ac:dyDescent="0.55000000000000004">
      <c r="A69659">
        <f t="shared" si="1088"/>
        <v>696.50999999951159</v>
      </c>
      <c r="B69659">
        <v>181</v>
      </c>
      <c r="C69659">
        <v>89</v>
      </c>
      <c r="D69659">
        <v>39.47</v>
      </c>
    </row>
    <row r="69660" spans="1:4" x14ac:dyDescent="0.55000000000000004">
      <c r="A69660">
        <f t="shared" si="1088"/>
        <v>696.51999999951158</v>
      </c>
      <c r="B69660">
        <v>196</v>
      </c>
      <c r="C69660">
        <v>121</v>
      </c>
      <c r="D69660">
        <v>39.42</v>
      </c>
    </row>
    <row r="69661" spans="1:4" x14ac:dyDescent="0.55000000000000004">
      <c r="A69661">
        <f t="shared" si="1088"/>
        <v>696.52999999951157</v>
      </c>
      <c r="B69661">
        <v>198</v>
      </c>
      <c r="C69661">
        <v>141</v>
      </c>
      <c r="D69661">
        <v>39.35</v>
      </c>
    </row>
    <row r="69662" spans="1:4" x14ac:dyDescent="0.55000000000000004">
      <c r="A69662">
        <f t="shared" si="1088"/>
        <v>696.53999999951156</v>
      </c>
      <c r="B69662">
        <v>192</v>
      </c>
      <c r="C69662">
        <v>162</v>
      </c>
      <c r="D69662">
        <v>39.29</v>
      </c>
    </row>
    <row r="69663" spans="1:4" x14ac:dyDescent="0.55000000000000004">
      <c r="A69663">
        <f t="shared" si="1088"/>
        <v>696.54999999951156</v>
      </c>
      <c r="B69663">
        <v>179</v>
      </c>
      <c r="C69663">
        <v>170</v>
      </c>
      <c r="D69663">
        <v>39.270000000000003</v>
      </c>
    </row>
    <row r="69664" spans="1:4" x14ac:dyDescent="0.55000000000000004">
      <c r="A69664">
        <f t="shared" si="1088"/>
        <v>696.55999999951155</v>
      </c>
      <c r="B69664">
        <v>166</v>
      </c>
      <c r="C69664">
        <v>180</v>
      </c>
      <c r="D69664">
        <v>39.46</v>
      </c>
    </row>
    <row r="69665" spans="1:4" x14ac:dyDescent="0.55000000000000004">
      <c r="A69665">
        <f t="shared" si="1088"/>
        <v>696.56999999951154</v>
      </c>
      <c r="B69665">
        <v>168</v>
      </c>
      <c r="C69665">
        <v>193</v>
      </c>
      <c r="D69665">
        <v>39.61</v>
      </c>
    </row>
    <row r="69666" spans="1:4" x14ac:dyDescent="0.55000000000000004">
      <c r="A69666">
        <f t="shared" si="1088"/>
        <v>696.57999999951153</v>
      </c>
      <c r="B69666">
        <v>181</v>
      </c>
      <c r="C69666">
        <v>198</v>
      </c>
      <c r="D69666">
        <v>39.71</v>
      </c>
    </row>
    <row r="69667" spans="1:4" x14ac:dyDescent="0.55000000000000004">
      <c r="A69667">
        <f t="shared" si="1088"/>
        <v>696.58999999951152</v>
      </c>
      <c r="B69667">
        <v>190</v>
      </c>
      <c r="C69667">
        <v>205</v>
      </c>
      <c r="D69667">
        <v>39.78</v>
      </c>
    </row>
    <row r="69668" spans="1:4" x14ac:dyDescent="0.55000000000000004">
      <c r="A69668">
        <f t="shared" si="1088"/>
        <v>696.59999999951151</v>
      </c>
      <c r="B69668">
        <v>195</v>
      </c>
      <c r="C69668">
        <v>187</v>
      </c>
      <c r="D69668">
        <v>39.82</v>
      </c>
    </row>
    <row r="69669" spans="1:4" x14ac:dyDescent="0.55000000000000004">
      <c r="A69669">
        <f t="shared" si="1088"/>
        <v>696.6099999995115</v>
      </c>
      <c r="B69669">
        <v>195</v>
      </c>
      <c r="C69669">
        <v>145</v>
      </c>
      <c r="D69669">
        <v>39.83</v>
      </c>
    </row>
    <row r="69670" spans="1:4" x14ac:dyDescent="0.55000000000000004">
      <c r="A69670">
        <f t="shared" si="1088"/>
        <v>696.61999999951149</v>
      </c>
      <c r="B69670">
        <v>190</v>
      </c>
      <c r="C69670">
        <v>122</v>
      </c>
      <c r="D69670">
        <v>39.83</v>
      </c>
    </row>
    <row r="69671" spans="1:4" x14ac:dyDescent="0.55000000000000004">
      <c r="A69671">
        <f t="shared" si="1088"/>
        <v>696.62999999951148</v>
      </c>
      <c r="B69671">
        <v>176</v>
      </c>
      <c r="C69671">
        <v>102</v>
      </c>
      <c r="D69671">
        <v>39.799999999999997</v>
      </c>
    </row>
    <row r="69672" spans="1:4" x14ac:dyDescent="0.55000000000000004">
      <c r="A69672">
        <f t="shared" si="1088"/>
        <v>696.63999999951147</v>
      </c>
      <c r="B69672">
        <v>171</v>
      </c>
      <c r="C69672">
        <v>96</v>
      </c>
      <c r="D69672">
        <v>39.76</v>
      </c>
    </row>
    <row r="69673" spans="1:4" x14ac:dyDescent="0.55000000000000004">
      <c r="A69673">
        <f t="shared" si="1088"/>
        <v>696.64999999951146</v>
      </c>
      <c r="B69673">
        <v>173</v>
      </c>
      <c r="C69673">
        <v>107</v>
      </c>
      <c r="D69673">
        <v>39.71</v>
      </c>
    </row>
    <row r="69674" spans="1:4" x14ac:dyDescent="0.55000000000000004">
      <c r="A69674">
        <f t="shared" si="1088"/>
        <v>696.65999999951146</v>
      </c>
      <c r="B69674">
        <v>176</v>
      </c>
      <c r="C69674">
        <v>107</v>
      </c>
      <c r="D69674">
        <v>39.630000000000003</v>
      </c>
    </row>
    <row r="69675" spans="1:4" x14ac:dyDescent="0.55000000000000004">
      <c r="A69675">
        <f t="shared" si="1088"/>
        <v>696.66999999951145</v>
      </c>
      <c r="B69675">
        <v>179</v>
      </c>
      <c r="C69675">
        <v>117</v>
      </c>
      <c r="D69675">
        <v>39.54</v>
      </c>
    </row>
    <row r="69676" spans="1:4" x14ac:dyDescent="0.55000000000000004">
      <c r="A69676">
        <f t="shared" si="1088"/>
        <v>696.67999999951144</v>
      </c>
      <c r="B69676">
        <v>179</v>
      </c>
      <c r="C69676">
        <v>126</v>
      </c>
      <c r="D69676">
        <v>39.43</v>
      </c>
    </row>
    <row r="69677" spans="1:4" x14ac:dyDescent="0.55000000000000004">
      <c r="A69677">
        <f t="shared" si="1088"/>
        <v>696.68999999951143</v>
      </c>
      <c r="B69677">
        <v>176</v>
      </c>
      <c r="C69677">
        <v>136</v>
      </c>
      <c r="D69677">
        <v>39.31</v>
      </c>
    </row>
    <row r="69678" spans="1:4" x14ac:dyDescent="0.55000000000000004">
      <c r="A69678">
        <f t="shared" si="1088"/>
        <v>696.69999999951142</v>
      </c>
      <c r="B69678">
        <v>185</v>
      </c>
      <c r="C69678">
        <v>153</v>
      </c>
      <c r="D69678">
        <v>39.18</v>
      </c>
    </row>
    <row r="69679" spans="1:4" x14ac:dyDescent="0.55000000000000004">
      <c r="A69679">
        <f t="shared" si="1088"/>
        <v>696.70999999951141</v>
      </c>
      <c r="B69679">
        <v>165</v>
      </c>
      <c r="C69679">
        <v>171</v>
      </c>
      <c r="D69679">
        <v>39.03</v>
      </c>
    </row>
    <row r="69680" spans="1:4" x14ac:dyDescent="0.55000000000000004">
      <c r="A69680">
        <f t="shared" si="1088"/>
        <v>696.7199999995114</v>
      </c>
      <c r="B69680">
        <v>166</v>
      </c>
      <c r="C69680">
        <v>186</v>
      </c>
      <c r="D69680">
        <v>38.880000000000003</v>
      </c>
    </row>
    <row r="69681" spans="1:4" x14ac:dyDescent="0.55000000000000004">
      <c r="A69681">
        <f t="shared" si="1088"/>
        <v>696.72999999951139</v>
      </c>
      <c r="B69681">
        <v>184</v>
      </c>
      <c r="C69681">
        <v>194</v>
      </c>
      <c r="D69681">
        <v>38.74</v>
      </c>
    </row>
    <row r="69682" spans="1:4" x14ac:dyDescent="0.55000000000000004">
      <c r="A69682">
        <f t="shared" si="1088"/>
        <v>696.73999999951138</v>
      </c>
      <c r="B69682">
        <v>187</v>
      </c>
      <c r="C69682">
        <v>201</v>
      </c>
      <c r="D69682">
        <v>38.6</v>
      </c>
    </row>
    <row r="69683" spans="1:4" x14ac:dyDescent="0.55000000000000004">
      <c r="A69683">
        <f t="shared" si="1088"/>
        <v>696.74999999951137</v>
      </c>
      <c r="B69683">
        <v>190</v>
      </c>
      <c r="C69683">
        <v>202</v>
      </c>
      <c r="D69683">
        <v>38.46</v>
      </c>
    </row>
    <row r="69684" spans="1:4" x14ac:dyDescent="0.55000000000000004">
      <c r="A69684">
        <f t="shared" si="1088"/>
        <v>696.75999999951136</v>
      </c>
      <c r="B69684">
        <v>198</v>
      </c>
      <c r="C69684">
        <v>195</v>
      </c>
      <c r="D69684">
        <v>38.32</v>
      </c>
    </row>
    <row r="69685" spans="1:4" x14ac:dyDescent="0.55000000000000004">
      <c r="A69685">
        <f t="shared" si="1088"/>
        <v>696.76999999951136</v>
      </c>
      <c r="B69685">
        <v>176</v>
      </c>
      <c r="C69685">
        <v>176</v>
      </c>
      <c r="D69685">
        <v>38.19</v>
      </c>
    </row>
    <row r="69686" spans="1:4" x14ac:dyDescent="0.55000000000000004">
      <c r="A69686">
        <f t="shared" si="1088"/>
        <v>696.77999999951135</v>
      </c>
      <c r="B69686">
        <v>180</v>
      </c>
      <c r="C69686">
        <v>171</v>
      </c>
      <c r="D69686">
        <v>38.06</v>
      </c>
    </row>
    <row r="69687" spans="1:4" x14ac:dyDescent="0.55000000000000004">
      <c r="A69687">
        <f t="shared" si="1088"/>
        <v>696.78999999951134</v>
      </c>
      <c r="B69687">
        <v>199</v>
      </c>
      <c r="C69687">
        <v>169</v>
      </c>
      <c r="D69687">
        <v>37.94</v>
      </c>
    </row>
    <row r="69688" spans="1:4" x14ac:dyDescent="0.55000000000000004">
      <c r="A69688">
        <f t="shared" si="1088"/>
        <v>696.79999999951133</v>
      </c>
      <c r="B69688">
        <v>205</v>
      </c>
      <c r="C69688">
        <v>172</v>
      </c>
      <c r="D69688">
        <v>37.83</v>
      </c>
    </row>
    <row r="69689" spans="1:4" x14ac:dyDescent="0.55000000000000004">
      <c r="A69689">
        <f t="shared" si="1088"/>
        <v>696.80999999951132</v>
      </c>
      <c r="B69689">
        <v>194</v>
      </c>
      <c r="C69689">
        <v>183</v>
      </c>
      <c r="D69689">
        <v>37.72</v>
      </c>
    </row>
    <row r="69690" spans="1:4" x14ac:dyDescent="0.55000000000000004">
      <c r="A69690">
        <f t="shared" si="1088"/>
        <v>696.81999999951131</v>
      </c>
      <c r="B69690">
        <v>189</v>
      </c>
      <c r="C69690">
        <v>196</v>
      </c>
      <c r="D69690">
        <v>37.619999999999997</v>
      </c>
    </row>
    <row r="69691" spans="1:4" x14ac:dyDescent="0.55000000000000004">
      <c r="A69691">
        <f t="shared" si="1088"/>
        <v>696.8299999995113</v>
      </c>
      <c r="B69691">
        <v>181</v>
      </c>
      <c r="C69691">
        <v>204</v>
      </c>
      <c r="D69691">
        <v>37.520000000000003</v>
      </c>
    </row>
    <row r="69692" spans="1:4" x14ac:dyDescent="0.55000000000000004">
      <c r="A69692">
        <f t="shared" si="1088"/>
        <v>696.83999999951129</v>
      </c>
      <c r="B69692">
        <v>168</v>
      </c>
      <c r="C69692">
        <v>203</v>
      </c>
      <c r="D69692">
        <v>37.4</v>
      </c>
    </row>
    <row r="69693" spans="1:4" x14ac:dyDescent="0.55000000000000004">
      <c r="A69693">
        <f t="shared" si="1088"/>
        <v>696.84999999951128</v>
      </c>
      <c r="B69693">
        <v>155</v>
      </c>
      <c r="C69693">
        <v>207</v>
      </c>
      <c r="D69693">
        <v>37.15</v>
      </c>
    </row>
    <row r="69694" spans="1:4" x14ac:dyDescent="0.55000000000000004">
      <c r="A69694">
        <f t="shared" si="1088"/>
        <v>696.85999999951127</v>
      </c>
      <c r="B69694">
        <v>162</v>
      </c>
      <c r="C69694">
        <v>195</v>
      </c>
      <c r="D69694">
        <v>36.840000000000003</v>
      </c>
    </row>
    <row r="69695" spans="1:4" x14ac:dyDescent="0.55000000000000004">
      <c r="A69695">
        <f t="shared" si="1088"/>
        <v>696.86999999951126</v>
      </c>
      <c r="B69695">
        <v>183</v>
      </c>
      <c r="C69695">
        <v>172</v>
      </c>
      <c r="D69695">
        <v>36.57</v>
      </c>
    </row>
    <row r="69696" spans="1:4" x14ac:dyDescent="0.55000000000000004">
      <c r="A69696">
        <f t="shared" si="1088"/>
        <v>696.87999999951126</v>
      </c>
      <c r="B69696">
        <v>193</v>
      </c>
      <c r="C69696">
        <v>163</v>
      </c>
      <c r="D69696">
        <v>36.35</v>
      </c>
    </row>
    <row r="69697" spans="1:4" x14ac:dyDescent="0.55000000000000004">
      <c r="A69697">
        <f t="shared" si="1088"/>
        <v>696.88999999951125</v>
      </c>
      <c r="B69697">
        <v>209</v>
      </c>
      <c r="C69697">
        <v>172</v>
      </c>
      <c r="D69697">
        <v>36.17</v>
      </c>
    </row>
    <row r="69698" spans="1:4" x14ac:dyDescent="0.55000000000000004">
      <c r="A69698">
        <f t="shared" si="1088"/>
        <v>696.89999999951124</v>
      </c>
      <c r="B69698">
        <v>215</v>
      </c>
      <c r="C69698">
        <v>162</v>
      </c>
      <c r="D69698">
        <v>36.08</v>
      </c>
    </row>
    <row r="69699" spans="1:4" x14ac:dyDescent="0.55000000000000004">
      <c r="A69699">
        <f t="shared" si="1088"/>
        <v>696.90999999951123</v>
      </c>
      <c r="B69699">
        <v>205</v>
      </c>
      <c r="C69699">
        <v>161</v>
      </c>
      <c r="D69699">
        <v>36.159999999999997</v>
      </c>
    </row>
    <row r="69700" spans="1:4" x14ac:dyDescent="0.55000000000000004">
      <c r="A69700">
        <f t="shared" si="1088"/>
        <v>696.91999999951122</v>
      </c>
      <c r="B69700">
        <v>194</v>
      </c>
      <c r="C69700">
        <v>149</v>
      </c>
      <c r="D69700">
        <v>36.200000000000003</v>
      </c>
    </row>
    <row r="69701" spans="1:4" x14ac:dyDescent="0.55000000000000004">
      <c r="A69701">
        <f t="shared" si="1088"/>
        <v>696.92999999951121</v>
      </c>
      <c r="B69701">
        <v>187</v>
      </c>
      <c r="C69701">
        <v>140</v>
      </c>
      <c r="D69701">
        <v>36.07</v>
      </c>
    </row>
    <row r="69702" spans="1:4" x14ac:dyDescent="0.55000000000000004">
      <c r="A69702">
        <f t="shared" si="1088"/>
        <v>696.9399999995112</v>
      </c>
      <c r="B69702">
        <v>185</v>
      </c>
      <c r="C69702">
        <v>167</v>
      </c>
      <c r="D69702">
        <v>35.93</v>
      </c>
    </row>
    <row r="69703" spans="1:4" x14ac:dyDescent="0.55000000000000004">
      <c r="A69703">
        <f t="shared" si="1088"/>
        <v>696.94999999951119</v>
      </c>
      <c r="B69703">
        <v>189</v>
      </c>
      <c r="C69703">
        <v>196</v>
      </c>
      <c r="D69703">
        <v>35.78</v>
      </c>
    </row>
    <row r="69704" spans="1:4" x14ac:dyDescent="0.55000000000000004">
      <c r="A69704">
        <f t="shared" si="1088"/>
        <v>696.95999999951118</v>
      </c>
      <c r="B69704">
        <v>171</v>
      </c>
      <c r="C69704">
        <v>209</v>
      </c>
      <c r="D69704">
        <v>35.64</v>
      </c>
    </row>
    <row r="69705" spans="1:4" x14ac:dyDescent="0.55000000000000004">
      <c r="A69705">
        <f t="shared" si="1088"/>
        <v>696.96999999951117</v>
      </c>
      <c r="B69705">
        <v>159</v>
      </c>
      <c r="C69705">
        <v>227</v>
      </c>
      <c r="D69705">
        <v>35.51</v>
      </c>
    </row>
    <row r="69706" spans="1:4" x14ac:dyDescent="0.55000000000000004">
      <c r="A69706">
        <f t="shared" ref="A69706:A69769" si="1089">A69705+0.01</f>
        <v>696.97999999951116</v>
      </c>
      <c r="B69706">
        <v>149</v>
      </c>
      <c r="C69706">
        <v>255</v>
      </c>
      <c r="D69706">
        <v>35.380000000000003</v>
      </c>
    </row>
    <row r="69707" spans="1:4" x14ac:dyDescent="0.55000000000000004">
      <c r="A69707">
        <f t="shared" si="1089"/>
        <v>696.98999999951116</v>
      </c>
      <c r="B69707">
        <v>134</v>
      </c>
      <c r="C69707">
        <v>266</v>
      </c>
      <c r="D69707">
        <v>35.270000000000003</v>
      </c>
    </row>
    <row r="69708" spans="1:4" x14ac:dyDescent="0.55000000000000004">
      <c r="A69708">
        <f t="shared" si="1089"/>
        <v>696.99999999951115</v>
      </c>
      <c r="B69708">
        <v>152</v>
      </c>
      <c r="C69708">
        <v>244</v>
      </c>
      <c r="D69708">
        <v>35.200000000000003</v>
      </c>
    </row>
    <row r="69709" spans="1:4" x14ac:dyDescent="0.55000000000000004">
      <c r="A69709">
        <f t="shared" si="1089"/>
        <v>697.00999999951114</v>
      </c>
      <c r="B69709">
        <v>171</v>
      </c>
      <c r="C69709">
        <v>228</v>
      </c>
      <c r="D69709">
        <v>35.19</v>
      </c>
    </row>
    <row r="69710" spans="1:4" x14ac:dyDescent="0.55000000000000004">
      <c r="A69710">
        <f t="shared" si="1089"/>
        <v>697.01999999951113</v>
      </c>
      <c r="B69710">
        <v>164</v>
      </c>
      <c r="C69710">
        <v>214</v>
      </c>
      <c r="D69710">
        <v>35.18</v>
      </c>
    </row>
    <row r="69711" spans="1:4" x14ac:dyDescent="0.55000000000000004">
      <c r="A69711">
        <f t="shared" si="1089"/>
        <v>697.02999999951112</v>
      </c>
      <c r="B69711">
        <v>181</v>
      </c>
      <c r="C69711">
        <v>194</v>
      </c>
      <c r="D69711">
        <v>35.1</v>
      </c>
    </row>
    <row r="69712" spans="1:4" x14ac:dyDescent="0.55000000000000004">
      <c r="A69712">
        <f t="shared" si="1089"/>
        <v>697.03999999951111</v>
      </c>
      <c r="B69712">
        <v>192</v>
      </c>
      <c r="C69712">
        <v>190</v>
      </c>
      <c r="D69712">
        <v>34.880000000000003</v>
      </c>
    </row>
    <row r="69713" spans="1:4" x14ac:dyDescent="0.55000000000000004">
      <c r="A69713">
        <f t="shared" si="1089"/>
        <v>697.0499999995111</v>
      </c>
      <c r="B69713">
        <v>217</v>
      </c>
      <c r="C69713">
        <v>206</v>
      </c>
      <c r="D69713">
        <v>34.520000000000003</v>
      </c>
    </row>
    <row r="69714" spans="1:4" x14ac:dyDescent="0.55000000000000004">
      <c r="A69714">
        <f t="shared" si="1089"/>
        <v>697.05999999951109</v>
      </c>
      <c r="B69714">
        <v>243</v>
      </c>
      <c r="C69714">
        <v>208</v>
      </c>
      <c r="D69714">
        <v>34.1</v>
      </c>
    </row>
    <row r="69715" spans="1:4" x14ac:dyDescent="0.55000000000000004">
      <c r="A69715">
        <f t="shared" si="1089"/>
        <v>697.06999999951108</v>
      </c>
      <c r="B69715">
        <v>262</v>
      </c>
      <c r="C69715">
        <v>226</v>
      </c>
      <c r="D69715">
        <v>33.75</v>
      </c>
    </row>
    <row r="69716" spans="1:4" x14ac:dyDescent="0.55000000000000004">
      <c r="A69716">
        <f t="shared" si="1089"/>
        <v>697.07999999951107</v>
      </c>
      <c r="B69716">
        <v>278</v>
      </c>
      <c r="C69716">
        <v>242</v>
      </c>
      <c r="D69716">
        <v>33.520000000000003</v>
      </c>
    </row>
    <row r="69717" spans="1:4" x14ac:dyDescent="0.55000000000000004">
      <c r="A69717">
        <f t="shared" si="1089"/>
        <v>697.08999999951106</v>
      </c>
      <c r="B69717">
        <v>282</v>
      </c>
      <c r="C69717">
        <v>235</v>
      </c>
      <c r="D69717">
        <v>33.380000000000003</v>
      </c>
    </row>
    <row r="69718" spans="1:4" x14ac:dyDescent="0.55000000000000004">
      <c r="A69718">
        <f t="shared" si="1089"/>
        <v>697.09999999951106</v>
      </c>
      <c r="B69718">
        <v>270</v>
      </c>
      <c r="C69718">
        <v>236</v>
      </c>
      <c r="D69718">
        <v>33.299999999999997</v>
      </c>
    </row>
    <row r="69719" spans="1:4" x14ac:dyDescent="0.55000000000000004">
      <c r="A69719">
        <f t="shared" si="1089"/>
        <v>697.10999999951105</v>
      </c>
      <c r="B69719">
        <v>267</v>
      </c>
      <c r="C69719">
        <v>214</v>
      </c>
      <c r="D69719">
        <v>33.24</v>
      </c>
    </row>
    <row r="69720" spans="1:4" x14ac:dyDescent="0.55000000000000004">
      <c r="A69720">
        <f t="shared" si="1089"/>
        <v>697.11999999951104</v>
      </c>
      <c r="B69720">
        <v>254</v>
      </c>
      <c r="C69720">
        <v>184</v>
      </c>
      <c r="D69720">
        <v>33.26</v>
      </c>
    </row>
    <row r="69721" spans="1:4" x14ac:dyDescent="0.55000000000000004">
      <c r="A69721">
        <f t="shared" si="1089"/>
        <v>697.12999999951103</v>
      </c>
      <c r="B69721">
        <v>265</v>
      </c>
      <c r="C69721">
        <v>169</v>
      </c>
      <c r="D69721">
        <v>33.64</v>
      </c>
    </row>
    <row r="69722" spans="1:4" x14ac:dyDescent="0.55000000000000004">
      <c r="A69722">
        <f t="shared" si="1089"/>
        <v>697.13999999951102</v>
      </c>
      <c r="B69722">
        <v>256</v>
      </c>
      <c r="C69722">
        <v>173</v>
      </c>
      <c r="D69722">
        <v>33.75</v>
      </c>
    </row>
    <row r="69723" spans="1:4" x14ac:dyDescent="0.55000000000000004">
      <c r="A69723">
        <f t="shared" si="1089"/>
        <v>697.14999999951101</v>
      </c>
      <c r="B69723">
        <v>243</v>
      </c>
      <c r="C69723">
        <v>179</v>
      </c>
      <c r="D69723">
        <v>33.799999999999997</v>
      </c>
    </row>
    <row r="69724" spans="1:4" x14ac:dyDescent="0.55000000000000004">
      <c r="A69724">
        <f t="shared" si="1089"/>
        <v>697.159999999511</v>
      </c>
      <c r="B69724">
        <v>241</v>
      </c>
      <c r="C69724">
        <v>200</v>
      </c>
      <c r="D69724">
        <v>33.909999999999997</v>
      </c>
    </row>
    <row r="69725" spans="1:4" x14ac:dyDescent="0.55000000000000004">
      <c r="A69725">
        <f t="shared" si="1089"/>
        <v>697.16999999951099</v>
      </c>
      <c r="B69725">
        <v>209</v>
      </c>
      <c r="C69725">
        <v>204</v>
      </c>
      <c r="D69725">
        <v>34.22</v>
      </c>
    </row>
    <row r="69726" spans="1:4" x14ac:dyDescent="0.55000000000000004">
      <c r="A69726">
        <f t="shared" si="1089"/>
        <v>697.17999999951098</v>
      </c>
      <c r="B69726">
        <v>194</v>
      </c>
      <c r="C69726">
        <v>202</v>
      </c>
      <c r="D69726">
        <v>34.700000000000003</v>
      </c>
    </row>
    <row r="69727" spans="1:4" x14ac:dyDescent="0.55000000000000004">
      <c r="A69727">
        <f t="shared" si="1089"/>
        <v>697.18999999951097</v>
      </c>
      <c r="B69727">
        <v>196</v>
      </c>
      <c r="C69727">
        <v>206</v>
      </c>
      <c r="D69727">
        <v>35.03</v>
      </c>
    </row>
    <row r="69728" spans="1:4" x14ac:dyDescent="0.55000000000000004">
      <c r="A69728">
        <f t="shared" si="1089"/>
        <v>697.19999999951096</v>
      </c>
      <c r="B69728">
        <v>192</v>
      </c>
      <c r="C69728">
        <v>197</v>
      </c>
      <c r="D69728">
        <v>35.21</v>
      </c>
    </row>
    <row r="69729" spans="1:4" x14ac:dyDescent="0.55000000000000004">
      <c r="A69729">
        <f t="shared" si="1089"/>
        <v>697.20999999951096</v>
      </c>
      <c r="B69729">
        <v>203</v>
      </c>
      <c r="C69729">
        <v>220</v>
      </c>
      <c r="D69729">
        <v>35.4</v>
      </c>
    </row>
    <row r="69730" spans="1:4" x14ac:dyDescent="0.55000000000000004">
      <c r="A69730">
        <f t="shared" si="1089"/>
        <v>697.21999999951095</v>
      </c>
      <c r="B69730">
        <v>198</v>
      </c>
      <c r="C69730">
        <v>239</v>
      </c>
      <c r="D69730">
        <v>35.61</v>
      </c>
    </row>
    <row r="69731" spans="1:4" x14ac:dyDescent="0.55000000000000004">
      <c r="A69731">
        <f t="shared" si="1089"/>
        <v>697.22999999951094</v>
      </c>
      <c r="B69731">
        <v>213</v>
      </c>
      <c r="C69731">
        <v>248</v>
      </c>
      <c r="D69731">
        <v>35.76</v>
      </c>
    </row>
    <row r="69732" spans="1:4" x14ac:dyDescent="0.55000000000000004">
      <c r="A69732">
        <f t="shared" si="1089"/>
        <v>697.23999999951093</v>
      </c>
      <c r="B69732">
        <v>204</v>
      </c>
      <c r="C69732">
        <v>274</v>
      </c>
      <c r="D69732">
        <v>35.89</v>
      </c>
    </row>
    <row r="69733" spans="1:4" x14ac:dyDescent="0.55000000000000004">
      <c r="A69733">
        <f t="shared" si="1089"/>
        <v>697.24999999951092</v>
      </c>
      <c r="B69733">
        <v>201</v>
      </c>
      <c r="C69733">
        <v>284</v>
      </c>
      <c r="D69733">
        <v>35.99</v>
      </c>
    </row>
    <row r="69734" spans="1:4" x14ac:dyDescent="0.55000000000000004">
      <c r="A69734">
        <f t="shared" si="1089"/>
        <v>697.25999999951091</v>
      </c>
      <c r="B69734">
        <v>188</v>
      </c>
      <c r="C69734">
        <v>278</v>
      </c>
      <c r="D69734">
        <v>36.04</v>
      </c>
    </row>
    <row r="69735" spans="1:4" x14ac:dyDescent="0.55000000000000004">
      <c r="A69735">
        <f t="shared" si="1089"/>
        <v>697.2699999995109</v>
      </c>
      <c r="B69735">
        <v>172</v>
      </c>
      <c r="C69735">
        <v>285</v>
      </c>
      <c r="D69735">
        <v>36.049999999999997</v>
      </c>
    </row>
    <row r="69736" spans="1:4" x14ac:dyDescent="0.55000000000000004">
      <c r="A69736">
        <f t="shared" si="1089"/>
        <v>697.27999999951089</v>
      </c>
      <c r="B69736">
        <v>152</v>
      </c>
      <c r="C69736">
        <v>294</v>
      </c>
      <c r="D69736">
        <v>35.86</v>
      </c>
    </row>
    <row r="69737" spans="1:4" x14ac:dyDescent="0.55000000000000004">
      <c r="A69737">
        <f t="shared" si="1089"/>
        <v>697.28999999951088</v>
      </c>
      <c r="B69737">
        <v>151</v>
      </c>
      <c r="C69737">
        <v>292</v>
      </c>
      <c r="D69737">
        <v>34.85</v>
      </c>
    </row>
    <row r="69738" spans="1:4" x14ac:dyDescent="0.55000000000000004">
      <c r="A69738">
        <f t="shared" si="1089"/>
        <v>697.29999999951087</v>
      </c>
      <c r="B69738">
        <v>169</v>
      </c>
      <c r="C69738">
        <v>277</v>
      </c>
      <c r="D69738">
        <v>34.08</v>
      </c>
    </row>
    <row r="69739" spans="1:4" x14ac:dyDescent="0.55000000000000004">
      <c r="A69739">
        <f t="shared" si="1089"/>
        <v>697.30999999951086</v>
      </c>
      <c r="B69739">
        <v>186</v>
      </c>
      <c r="C69739">
        <v>263</v>
      </c>
      <c r="D69739">
        <v>33.49</v>
      </c>
    </row>
    <row r="69740" spans="1:4" x14ac:dyDescent="0.55000000000000004">
      <c r="A69740">
        <f t="shared" si="1089"/>
        <v>697.31999999951086</v>
      </c>
      <c r="B69740">
        <v>206</v>
      </c>
      <c r="C69740">
        <v>237</v>
      </c>
      <c r="D69740">
        <v>32.96</v>
      </c>
    </row>
    <row r="69741" spans="1:4" x14ac:dyDescent="0.55000000000000004">
      <c r="A69741">
        <f t="shared" si="1089"/>
        <v>697.32999999951085</v>
      </c>
      <c r="B69741">
        <v>223</v>
      </c>
      <c r="C69741">
        <v>220</v>
      </c>
      <c r="D69741">
        <v>32.39</v>
      </c>
    </row>
    <row r="69742" spans="1:4" x14ac:dyDescent="0.55000000000000004">
      <c r="A69742">
        <f t="shared" si="1089"/>
        <v>697.33999999951084</v>
      </c>
      <c r="B69742">
        <v>251</v>
      </c>
      <c r="C69742">
        <v>226</v>
      </c>
      <c r="D69742">
        <v>31.91</v>
      </c>
    </row>
    <row r="69743" spans="1:4" x14ac:dyDescent="0.55000000000000004">
      <c r="A69743">
        <f t="shared" si="1089"/>
        <v>697.34999999951083</v>
      </c>
      <c r="B69743">
        <v>281</v>
      </c>
      <c r="C69743">
        <v>244</v>
      </c>
      <c r="D69743">
        <v>31.57</v>
      </c>
    </row>
    <row r="69744" spans="1:4" x14ac:dyDescent="0.55000000000000004">
      <c r="A69744">
        <f t="shared" si="1089"/>
        <v>697.35999999951082</v>
      </c>
      <c r="B69744">
        <v>291</v>
      </c>
      <c r="C69744">
        <v>272</v>
      </c>
      <c r="D69744">
        <v>31.39</v>
      </c>
    </row>
    <row r="69745" spans="1:4" x14ac:dyDescent="0.55000000000000004">
      <c r="A69745">
        <f t="shared" si="1089"/>
        <v>697.36999999951081</v>
      </c>
      <c r="B69745">
        <v>282</v>
      </c>
      <c r="C69745">
        <v>284</v>
      </c>
      <c r="D69745">
        <v>31.36</v>
      </c>
    </row>
    <row r="69746" spans="1:4" x14ac:dyDescent="0.55000000000000004">
      <c r="A69746">
        <f t="shared" si="1089"/>
        <v>697.3799999995108</v>
      </c>
      <c r="B69746">
        <v>277</v>
      </c>
      <c r="C69746">
        <v>277</v>
      </c>
      <c r="D69746">
        <v>31.41</v>
      </c>
    </row>
    <row r="69747" spans="1:4" x14ac:dyDescent="0.55000000000000004">
      <c r="A69747">
        <f t="shared" si="1089"/>
        <v>697.38999999951079</v>
      </c>
      <c r="B69747">
        <v>268</v>
      </c>
      <c r="C69747">
        <v>278</v>
      </c>
      <c r="D69747">
        <v>31.51</v>
      </c>
    </row>
    <row r="69748" spans="1:4" x14ac:dyDescent="0.55000000000000004">
      <c r="A69748">
        <f t="shared" si="1089"/>
        <v>697.39999999951078</v>
      </c>
      <c r="B69748">
        <v>248</v>
      </c>
      <c r="C69748">
        <v>259</v>
      </c>
      <c r="D69748">
        <v>31.61</v>
      </c>
    </row>
    <row r="69749" spans="1:4" x14ac:dyDescent="0.55000000000000004">
      <c r="A69749">
        <f t="shared" si="1089"/>
        <v>697.40999999951077</v>
      </c>
      <c r="B69749">
        <v>222</v>
      </c>
      <c r="C69749">
        <v>214</v>
      </c>
      <c r="D69749">
        <v>31.7</v>
      </c>
    </row>
    <row r="69750" spans="1:4" x14ac:dyDescent="0.55000000000000004">
      <c r="A69750">
        <f t="shared" si="1089"/>
        <v>697.41999999951076</v>
      </c>
      <c r="B69750">
        <v>177</v>
      </c>
      <c r="C69750">
        <v>191</v>
      </c>
      <c r="D69750">
        <v>31.8</v>
      </c>
    </row>
    <row r="69751" spans="1:4" x14ac:dyDescent="0.55000000000000004">
      <c r="A69751">
        <f t="shared" si="1089"/>
        <v>697.42999999951076</v>
      </c>
      <c r="B69751">
        <v>133</v>
      </c>
      <c r="C69751">
        <v>178</v>
      </c>
      <c r="D69751">
        <v>31.96</v>
      </c>
    </row>
    <row r="69752" spans="1:4" x14ac:dyDescent="0.55000000000000004">
      <c r="A69752">
        <f t="shared" si="1089"/>
        <v>697.43999999951075</v>
      </c>
      <c r="B69752">
        <v>120</v>
      </c>
      <c r="C69752">
        <v>173</v>
      </c>
      <c r="D69752">
        <v>32.28</v>
      </c>
    </row>
    <row r="69753" spans="1:4" x14ac:dyDescent="0.55000000000000004">
      <c r="A69753">
        <f t="shared" si="1089"/>
        <v>697.44999999951074</v>
      </c>
      <c r="B69753">
        <v>121</v>
      </c>
      <c r="C69753">
        <v>180</v>
      </c>
      <c r="D69753">
        <v>32.71</v>
      </c>
    </row>
    <row r="69754" spans="1:4" x14ac:dyDescent="0.55000000000000004">
      <c r="A69754">
        <f t="shared" si="1089"/>
        <v>697.45999999951073</v>
      </c>
      <c r="B69754">
        <v>133</v>
      </c>
      <c r="C69754">
        <v>199</v>
      </c>
      <c r="D69754">
        <v>33.299999999999997</v>
      </c>
    </row>
    <row r="69755" spans="1:4" x14ac:dyDescent="0.55000000000000004">
      <c r="A69755">
        <f t="shared" si="1089"/>
        <v>697.46999999951072</v>
      </c>
      <c r="B69755">
        <v>120</v>
      </c>
      <c r="C69755">
        <v>228</v>
      </c>
      <c r="D69755">
        <v>33.78</v>
      </c>
    </row>
    <row r="69756" spans="1:4" x14ac:dyDescent="0.55000000000000004">
      <c r="A69756">
        <f t="shared" si="1089"/>
        <v>697.47999999951071</v>
      </c>
      <c r="B69756">
        <v>130</v>
      </c>
      <c r="C69756">
        <v>237</v>
      </c>
      <c r="D69756">
        <v>34.04</v>
      </c>
    </row>
    <row r="69757" spans="1:4" x14ac:dyDescent="0.55000000000000004">
      <c r="A69757">
        <f t="shared" si="1089"/>
        <v>697.4899999995107</v>
      </c>
      <c r="B69757">
        <v>152</v>
      </c>
      <c r="C69757">
        <v>248</v>
      </c>
      <c r="D69757">
        <v>33.67</v>
      </c>
    </row>
    <row r="69758" spans="1:4" x14ac:dyDescent="0.55000000000000004">
      <c r="A69758">
        <f t="shared" si="1089"/>
        <v>697.49999999951069</v>
      </c>
      <c r="B69758">
        <v>196</v>
      </c>
      <c r="C69758">
        <v>273</v>
      </c>
      <c r="D69758">
        <v>33.29</v>
      </c>
    </row>
    <row r="69759" spans="1:4" x14ac:dyDescent="0.55000000000000004">
      <c r="A69759">
        <f t="shared" si="1089"/>
        <v>697.50999999951068</v>
      </c>
      <c r="B69759">
        <v>226</v>
      </c>
      <c r="C69759">
        <v>287</v>
      </c>
      <c r="D69759">
        <v>32.92</v>
      </c>
    </row>
    <row r="69760" spans="1:4" x14ac:dyDescent="0.55000000000000004">
      <c r="A69760">
        <f t="shared" si="1089"/>
        <v>697.51999999951067</v>
      </c>
      <c r="B69760">
        <v>247</v>
      </c>
      <c r="C69760">
        <v>282</v>
      </c>
      <c r="D69760">
        <v>32.549999999999997</v>
      </c>
    </row>
    <row r="69761" spans="1:4" x14ac:dyDescent="0.55000000000000004">
      <c r="A69761">
        <f t="shared" si="1089"/>
        <v>697.52999999951066</v>
      </c>
      <c r="B69761">
        <v>277</v>
      </c>
      <c r="C69761">
        <v>275</v>
      </c>
      <c r="D69761">
        <v>32.15</v>
      </c>
    </row>
    <row r="69762" spans="1:4" x14ac:dyDescent="0.55000000000000004">
      <c r="A69762">
        <f t="shared" si="1089"/>
        <v>697.53999999951066</v>
      </c>
      <c r="B69762">
        <v>292</v>
      </c>
      <c r="C69762">
        <v>293</v>
      </c>
      <c r="D69762">
        <v>31.7</v>
      </c>
    </row>
    <row r="69763" spans="1:4" x14ac:dyDescent="0.55000000000000004">
      <c r="A69763">
        <f t="shared" si="1089"/>
        <v>697.54999999951065</v>
      </c>
      <c r="B69763">
        <v>300</v>
      </c>
      <c r="C69763">
        <v>310</v>
      </c>
      <c r="D69763">
        <v>31.28</v>
      </c>
    </row>
    <row r="69764" spans="1:4" x14ac:dyDescent="0.55000000000000004">
      <c r="A69764">
        <f t="shared" si="1089"/>
        <v>697.55999999951064</v>
      </c>
      <c r="B69764">
        <v>319</v>
      </c>
      <c r="C69764">
        <v>309</v>
      </c>
      <c r="D69764">
        <v>30.97</v>
      </c>
    </row>
    <row r="69765" spans="1:4" x14ac:dyDescent="0.55000000000000004">
      <c r="A69765">
        <f t="shared" si="1089"/>
        <v>697.56999999951063</v>
      </c>
      <c r="B69765">
        <v>335</v>
      </c>
      <c r="C69765">
        <v>290</v>
      </c>
      <c r="D69765">
        <v>30.79</v>
      </c>
    </row>
    <row r="69766" spans="1:4" x14ac:dyDescent="0.55000000000000004">
      <c r="A69766">
        <f t="shared" si="1089"/>
        <v>697.57999999951062</v>
      </c>
      <c r="B69766">
        <v>340</v>
      </c>
      <c r="C69766">
        <v>262</v>
      </c>
      <c r="D69766">
        <v>30.72</v>
      </c>
    </row>
    <row r="69767" spans="1:4" x14ac:dyDescent="0.55000000000000004">
      <c r="A69767">
        <f t="shared" si="1089"/>
        <v>697.58999999951061</v>
      </c>
      <c r="B69767">
        <v>315</v>
      </c>
      <c r="C69767">
        <v>200</v>
      </c>
      <c r="D69767">
        <v>30.72</v>
      </c>
    </row>
    <row r="69768" spans="1:4" x14ac:dyDescent="0.55000000000000004">
      <c r="A69768">
        <f t="shared" si="1089"/>
        <v>697.5999999995106</v>
      </c>
      <c r="B69768">
        <v>288</v>
      </c>
      <c r="C69768">
        <v>160</v>
      </c>
      <c r="D69768">
        <v>30.73</v>
      </c>
    </row>
    <row r="69769" spans="1:4" x14ac:dyDescent="0.55000000000000004">
      <c r="A69769">
        <f t="shared" si="1089"/>
        <v>697.60999999951059</v>
      </c>
      <c r="B69769">
        <v>268</v>
      </c>
      <c r="C69769">
        <v>164</v>
      </c>
      <c r="D69769">
        <v>30.7</v>
      </c>
    </row>
    <row r="69770" spans="1:4" x14ac:dyDescent="0.55000000000000004">
      <c r="A69770">
        <f t="shared" ref="A69770:A69833" si="1090">A69769+0.01</f>
        <v>697.61999999951058</v>
      </c>
      <c r="B69770">
        <v>234</v>
      </c>
      <c r="C69770">
        <v>164</v>
      </c>
      <c r="D69770">
        <v>30.67</v>
      </c>
    </row>
    <row r="69771" spans="1:4" x14ac:dyDescent="0.55000000000000004">
      <c r="A69771">
        <f t="shared" si="1090"/>
        <v>697.62999999951057</v>
      </c>
      <c r="B69771">
        <v>203</v>
      </c>
      <c r="C69771">
        <v>139</v>
      </c>
      <c r="D69771">
        <v>30.67</v>
      </c>
    </row>
    <row r="69772" spans="1:4" x14ac:dyDescent="0.55000000000000004">
      <c r="A69772">
        <f t="shared" si="1090"/>
        <v>697.63999999951056</v>
      </c>
      <c r="B69772">
        <v>191</v>
      </c>
      <c r="C69772">
        <v>140</v>
      </c>
      <c r="D69772">
        <v>30.82</v>
      </c>
    </row>
    <row r="69773" spans="1:4" x14ac:dyDescent="0.55000000000000004">
      <c r="A69773">
        <f t="shared" si="1090"/>
        <v>697.64999999951056</v>
      </c>
      <c r="B69773">
        <v>172</v>
      </c>
      <c r="C69773">
        <v>161</v>
      </c>
      <c r="D69773">
        <v>31.45</v>
      </c>
    </row>
    <row r="69774" spans="1:4" x14ac:dyDescent="0.55000000000000004">
      <c r="A69774">
        <f t="shared" si="1090"/>
        <v>697.65999999951055</v>
      </c>
      <c r="B69774">
        <v>112</v>
      </c>
      <c r="C69774">
        <v>190</v>
      </c>
      <c r="D69774">
        <v>32.28</v>
      </c>
    </row>
    <row r="69775" spans="1:4" x14ac:dyDescent="0.55000000000000004">
      <c r="A69775">
        <f t="shared" si="1090"/>
        <v>697.66999999951054</v>
      </c>
      <c r="B69775">
        <v>86</v>
      </c>
      <c r="C69775">
        <v>230</v>
      </c>
      <c r="D69775">
        <v>32.97</v>
      </c>
    </row>
    <row r="69776" spans="1:4" x14ac:dyDescent="0.55000000000000004">
      <c r="A69776">
        <f t="shared" si="1090"/>
        <v>697.67999999951053</v>
      </c>
      <c r="B69776">
        <v>99</v>
      </c>
      <c r="C69776">
        <v>243</v>
      </c>
      <c r="D69776">
        <v>33.58</v>
      </c>
    </row>
    <row r="69777" spans="1:4" x14ac:dyDescent="0.55000000000000004">
      <c r="A69777">
        <f t="shared" si="1090"/>
        <v>697.68999999951052</v>
      </c>
      <c r="B69777">
        <v>117</v>
      </c>
      <c r="C69777">
        <v>251</v>
      </c>
      <c r="D69777">
        <v>33.909999999999997</v>
      </c>
    </row>
    <row r="69778" spans="1:4" x14ac:dyDescent="0.55000000000000004">
      <c r="A69778">
        <f t="shared" si="1090"/>
        <v>697.69999999951051</v>
      </c>
      <c r="B69778">
        <v>143</v>
      </c>
      <c r="C69778">
        <v>269</v>
      </c>
      <c r="D69778">
        <v>33.340000000000003</v>
      </c>
    </row>
    <row r="69779" spans="1:4" x14ac:dyDescent="0.55000000000000004">
      <c r="A69779">
        <f t="shared" si="1090"/>
        <v>697.7099999995105</v>
      </c>
      <c r="B69779">
        <v>192</v>
      </c>
      <c r="C69779">
        <v>298</v>
      </c>
      <c r="D69779">
        <v>32.68</v>
      </c>
    </row>
    <row r="69780" spans="1:4" x14ac:dyDescent="0.55000000000000004">
      <c r="A69780">
        <f t="shared" si="1090"/>
        <v>697.71999999951049</v>
      </c>
      <c r="B69780">
        <v>199</v>
      </c>
      <c r="C69780">
        <v>341</v>
      </c>
      <c r="D69780">
        <v>31.92</v>
      </c>
    </row>
    <row r="69781" spans="1:4" x14ac:dyDescent="0.55000000000000004">
      <c r="A69781">
        <f t="shared" si="1090"/>
        <v>697.72999999951048</v>
      </c>
      <c r="B69781">
        <v>223</v>
      </c>
      <c r="C69781">
        <v>365</v>
      </c>
      <c r="D69781">
        <v>31.58</v>
      </c>
    </row>
    <row r="69782" spans="1:4" x14ac:dyDescent="0.55000000000000004">
      <c r="A69782">
        <f t="shared" si="1090"/>
        <v>697.73999999951047</v>
      </c>
      <c r="B69782">
        <v>246</v>
      </c>
      <c r="C69782">
        <v>369</v>
      </c>
      <c r="D69782">
        <v>31.5</v>
      </c>
    </row>
    <row r="69783" spans="1:4" x14ac:dyDescent="0.55000000000000004">
      <c r="A69783">
        <f t="shared" si="1090"/>
        <v>697.74999999951046</v>
      </c>
      <c r="B69783">
        <v>269</v>
      </c>
      <c r="C69783">
        <v>337</v>
      </c>
      <c r="D69783">
        <v>30.85</v>
      </c>
    </row>
    <row r="69784" spans="1:4" x14ac:dyDescent="0.55000000000000004">
      <c r="A69784">
        <f t="shared" si="1090"/>
        <v>697.75999999951046</v>
      </c>
      <c r="B69784">
        <v>274</v>
      </c>
      <c r="C69784">
        <v>293</v>
      </c>
      <c r="D69784">
        <v>30.46</v>
      </c>
    </row>
    <row r="69785" spans="1:4" x14ac:dyDescent="0.55000000000000004">
      <c r="A69785">
        <f t="shared" si="1090"/>
        <v>697.76999999951045</v>
      </c>
      <c r="B69785">
        <v>258</v>
      </c>
      <c r="C69785">
        <v>287</v>
      </c>
      <c r="D69785">
        <v>30.23</v>
      </c>
    </row>
    <row r="69786" spans="1:4" x14ac:dyDescent="0.55000000000000004">
      <c r="A69786">
        <f t="shared" si="1090"/>
        <v>697.77999999951044</v>
      </c>
      <c r="B69786">
        <v>252</v>
      </c>
      <c r="C69786">
        <v>273</v>
      </c>
      <c r="D69786">
        <v>30.06</v>
      </c>
    </row>
    <row r="69787" spans="1:4" x14ac:dyDescent="0.55000000000000004">
      <c r="A69787">
        <f t="shared" si="1090"/>
        <v>697.78999999951043</v>
      </c>
      <c r="B69787">
        <v>263</v>
      </c>
      <c r="C69787">
        <v>255</v>
      </c>
      <c r="D69787">
        <v>29.91</v>
      </c>
    </row>
    <row r="69788" spans="1:4" x14ac:dyDescent="0.55000000000000004">
      <c r="A69788">
        <f t="shared" si="1090"/>
        <v>697.79999999951042</v>
      </c>
      <c r="B69788">
        <v>274</v>
      </c>
      <c r="C69788">
        <v>260</v>
      </c>
      <c r="D69788">
        <v>29.73</v>
      </c>
    </row>
    <row r="69789" spans="1:4" x14ac:dyDescent="0.55000000000000004">
      <c r="A69789">
        <f t="shared" si="1090"/>
        <v>697.80999999951041</v>
      </c>
      <c r="B69789">
        <v>257</v>
      </c>
      <c r="C69789">
        <v>254</v>
      </c>
      <c r="D69789">
        <v>29.56</v>
      </c>
    </row>
    <row r="69790" spans="1:4" x14ac:dyDescent="0.55000000000000004">
      <c r="A69790">
        <f t="shared" si="1090"/>
        <v>697.8199999995104</v>
      </c>
      <c r="B69790">
        <v>262</v>
      </c>
      <c r="C69790">
        <v>216</v>
      </c>
      <c r="D69790">
        <v>29.46</v>
      </c>
    </row>
    <row r="69791" spans="1:4" x14ac:dyDescent="0.55000000000000004">
      <c r="A69791">
        <f t="shared" si="1090"/>
        <v>697.82999999951039</v>
      </c>
      <c r="B69791">
        <v>212</v>
      </c>
      <c r="C69791">
        <v>207</v>
      </c>
      <c r="D69791">
        <v>29.45</v>
      </c>
    </row>
    <row r="69792" spans="1:4" x14ac:dyDescent="0.55000000000000004">
      <c r="A69792">
        <f t="shared" si="1090"/>
        <v>697.83999999951038</v>
      </c>
      <c r="B69792">
        <v>197</v>
      </c>
      <c r="C69792">
        <v>214</v>
      </c>
      <c r="D69792">
        <v>29.68</v>
      </c>
    </row>
    <row r="69793" spans="1:4" x14ac:dyDescent="0.55000000000000004">
      <c r="A69793">
        <f t="shared" si="1090"/>
        <v>697.84999999951037</v>
      </c>
      <c r="B69793">
        <v>176</v>
      </c>
      <c r="C69793">
        <v>205</v>
      </c>
      <c r="D69793">
        <v>30.71</v>
      </c>
    </row>
    <row r="69794" spans="1:4" x14ac:dyDescent="0.55000000000000004">
      <c r="A69794">
        <f t="shared" si="1090"/>
        <v>697.85999999951036</v>
      </c>
      <c r="B69794">
        <v>155</v>
      </c>
      <c r="C69794">
        <v>207</v>
      </c>
      <c r="D69794">
        <v>31.68</v>
      </c>
    </row>
    <row r="69795" spans="1:4" x14ac:dyDescent="0.55000000000000004">
      <c r="A69795">
        <f t="shared" si="1090"/>
        <v>697.86999999951036</v>
      </c>
      <c r="B69795">
        <v>172</v>
      </c>
      <c r="C69795">
        <v>211</v>
      </c>
      <c r="D69795">
        <v>32.58</v>
      </c>
    </row>
    <row r="69796" spans="1:4" x14ac:dyDescent="0.55000000000000004">
      <c r="A69796">
        <f t="shared" si="1090"/>
        <v>697.87999999951035</v>
      </c>
      <c r="B69796">
        <v>195</v>
      </c>
      <c r="C69796">
        <v>195</v>
      </c>
      <c r="D69796">
        <v>33.29</v>
      </c>
    </row>
    <row r="69797" spans="1:4" x14ac:dyDescent="0.55000000000000004">
      <c r="A69797">
        <f t="shared" si="1090"/>
        <v>697.88999999951034</v>
      </c>
      <c r="B69797">
        <v>181</v>
      </c>
      <c r="C69797">
        <v>168</v>
      </c>
      <c r="D69797">
        <v>33.78</v>
      </c>
    </row>
    <row r="69798" spans="1:4" x14ac:dyDescent="0.55000000000000004">
      <c r="A69798">
        <f t="shared" si="1090"/>
        <v>697.89999999951033</v>
      </c>
      <c r="B69798">
        <v>163</v>
      </c>
      <c r="C69798">
        <v>171</v>
      </c>
      <c r="D69798">
        <v>34.04</v>
      </c>
    </row>
    <row r="69799" spans="1:4" x14ac:dyDescent="0.55000000000000004">
      <c r="A69799">
        <f t="shared" si="1090"/>
        <v>697.90999999951032</v>
      </c>
      <c r="B69799">
        <v>154</v>
      </c>
      <c r="C69799">
        <v>194</v>
      </c>
      <c r="D69799">
        <v>34.06</v>
      </c>
    </row>
    <row r="69800" spans="1:4" x14ac:dyDescent="0.55000000000000004">
      <c r="A69800">
        <f t="shared" si="1090"/>
        <v>697.91999999951031</v>
      </c>
      <c r="B69800">
        <v>134</v>
      </c>
      <c r="C69800">
        <v>205</v>
      </c>
      <c r="D69800">
        <v>34.21</v>
      </c>
    </row>
    <row r="69801" spans="1:4" x14ac:dyDescent="0.55000000000000004">
      <c r="A69801">
        <f t="shared" si="1090"/>
        <v>697.9299999995103</v>
      </c>
      <c r="B69801">
        <v>131</v>
      </c>
      <c r="C69801">
        <v>226</v>
      </c>
      <c r="D69801">
        <v>34.28</v>
      </c>
    </row>
    <row r="69802" spans="1:4" x14ac:dyDescent="0.55000000000000004">
      <c r="A69802">
        <f t="shared" si="1090"/>
        <v>697.93999999951029</v>
      </c>
      <c r="B69802">
        <v>154</v>
      </c>
      <c r="C69802">
        <v>259</v>
      </c>
      <c r="D69802">
        <v>34.35</v>
      </c>
    </row>
    <row r="69803" spans="1:4" x14ac:dyDescent="0.55000000000000004">
      <c r="A69803">
        <f t="shared" si="1090"/>
        <v>697.94999999951028</v>
      </c>
      <c r="B69803">
        <v>174</v>
      </c>
      <c r="C69803">
        <v>289</v>
      </c>
      <c r="D69803">
        <v>34.25</v>
      </c>
    </row>
    <row r="69804" spans="1:4" x14ac:dyDescent="0.55000000000000004">
      <c r="A69804">
        <f t="shared" si="1090"/>
        <v>697.95999999951027</v>
      </c>
      <c r="B69804">
        <v>194</v>
      </c>
      <c r="C69804">
        <v>315</v>
      </c>
      <c r="D69804">
        <v>33.299999999999997</v>
      </c>
    </row>
    <row r="69805" spans="1:4" x14ac:dyDescent="0.55000000000000004">
      <c r="A69805">
        <f t="shared" si="1090"/>
        <v>697.96999999951026</v>
      </c>
      <c r="B69805">
        <v>204</v>
      </c>
      <c r="C69805">
        <v>335</v>
      </c>
      <c r="D69805">
        <v>32.53</v>
      </c>
    </row>
    <row r="69806" spans="1:4" x14ac:dyDescent="0.55000000000000004">
      <c r="A69806">
        <f t="shared" si="1090"/>
        <v>697.97999999951026</v>
      </c>
      <c r="B69806">
        <v>225</v>
      </c>
      <c r="C69806">
        <v>319</v>
      </c>
      <c r="D69806">
        <v>31.9</v>
      </c>
    </row>
    <row r="69807" spans="1:4" x14ac:dyDescent="0.55000000000000004">
      <c r="A69807">
        <f t="shared" si="1090"/>
        <v>697.98999999951025</v>
      </c>
      <c r="B69807">
        <v>249</v>
      </c>
      <c r="C69807">
        <v>285</v>
      </c>
      <c r="D69807">
        <v>31.3</v>
      </c>
    </row>
    <row r="69808" spans="1:4" x14ac:dyDescent="0.55000000000000004">
      <c r="A69808">
        <f t="shared" si="1090"/>
        <v>697.99999999951024</v>
      </c>
      <c r="B69808">
        <v>268</v>
      </c>
      <c r="C69808">
        <v>273</v>
      </c>
      <c r="D69808">
        <v>30.71</v>
      </c>
    </row>
    <row r="69809" spans="1:4" x14ac:dyDescent="0.55000000000000004">
      <c r="A69809">
        <f t="shared" si="1090"/>
        <v>698.00999999951023</v>
      </c>
      <c r="B69809">
        <v>271</v>
      </c>
      <c r="C69809">
        <v>274</v>
      </c>
      <c r="D69809">
        <v>30.12</v>
      </c>
    </row>
    <row r="69810" spans="1:4" x14ac:dyDescent="0.55000000000000004">
      <c r="A69810">
        <f t="shared" si="1090"/>
        <v>698.01999999951022</v>
      </c>
      <c r="B69810">
        <v>278</v>
      </c>
      <c r="C69810">
        <v>269</v>
      </c>
      <c r="D69810">
        <v>29.61</v>
      </c>
    </row>
    <row r="69811" spans="1:4" x14ac:dyDescent="0.55000000000000004">
      <c r="A69811">
        <f t="shared" si="1090"/>
        <v>698.02999999951021</v>
      </c>
      <c r="B69811">
        <v>289</v>
      </c>
      <c r="C69811">
        <v>282</v>
      </c>
      <c r="D69811">
        <v>29.24</v>
      </c>
    </row>
    <row r="69812" spans="1:4" x14ac:dyDescent="0.55000000000000004">
      <c r="A69812">
        <f t="shared" si="1090"/>
        <v>698.0399999995102</v>
      </c>
      <c r="B69812">
        <v>297</v>
      </c>
      <c r="C69812">
        <v>290</v>
      </c>
      <c r="D69812">
        <v>29.02</v>
      </c>
    </row>
    <row r="69813" spans="1:4" x14ac:dyDescent="0.55000000000000004">
      <c r="A69813">
        <f t="shared" si="1090"/>
        <v>698.04999999951019</v>
      </c>
      <c r="B69813">
        <v>285</v>
      </c>
      <c r="C69813">
        <v>273</v>
      </c>
      <c r="D69813">
        <v>28.93</v>
      </c>
    </row>
    <row r="69814" spans="1:4" x14ac:dyDescent="0.55000000000000004">
      <c r="A69814">
        <f t="shared" si="1090"/>
        <v>698.05999999951018</v>
      </c>
      <c r="B69814">
        <v>261</v>
      </c>
      <c r="C69814">
        <v>214</v>
      </c>
      <c r="D69814">
        <v>28.89</v>
      </c>
    </row>
    <row r="69815" spans="1:4" x14ac:dyDescent="0.55000000000000004">
      <c r="A69815">
        <f t="shared" si="1090"/>
        <v>698.06999999951017</v>
      </c>
      <c r="B69815">
        <v>238</v>
      </c>
      <c r="C69815">
        <v>145</v>
      </c>
      <c r="D69815">
        <v>28.84</v>
      </c>
    </row>
    <row r="69816" spans="1:4" x14ac:dyDescent="0.55000000000000004">
      <c r="A69816">
        <f t="shared" si="1090"/>
        <v>698.07999999951016</v>
      </c>
      <c r="B69816">
        <v>204</v>
      </c>
      <c r="C69816">
        <v>119</v>
      </c>
      <c r="D69816">
        <v>28.81</v>
      </c>
    </row>
    <row r="69817" spans="1:4" x14ac:dyDescent="0.55000000000000004">
      <c r="A69817">
        <f t="shared" si="1090"/>
        <v>698.08999999951016</v>
      </c>
      <c r="B69817">
        <v>190</v>
      </c>
      <c r="C69817">
        <v>88</v>
      </c>
      <c r="D69817">
        <v>29.16</v>
      </c>
    </row>
    <row r="69818" spans="1:4" x14ac:dyDescent="0.55000000000000004">
      <c r="A69818">
        <f t="shared" si="1090"/>
        <v>698.09999999951015</v>
      </c>
      <c r="B69818">
        <v>167</v>
      </c>
      <c r="C69818">
        <v>80</v>
      </c>
      <c r="D69818">
        <v>29.83</v>
      </c>
    </row>
    <row r="69819" spans="1:4" x14ac:dyDescent="0.55000000000000004">
      <c r="A69819">
        <f t="shared" si="1090"/>
        <v>698.10999999951014</v>
      </c>
      <c r="B69819">
        <v>156</v>
      </c>
      <c r="C69819">
        <v>104</v>
      </c>
      <c r="D69819">
        <v>30.44</v>
      </c>
    </row>
    <row r="69820" spans="1:4" x14ac:dyDescent="0.55000000000000004">
      <c r="A69820">
        <f t="shared" si="1090"/>
        <v>698.11999999951013</v>
      </c>
      <c r="B69820">
        <v>170</v>
      </c>
      <c r="C69820">
        <v>117</v>
      </c>
      <c r="D69820">
        <v>31.03</v>
      </c>
    </row>
    <row r="69821" spans="1:4" x14ac:dyDescent="0.55000000000000004">
      <c r="A69821">
        <f t="shared" si="1090"/>
        <v>698.12999999951012</v>
      </c>
      <c r="B69821">
        <v>157</v>
      </c>
      <c r="C69821">
        <v>147</v>
      </c>
      <c r="D69821">
        <v>31.62</v>
      </c>
    </row>
    <row r="69822" spans="1:4" x14ac:dyDescent="0.55000000000000004">
      <c r="A69822">
        <f t="shared" si="1090"/>
        <v>698.13999999951011</v>
      </c>
      <c r="B69822">
        <v>148</v>
      </c>
      <c r="C69822">
        <v>183</v>
      </c>
      <c r="D69822">
        <v>32.06</v>
      </c>
    </row>
    <row r="69823" spans="1:4" x14ac:dyDescent="0.55000000000000004">
      <c r="A69823">
        <f t="shared" si="1090"/>
        <v>698.1499999995101</v>
      </c>
      <c r="B69823">
        <v>166</v>
      </c>
      <c r="C69823">
        <v>214</v>
      </c>
      <c r="D69823">
        <v>32.369999999999997</v>
      </c>
    </row>
    <row r="69824" spans="1:4" x14ac:dyDescent="0.55000000000000004">
      <c r="A69824">
        <f t="shared" si="1090"/>
        <v>698.15999999951009</v>
      </c>
      <c r="B69824">
        <v>191</v>
      </c>
      <c r="C69824">
        <v>252</v>
      </c>
      <c r="D69824">
        <v>32.619999999999997</v>
      </c>
    </row>
    <row r="69825" spans="1:4" x14ac:dyDescent="0.55000000000000004">
      <c r="A69825">
        <f t="shared" si="1090"/>
        <v>698.16999999951008</v>
      </c>
      <c r="B69825">
        <v>207</v>
      </c>
      <c r="C69825">
        <v>280</v>
      </c>
      <c r="D69825">
        <v>32.81</v>
      </c>
    </row>
    <row r="69826" spans="1:4" x14ac:dyDescent="0.55000000000000004">
      <c r="A69826">
        <f t="shared" si="1090"/>
        <v>698.17999999951007</v>
      </c>
      <c r="B69826">
        <v>219</v>
      </c>
      <c r="C69826">
        <v>312</v>
      </c>
      <c r="D69826">
        <v>32.67</v>
      </c>
    </row>
    <row r="69827" spans="1:4" x14ac:dyDescent="0.55000000000000004">
      <c r="A69827">
        <f t="shared" si="1090"/>
        <v>698.18999999951006</v>
      </c>
      <c r="B69827">
        <v>239</v>
      </c>
      <c r="C69827">
        <v>349</v>
      </c>
      <c r="D69827">
        <v>32.44</v>
      </c>
    </row>
    <row r="69828" spans="1:4" x14ac:dyDescent="0.55000000000000004">
      <c r="A69828">
        <f t="shared" si="1090"/>
        <v>698.19999999951006</v>
      </c>
      <c r="B69828">
        <v>264</v>
      </c>
      <c r="C69828">
        <v>370</v>
      </c>
      <c r="D69828">
        <v>32.68</v>
      </c>
    </row>
    <row r="69829" spans="1:4" x14ac:dyDescent="0.55000000000000004">
      <c r="A69829">
        <f t="shared" si="1090"/>
        <v>698.20999999951005</v>
      </c>
      <c r="B69829">
        <v>287</v>
      </c>
      <c r="C69829">
        <v>375</v>
      </c>
      <c r="D69829">
        <v>32.24</v>
      </c>
    </row>
    <row r="69830" spans="1:4" x14ac:dyDescent="0.55000000000000004">
      <c r="A69830">
        <f t="shared" si="1090"/>
        <v>698.21999999951004</v>
      </c>
      <c r="B69830">
        <v>301</v>
      </c>
      <c r="C69830">
        <v>375</v>
      </c>
      <c r="D69830">
        <v>31.44</v>
      </c>
    </row>
    <row r="69831" spans="1:4" x14ac:dyDescent="0.55000000000000004">
      <c r="A69831">
        <f t="shared" si="1090"/>
        <v>698.22999999951003</v>
      </c>
      <c r="B69831">
        <v>297</v>
      </c>
      <c r="C69831">
        <v>352</v>
      </c>
      <c r="D69831">
        <v>30.87</v>
      </c>
    </row>
    <row r="69832" spans="1:4" x14ac:dyDescent="0.55000000000000004">
      <c r="A69832">
        <f t="shared" si="1090"/>
        <v>698.23999999951002</v>
      </c>
      <c r="B69832">
        <v>281</v>
      </c>
      <c r="C69832">
        <v>320</v>
      </c>
      <c r="D69832">
        <v>30.43</v>
      </c>
    </row>
    <row r="69833" spans="1:4" x14ac:dyDescent="0.55000000000000004">
      <c r="A69833">
        <f t="shared" si="1090"/>
        <v>698.24999999951001</v>
      </c>
      <c r="B69833">
        <v>269</v>
      </c>
      <c r="C69833">
        <v>288</v>
      </c>
      <c r="D69833">
        <v>30.04</v>
      </c>
    </row>
    <row r="69834" spans="1:4" x14ac:dyDescent="0.55000000000000004">
      <c r="A69834">
        <f t="shared" ref="A69834:A69897" si="1091">A69833+0.01</f>
        <v>698.25999999951</v>
      </c>
      <c r="B69834">
        <v>258</v>
      </c>
      <c r="C69834">
        <v>242</v>
      </c>
      <c r="D69834">
        <v>29.63</v>
      </c>
    </row>
    <row r="69835" spans="1:4" x14ac:dyDescent="0.55000000000000004">
      <c r="A69835">
        <f t="shared" si="1091"/>
        <v>698.26999999950999</v>
      </c>
      <c r="B69835">
        <v>233</v>
      </c>
      <c r="C69835">
        <v>219</v>
      </c>
      <c r="D69835">
        <v>29.28</v>
      </c>
    </row>
    <row r="69836" spans="1:4" x14ac:dyDescent="0.55000000000000004">
      <c r="A69836">
        <f t="shared" si="1091"/>
        <v>698.27999999950998</v>
      </c>
      <c r="B69836">
        <v>200</v>
      </c>
      <c r="C69836">
        <v>214</v>
      </c>
      <c r="D69836">
        <v>29.01</v>
      </c>
    </row>
    <row r="69837" spans="1:4" x14ac:dyDescent="0.55000000000000004">
      <c r="A69837">
        <f t="shared" si="1091"/>
        <v>698.28999999950997</v>
      </c>
      <c r="B69837">
        <v>179</v>
      </c>
      <c r="C69837">
        <v>207</v>
      </c>
      <c r="D69837">
        <v>28.87</v>
      </c>
    </row>
    <row r="69838" spans="1:4" x14ac:dyDescent="0.55000000000000004">
      <c r="A69838">
        <f t="shared" si="1091"/>
        <v>698.29999999950996</v>
      </c>
      <c r="B69838">
        <v>167</v>
      </c>
      <c r="C69838">
        <v>184</v>
      </c>
      <c r="D69838">
        <v>28.86</v>
      </c>
    </row>
    <row r="69839" spans="1:4" x14ac:dyDescent="0.55000000000000004">
      <c r="A69839">
        <f t="shared" si="1091"/>
        <v>698.30999999950996</v>
      </c>
      <c r="B69839">
        <v>146</v>
      </c>
      <c r="C69839">
        <v>172</v>
      </c>
      <c r="D69839">
        <v>28.92</v>
      </c>
    </row>
    <row r="69840" spans="1:4" x14ac:dyDescent="0.55000000000000004">
      <c r="A69840">
        <f t="shared" si="1091"/>
        <v>698.31999999950995</v>
      </c>
      <c r="B69840">
        <v>133</v>
      </c>
      <c r="C69840">
        <v>188</v>
      </c>
      <c r="D69840">
        <v>29</v>
      </c>
    </row>
    <row r="69841" spans="1:4" x14ac:dyDescent="0.55000000000000004">
      <c r="A69841">
        <f t="shared" si="1091"/>
        <v>698.32999999950994</v>
      </c>
      <c r="B69841">
        <v>127</v>
      </c>
      <c r="C69841">
        <v>204</v>
      </c>
      <c r="D69841">
        <v>29.06</v>
      </c>
    </row>
    <row r="69842" spans="1:4" x14ac:dyDescent="0.55000000000000004">
      <c r="A69842">
        <f t="shared" si="1091"/>
        <v>698.33999999950993</v>
      </c>
      <c r="B69842">
        <v>136</v>
      </c>
      <c r="C69842">
        <v>211</v>
      </c>
      <c r="D69842">
        <v>29.09</v>
      </c>
    </row>
    <row r="69843" spans="1:4" x14ac:dyDescent="0.55000000000000004">
      <c r="A69843">
        <f t="shared" si="1091"/>
        <v>698.34999999950992</v>
      </c>
      <c r="B69843">
        <v>156</v>
      </c>
      <c r="C69843">
        <v>225</v>
      </c>
      <c r="D69843">
        <v>29.07</v>
      </c>
    </row>
    <row r="69844" spans="1:4" x14ac:dyDescent="0.55000000000000004">
      <c r="A69844">
        <f t="shared" si="1091"/>
        <v>698.35999999950991</v>
      </c>
      <c r="B69844">
        <v>177</v>
      </c>
      <c r="C69844">
        <v>247</v>
      </c>
      <c r="D69844">
        <v>28.99</v>
      </c>
    </row>
    <row r="69845" spans="1:4" x14ac:dyDescent="0.55000000000000004">
      <c r="A69845">
        <f t="shared" si="1091"/>
        <v>698.3699999995099</v>
      </c>
      <c r="B69845">
        <v>202</v>
      </c>
      <c r="C69845">
        <v>274</v>
      </c>
      <c r="D69845">
        <v>28.87</v>
      </c>
    </row>
    <row r="69846" spans="1:4" x14ac:dyDescent="0.55000000000000004">
      <c r="A69846">
        <f t="shared" si="1091"/>
        <v>698.37999999950989</v>
      </c>
      <c r="B69846">
        <v>223</v>
      </c>
      <c r="C69846">
        <v>311</v>
      </c>
      <c r="D69846">
        <v>28.73</v>
      </c>
    </row>
    <row r="69847" spans="1:4" x14ac:dyDescent="0.55000000000000004">
      <c r="A69847">
        <f t="shared" si="1091"/>
        <v>698.38999999950988</v>
      </c>
      <c r="B69847">
        <v>236</v>
      </c>
      <c r="C69847">
        <v>337</v>
      </c>
      <c r="D69847">
        <v>28.61</v>
      </c>
    </row>
    <row r="69848" spans="1:4" x14ac:dyDescent="0.55000000000000004">
      <c r="A69848">
        <f t="shared" si="1091"/>
        <v>698.39999999950987</v>
      </c>
      <c r="B69848">
        <v>251</v>
      </c>
      <c r="C69848">
        <v>336</v>
      </c>
      <c r="D69848">
        <v>28.52</v>
      </c>
    </row>
    <row r="69849" spans="1:4" x14ac:dyDescent="0.55000000000000004">
      <c r="A69849">
        <f t="shared" si="1091"/>
        <v>698.40999999950986</v>
      </c>
      <c r="B69849">
        <v>258</v>
      </c>
      <c r="C69849">
        <v>328</v>
      </c>
      <c r="D69849">
        <v>28.46</v>
      </c>
    </row>
    <row r="69850" spans="1:4" x14ac:dyDescent="0.55000000000000004">
      <c r="A69850">
        <f t="shared" si="1091"/>
        <v>698.41999999950986</v>
      </c>
      <c r="B69850">
        <v>257</v>
      </c>
      <c r="C69850">
        <v>329</v>
      </c>
      <c r="D69850">
        <v>28.4</v>
      </c>
    </row>
    <row r="69851" spans="1:4" x14ac:dyDescent="0.55000000000000004">
      <c r="A69851">
        <f t="shared" si="1091"/>
        <v>698.42999999950985</v>
      </c>
      <c r="B69851">
        <v>263</v>
      </c>
      <c r="C69851">
        <v>328</v>
      </c>
      <c r="D69851">
        <v>28.34</v>
      </c>
    </row>
    <row r="69852" spans="1:4" x14ac:dyDescent="0.55000000000000004">
      <c r="A69852">
        <f t="shared" si="1091"/>
        <v>698.43999999950984</v>
      </c>
      <c r="B69852">
        <v>241</v>
      </c>
      <c r="C69852">
        <v>303</v>
      </c>
      <c r="D69852">
        <v>28.29</v>
      </c>
    </row>
    <row r="69853" spans="1:4" x14ac:dyDescent="0.55000000000000004">
      <c r="A69853">
        <f t="shared" si="1091"/>
        <v>698.44999999950983</v>
      </c>
      <c r="B69853">
        <v>235</v>
      </c>
      <c r="C69853">
        <v>279</v>
      </c>
      <c r="D69853">
        <v>28.24</v>
      </c>
    </row>
    <row r="69854" spans="1:4" x14ac:dyDescent="0.55000000000000004">
      <c r="A69854">
        <f t="shared" si="1091"/>
        <v>698.45999999950982</v>
      </c>
      <c r="B69854">
        <v>245</v>
      </c>
      <c r="C69854">
        <v>253</v>
      </c>
      <c r="D69854">
        <v>28.19</v>
      </c>
    </row>
    <row r="69855" spans="1:4" x14ac:dyDescent="0.55000000000000004">
      <c r="A69855">
        <f t="shared" si="1091"/>
        <v>698.46999999950981</v>
      </c>
      <c r="B69855">
        <v>234</v>
      </c>
      <c r="C69855">
        <v>246</v>
      </c>
      <c r="D69855">
        <v>28.13</v>
      </c>
    </row>
    <row r="69856" spans="1:4" x14ac:dyDescent="0.55000000000000004">
      <c r="A69856">
        <f t="shared" si="1091"/>
        <v>698.4799999995098</v>
      </c>
      <c r="B69856">
        <v>225</v>
      </c>
      <c r="C69856">
        <v>238</v>
      </c>
      <c r="D69856">
        <v>28.08</v>
      </c>
    </row>
    <row r="69857" spans="1:4" x14ac:dyDescent="0.55000000000000004">
      <c r="A69857">
        <f t="shared" si="1091"/>
        <v>698.48999999950979</v>
      </c>
      <c r="B69857">
        <v>217</v>
      </c>
      <c r="C69857">
        <v>203</v>
      </c>
      <c r="D69857">
        <v>28.08</v>
      </c>
    </row>
    <row r="69858" spans="1:4" x14ac:dyDescent="0.55000000000000004">
      <c r="A69858">
        <f t="shared" si="1091"/>
        <v>698.49999999950978</v>
      </c>
      <c r="B69858">
        <v>185</v>
      </c>
      <c r="C69858">
        <v>207</v>
      </c>
      <c r="D69858">
        <v>28.16</v>
      </c>
    </row>
    <row r="69859" spans="1:4" x14ac:dyDescent="0.55000000000000004">
      <c r="A69859">
        <f t="shared" si="1091"/>
        <v>698.50999999950977</v>
      </c>
      <c r="B69859">
        <v>161</v>
      </c>
      <c r="C69859">
        <v>213</v>
      </c>
      <c r="D69859">
        <v>28.28</v>
      </c>
    </row>
    <row r="69860" spans="1:4" x14ac:dyDescent="0.55000000000000004">
      <c r="A69860">
        <f t="shared" si="1091"/>
        <v>698.51999999950976</v>
      </c>
      <c r="B69860">
        <v>161</v>
      </c>
      <c r="C69860">
        <v>198</v>
      </c>
      <c r="D69860">
        <v>28.43</v>
      </c>
    </row>
    <row r="69861" spans="1:4" x14ac:dyDescent="0.55000000000000004">
      <c r="A69861">
        <f t="shared" si="1091"/>
        <v>698.52999999950976</v>
      </c>
      <c r="B69861">
        <v>145</v>
      </c>
      <c r="C69861">
        <v>215</v>
      </c>
      <c r="D69861">
        <v>28.58</v>
      </c>
    </row>
    <row r="69862" spans="1:4" x14ac:dyDescent="0.55000000000000004">
      <c r="A69862">
        <f t="shared" si="1091"/>
        <v>698.53999999950975</v>
      </c>
      <c r="B69862">
        <v>148</v>
      </c>
      <c r="C69862">
        <v>233</v>
      </c>
      <c r="D69862">
        <v>28.72</v>
      </c>
    </row>
    <row r="69863" spans="1:4" x14ac:dyDescent="0.55000000000000004">
      <c r="A69863">
        <f t="shared" si="1091"/>
        <v>698.54999999950974</v>
      </c>
      <c r="B69863">
        <v>168</v>
      </c>
      <c r="C69863">
        <v>237</v>
      </c>
      <c r="D69863">
        <v>28.83</v>
      </c>
    </row>
    <row r="69864" spans="1:4" x14ac:dyDescent="0.55000000000000004">
      <c r="A69864">
        <f t="shared" si="1091"/>
        <v>698.55999999950973</v>
      </c>
      <c r="B69864">
        <v>172</v>
      </c>
      <c r="C69864">
        <v>254</v>
      </c>
      <c r="D69864">
        <v>28.91</v>
      </c>
    </row>
    <row r="69865" spans="1:4" x14ac:dyDescent="0.55000000000000004">
      <c r="A69865">
        <f t="shared" si="1091"/>
        <v>698.56999999950972</v>
      </c>
      <c r="B69865">
        <v>149</v>
      </c>
      <c r="C69865">
        <v>268</v>
      </c>
      <c r="D69865">
        <v>28.94</v>
      </c>
    </row>
    <row r="69866" spans="1:4" x14ac:dyDescent="0.55000000000000004">
      <c r="A69866">
        <f t="shared" si="1091"/>
        <v>698.57999999950971</v>
      </c>
      <c r="B69866">
        <v>163</v>
      </c>
      <c r="C69866">
        <v>279</v>
      </c>
      <c r="D69866">
        <v>28.93</v>
      </c>
    </row>
    <row r="69867" spans="1:4" x14ac:dyDescent="0.55000000000000004">
      <c r="A69867">
        <f t="shared" si="1091"/>
        <v>698.5899999995097</v>
      </c>
      <c r="B69867">
        <v>205</v>
      </c>
      <c r="C69867">
        <v>307</v>
      </c>
      <c r="D69867">
        <v>28.88</v>
      </c>
    </row>
    <row r="69868" spans="1:4" x14ac:dyDescent="0.55000000000000004">
      <c r="A69868">
        <f t="shared" si="1091"/>
        <v>698.59999999950969</v>
      </c>
      <c r="B69868">
        <v>207</v>
      </c>
      <c r="C69868">
        <v>323</v>
      </c>
      <c r="D69868">
        <v>28.8</v>
      </c>
    </row>
    <row r="69869" spans="1:4" x14ac:dyDescent="0.55000000000000004">
      <c r="A69869">
        <f t="shared" si="1091"/>
        <v>698.60999999950968</v>
      </c>
      <c r="B69869">
        <v>223</v>
      </c>
      <c r="C69869">
        <v>313</v>
      </c>
      <c r="D69869">
        <v>28.71</v>
      </c>
    </row>
    <row r="69870" spans="1:4" x14ac:dyDescent="0.55000000000000004">
      <c r="A69870">
        <f t="shared" si="1091"/>
        <v>698.61999999950967</v>
      </c>
      <c r="B69870">
        <v>225</v>
      </c>
      <c r="C69870">
        <v>320</v>
      </c>
      <c r="D69870">
        <v>28.66</v>
      </c>
    </row>
    <row r="69871" spans="1:4" x14ac:dyDescent="0.55000000000000004">
      <c r="A69871">
        <f t="shared" si="1091"/>
        <v>698.62999999950966</v>
      </c>
      <c r="B69871">
        <v>219</v>
      </c>
      <c r="C69871">
        <v>329</v>
      </c>
      <c r="D69871">
        <v>28.66</v>
      </c>
    </row>
    <row r="69872" spans="1:4" x14ac:dyDescent="0.55000000000000004">
      <c r="A69872">
        <f t="shared" si="1091"/>
        <v>698.63999999950966</v>
      </c>
      <c r="B69872">
        <v>203</v>
      </c>
      <c r="C69872">
        <v>312</v>
      </c>
      <c r="D69872">
        <v>28.75</v>
      </c>
    </row>
    <row r="69873" spans="1:4" x14ac:dyDescent="0.55000000000000004">
      <c r="A69873">
        <f t="shared" si="1091"/>
        <v>698.64999999950965</v>
      </c>
      <c r="B69873">
        <v>202</v>
      </c>
      <c r="C69873">
        <v>291</v>
      </c>
      <c r="D69873">
        <v>28.86</v>
      </c>
    </row>
    <row r="69874" spans="1:4" x14ac:dyDescent="0.55000000000000004">
      <c r="A69874">
        <f t="shared" si="1091"/>
        <v>698.65999999950964</v>
      </c>
      <c r="B69874">
        <v>209</v>
      </c>
      <c r="C69874">
        <v>263</v>
      </c>
      <c r="D69874">
        <v>28.92</v>
      </c>
    </row>
    <row r="69875" spans="1:4" x14ac:dyDescent="0.55000000000000004">
      <c r="A69875">
        <f t="shared" si="1091"/>
        <v>698.66999999950963</v>
      </c>
      <c r="B69875">
        <v>203</v>
      </c>
      <c r="C69875">
        <v>235</v>
      </c>
      <c r="D69875">
        <v>28.89</v>
      </c>
    </row>
    <row r="69876" spans="1:4" x14ac:dyDescent="0.55000000000000004">
      <c r="A69876">
        <f t="shared" si="1091"/>
        <v>698.67999999950962</v>
      </c>
      <c r="B69876">
        <v>190</v>
      </c>
      <c r="C69876">
        <v>240</v>
      </c>
      <c r="D69876">
        <v>28.81</v>
      </c>
    </row>
    <row r="69877" spans="1:4" x14ac:dyDescent="0.55000000000000004">
      <c r="A69877">
        <f t="shared" si="1091"/>
        <v>698.68999999950961</v>
      </c>
      <c r="B69877">
        <v>187</v>
      </c>
      <c r="C69877">
        <v>244</v>
      </c>
      <c r="D69877">
        <v>28.78</v>
      </c>
    </row>
    <row r="69878" spans="1:4" x14ac:dyDescent="0.55000000000000004">
      <c r="A69878">
        <f t="shared" si="1091"/>
        <v>698.6999999995096</v>
      </c>
      <c r="B69878">
        <v>194</v>
      </c>
      <c r="C69878">
        <v>238</v>
      </c>
      <c r="D69878">
        <v>28.83</v>
      </c>
    </row>
    <row r="69879" spans="1:4" x14ac:dyDescent="0.55000000000000004">
      <c r="A69879">
        <f t="shared" si="1091"/>
        <v>698.70999999950959</v>
      </c>
      <c r="B69879">
        <v>202</v>
      </c>
      <c r="C69879">
        <v>248</v>
      </c>
      <c r="D69879">
        <v>28.96</v>
      </c>
    </row>
    <row r="69880" spans="1:4" x14ac:dyDescent="0.55000000000000004">
      <c r="A69880">
        <f t="shared" si="1091"/>
        <v>698.71999999950958</v>
      </c>
      <c r="B69880">
        <v>186</v>
      </c>
      <c r="C69880">
        <v>250</v>
      </c>
      <c r="D69880">
        <v>29.08</v>
      </c>
    </row>
    <row r="69881" spans="1:4" x14ac:dyDescent="0.55000000000000004">
      <c r="A69881">
        <f t="shared" si="1091"/>
        <v>698.72999999950957</v>
      </c>
      <c r="B69881">
        <v>173</v>
      </c>
      <c r="C69881">
        <v>231</v>
      </c>
      <c r="D69881">
        <v>29.15</v>
      </c>
    </row>
    <row r="69882" spans="1:4" x14ac:dyDescent="0.55000000000000004">
      <c r="A69882">
        <f t="shared" si="1091"/>
        <v>698.73999999950956</v>
      </c>
      <c r="B69882">
        <v>165</v>
      </c>
      <c r="C69882">
        <v>205</v>
      </c>
      <c r="D69882">
        <v>29.16</v>
      </c>
    </row>
    <row r="69883" spans="1:4" x14ac:dyDescent="0.55000000000000004">
      <c r="A69883">
        <f t="shared" si="1091"/>
        <v>698.74999999950955</v>
      </c>
      <c r="B69883">
        <v>153</v>
      </c>
      <c r="C69883">
        <v>235</v>
      </c>
      <c r="D69883">
        <v>29.15</v>
      </c>
    </row>
    <row r="69884" spans="1:4" x14ac:dyDescent="0.55000000000000004">
      <c r="A69884">
        <f t="shared" si="1091"/>
        <v>698.75999999950955</v>
      </c>
      <c r="B69884">
        <v>159</v>
      </c>
      <c r="C69884">
        <v>289</v>
      </c>
      <c r="D69884">
        <v>29.17</v>
      </c>
    </row>
    <row r="69885" spans="1:4" x14ac:dyDescent="0.55000000000000004">
      <c r="A69885">
        <f t="shared" si="1091"/>
        <v>698.76999999950954</v>
      </c>
      <c r="B69885">
        <v>180</v>
      </c>
      <c r="C69885">
        <v>276</v>
      </c>
      <c r="D69885">
        <v>29.2</v>
      </c>
    </row>
    <row r="69886" spans="1:4" x14ac:dyDescent="0.55000000000000004">
      <c r="A69886">
        <f t="shared" si="1091"/>
        <v>698.77999999950953</v>
      </c>
      <c r="B69886">
        <v>207</v>
      </c>
      <c r="C69886">
        <v>283</v>
      </c>
      <c r="D69886">
        <v>29.23</v>
      </c>
    </row>
    <row r="69887" spans="1:4" x14ac:dyDescent="0.55000000000000004">
      <c r="A69887">
        <f t="shared" si="1091"/>
        <v>698.78999999950952</v>
      </c>
      <c r="B69887">
        <v>223</v>
      </c>
      <c r="C69887">
        <v>301</v>
      </c>
      <c r="D69887">
        <v>29.23</v>
      </c>
    </row>
    <row r="69888" spans="1:4" x14ac:dyDescent="0.55000000000000004">
      <c r="A69888">
        <f t="shared" si="1091"/>
        <v>698.79999999950951</v>
      </c>
      <c r="B69888">
        <v>234</v>
      </c>
      <c r="C69888">
        <v>277</v>
      </c>
      <c r="D69888">
        <v>29.21</v>
      </c>
    </row>
    <row r="69889" spans="1:4" x14ac:dyDescent="0.55000000000000004">
      <c r="A69889">
        <f t="shared" si="1091"/>
        <v>698.8099999995095</v>
      </c>
      <c r="B69889">
        <v>225</v>
      </c>
      <c r="C69889">
        <v>269</v>
      </c>
      <c r="D69889">
        <v>29.18</v>
      </c>
    </row>
    <row r="69890" spans="1:4" x14ac:dyDescent="0.55000000000000004">
      <c r="A69890">
        <f t="shared" si="1091"/>
        <v>698.81999999950949</v>
      </c>
      <c r="B69890">
        <v>213</v>
      </c>
      <c r="C69890">
        <v>290</v>
      </c>
      <c r="D69890">
        <v>29.16</v>
      </c>
    </row>
    <row r="69891" spans="1:4" x14ac:dyDescent="0.55000000000000004">
      <c r="A69891">
        <f t="shared" si="1091"/>
        <v>698.82999999950948</v>
      </c>
      <c r="B69891">
        <v>213</v>
      </c>
      <c r="C69891">
        <v>308</v>
      </c>
      <c r="D69891">
        <v>29.2</v>
      </c>
    </row>
    <row r="69892" spans="1:4" x14ac:dyDescent="0.55000000000000004">
      <c r="A69892">
        <f t="shared" si="1091"/>
        <v>698.83999999950947</v>
      </c>
      <c r="B69892">
        <v>209</v>
      </c>
      <c r="C69892">
        <v>290</v>
      </c>
      <c r="D69892">
        <v>29.31</v>
      </c>
    </row>
    <row r="69893" spans="1:4" x14ac:dyDescent="0.55000000000000004">
      <c r="A69893">
        <f t="shared" si="1091"/>
        <v>698.84999999950946</v>
      </c>
      <c r="B69893">
        <v>202</v>
      </c>
      <c r="C69893">
        <v>274</v>
      </c>
      <c r="D69893">
        <v>29.46</v>
      </c>
    </row>
    <row r="69894" spans="1:4" x14ac:dyDescent="0.55000000000000004">
      <c r="A69894">
        <f t="shared" si="1091"/>
        <v>698.85999999950945</v>
      </c>
      <c r="B69894">
        <v>186</v>
      </c>
      <c r="C69894">
        <v>262</v>
      </c>
      <c r="D69894">
        <v>29.59</v>
      </c>
    </row>
    <row r="69895" spans="1:4" x14ac:dyDescent="0.55000000000000004">
      <c r="A69895">
        <f t="shared" si="1091"/>
        <v>698.86999999950945</v>
      </c>
      <c r="B69895">
        <v>198</v>
      </c>
      <c r="C69895">
        <v>269</v>
      </c>
      <c r="D69895">
        <v>29.61</v>
      </c>
    </row>
    <row r="69896" spans="1:4" x14ac:dyDescent="0.55000000000000004">
      <c r="A69896">
        <f t="shared" si="1091"/>
        <v>698.87999999950944</v>
      </c>
      <c r="B69896">
        <v>207</v>
      </c>
      <c r="C69896">
        <v>276</v>
      </c>
      <c r="D69896">
        <v>29.56</v>
      </c>
    </row>
    <row r="69897" spans="1:4" x14ac:dyDescent="0.55000000000000004">
      <c r="A69897">
        <f t="shared" si="1091"/>
        <v>698.88999999950943</v>
      </c>
      <c r="B69897">
        <v>205</v>
      </c>
      <c r="C69897">
        <v>258</v>
      </c>
      <c r="D69897">
        <v>29.54</v>
      </c>
    </row>
    <row r="69898" spans="1:4" x14ac:dyDescent="0.55000000000000004">
      <c r="A69898">
        <f t="shared" ref="A69898:A69961" si="1092">A69897+0.01</f>
        <v>698.89999999950942</v>
      </c>
      <c r="B69898">
        <v>212</v>
      </c>
      <c r="C69898">
        <v>249</v>
      </c>
      <c r="D69898">
        <v>29.57</v>
      </c>
    </row>
    <row r="69899" spans="1:4" x14ac:dyDescent="0.55000000000000004">
      <c r="A69899">
        <f t="shared" si="1092"/>
        <v>698.90999999950941</v>
      </c>
      <c r="B69899">
        <v>215</v>
      </c>
      <c r="C69899">
        <v>237</v>
      </c>
      <c r="D69899">
        <v>29.63</v>
      </c>
    </row>
    <row r="69900" spans="1:4" x14ac:dyDescent="0.55000000000000004">
      <c r="A69900">
        <f t="shared" si="1092"/>
        <v>698.9199999995094</v>
      </c>
      <c r="B69900">
        <v>216</v>
      </c>
      <c r="C69900">
        <v>223</v>
      </c>
      <c r="D69900">
        <v>29.67</v>
      </c>
    </row>
    <row r="69901" spans="1:4" x14ac:dyDescent="0.55000000000000004">
      <c r="A69901">
        <f t="shared" si="1092"/>
        <v>698.92999999950939</v>
      </c>
      <c r="B69901">
        <v>207</v>
      </c>
      <c r="C69901">
        <v>224</v>
      </c>
      <c r="D69901">
        <v>29.68</v>
      </c>
    </row>
    <row r="69902" spans="1:4" x14ac:dyDescent="0.55000000000000004">
      <c r="A69902">
        <f t="shared" si="1092"/>
        <v>698.93999999950938</v>
      </c>
      <c r="B69902">
        <v>208</v>
      </c>
      <c r="C69902">
        <v>238</v>
      </c>
      <c r="D69902">
        <v>29.71</v>
      </c>
    </row>
    <row r="69903" spans="1:4" x14ac:dyDescent="0.55000000000000004">
      <c r="A69903">
        <f t="shared" si="1092"/>
        <v>698.94999999950937</v>
      </c>
      <c r="B69903">
        <v>216</v>
      </c>
      <c r="C69903">
        <v>251</v>
      </c>
      <c r="D69903">
        <v>29.74</v>
      </c>
    </row>
    <row r="69904" spans="1:4" x14ac:dyDescent="0.55000000000000004">
      <c r="A69904">
        <f t="shared" si="1092"/>
        <v>698.95999999950936</v>
      </c>
      <c r="B69904">
        <v>228</v>
      </c>
      <c r="C69904">
        <v>246</v>
      </c>
      <c r="D69904">
        <v>29.77</v>
      </c>
    </row>
    <row r="69905" spans="1:4" x14ac:dyDescent="0.55000000000000004">
      <c r="A69905">
        <f t="shared" si="1092"/>
        <v>698.96999999950935</v>
      </c>
      <c r="B69905">
        <v>235</v>
      </c>
      <c r="C69905">
        <v>252</v>
      </c>
      <c r="D69905">
        <v>29.76</v>
      </c>
    </row>
    <row r="69906" spans="1:4" x14ac:dyDescent="0.55000000000000004">
      <c r="A69906">
        <f t="shared" si="1092"/>
        <v>698.97999999950935</v>
      </c>
      <c r="B69906">
        <v>242</v>
      </c>
      <c r="C69906">
        <v>258</v>
      </c>
      <c r="D69906">
        <v>29.69</v>
      </c>
    </row>
    <row r="69907" spans="1:4" x14ac:dyDescent="0.55000000000000004">
      <c r="A69907">
        <f t="shared" si="1092"/>
        <v>698.98999999950934</v>
      </c>
      <c r="B69907">
        <v>221</v>
      </c>
      <c r="C69907">
        <v>280</v>
      </c>
      <c r="D69907">
        <v>29.61</v>
      </c>
    </row>
    <row r="69908" spans="1:4" x14ac:dyDescent="0.55000000000000004">
      <c r="A69908">
        <f t="shared" si="1092"/>
        <v>698.99999999950933</v>
      </c>
      <c r="B69908">
        <v>204</v>
      </c>
      <c r="C69908">
        <v>293</v>
      </c>
      <c r="D69908">
        <v>29.56</v>
      </c>
    </row>
    <row r="69909" spans="1:4" x14ac:dyDescent="0.55000000000000004">
      <c r="A69909">
        <f t="shared" si="1092"/>
        <v>699.00999999950932</v>
      </c>
      <c r="B69909">
        <v>210</v>
      </c>
      <c r="C69909">
        <v>285</v>
      </c>
      <c r="D69909">
        <v>29.57</v>
      </c>
    </row>
    <row r="69910" spans="1:4" x14ac:dyDescent="0.55000000000000004">
      <c r="A69910">
        <f t="shared" si="1092"/>
        <v>699.01999999950931</v>
      </c>
      <c r="B69910">
        <v>200</v>
      </c>
      <c r="C69910">
        <v>298</v>
      </c>
      <c r="D69910">
        <v>29.65</v>
      </c>
    </row>
    <row r="69911" spans="1:4" x14ac:dyDescent="0.55000000000000004">
      <c r="A69911">
        <f t="shared" si="1092"/>
        <v>699.0299999995093</v>
      </c>
      <c r="B69911">
        <v>208</v>
      </c>
      <c r="C69911">
        <v>311</v>
      </c>
      <c r="D69911">
        <v>29.74</v>
      </c>
    </row>
    <row r="69912" spans="1:4" x14ac:dyDescent="0.55000000000000004">
      <c r="A69912">
        <f t="shared" si="1092"/>
        <v>699.03999999950929</v>
      </c>
      <c r="B69912">
        <v>229</v>
      </c>
      <c r="C69912">
        <v>308</v>
      </c>
      <c r="D69912">
        <v>29.79</v>
      </c>
    </row>
    <row r="69913" spans="1:4" x14ac:dyDescent="0.55000000000000004">
      <c r="A69913">
        <f t="shared" si="1092"/>
        <v>699.04999999950928</v>
      </c>
      <c r="B69913">
        <v>181</v>
      </c>
      <c r="C69913">
        <v>303</v>
      </c>
      <c r="D69913">
        <v>29.81</v>
      </c>
    </row>
    <row r="69914" spans="1:4" x14ac:dyDescent="0.55000000000000004">
      <c r="A69914">
        <f t="shared" si="1092"/>
        <v>699.05999999950927</v>
      </c>
      <c r="B69914">
        <v>176</v>
      </c>
      <c r="C69914">
        <v>286</v>
      </c>
      <c r="D69914">
        <v>29.78</v>
      </c>
    </row>
    <row r="69915" spans="1:4" x14ac:dyDescent="0.55000000000000004">
      <c r="A69915">
        <f t="shared" si="1092"/>
        <v>699.06999999950926</v>
      </c>
      <c r="B69915">
        <v>173</v>
      </c>
      <c r="C69915">
        <v>278</v>
      </c>
      <c r="D69915">
        <v>29.75</v>
      </c>
    </row>
    <row r="69916" spans="1:4" x14ac:dyDescent="0.55000000000000004">
      <c r="A69916">
        <f t="shared" si="1092"/>
        <v>699.07999999950925</v>
      </c>
      <c r="B69916">
        <v>166</v>
      </c>
      <c r="C69916">
        <v>273</v>
      </c>
      <c r="D69916">
        <v>29.73</v>
      </c>
    </row>
    <row r="69917" spans="1:4" x14ac:dyDescent="0.55000000000000004">
      <c r="A69917">
        <f t="shared" si="1092"/>
        <v>699.08999999950925</v>
      </c>
      <c r="B69917">
        <v>159</v>
      </c>
      <c r="C69917">
        <v>265</v>
      </c>
      <c r="D69917">
        <v>29.74</v>
      </c>
    </row>
    <row r="69918" spans="1:4" x14ac:dyDescent="0.55000000000000004">
      <c r="A69918">
        <f t="shared" si="1092"/>
        <v>699.09999999950924</v>
      </c>
      <c r="B69918">
        <v>168</v>
      </c>
      <c r="C69918">
        <v>264</v>
      </c>
      <c r="D69918">
        <v>29.77</v>
      </c>
    </row>
    <row r="69919" spans="1:4" x14ac:dyDescent="0.55000000000000004">
      <c r="A69919">
        <f t="shared" si="1092"/>
        <v>699.10999999950923</v>
      </c>
      <c r="B69919">
        <v>157</v>
      </c>
      <c r="C69919">
        <v>285</v>
      </c>
      <c r="D69919">
        <v>29.81</v>
      </c>
    </row>
    <row r="69920" spans="1:4" x14ac:dyDescent="0.55000000000000004">
      <c r="A69920">
        <f t="shared" si="1092"/>
        <v>699.11999999950922</v>
      </c>
      <c r="B69920">
        <v>177</v>
      </c>
      <c r="C69920">
        <v>298</v>
      </c>
      <c r="D69920">
        <v>29.85</v>
      </c>
    </row>
    <row r="69921" spans="1:4" x14ac:dyDescent="0.55000000000000004">
      <c r="A69921">
        <f t="shared" si="1092"/>
        <v>699.12999999950921</v>
      </c>
      <c r="B69921">
        <v>202</v>
      </c>
      <c r="C69921">
        <v>295</v>
      </c>
      <c r="D69921">
        <v>29.89</v>
      </c>
    </row>
    <row r="69922" spans="1:4" x14ac:dyDescent="0.55000000000000004">
      <c r="A69922">
        <f t="shared" si="1092"/>
        <v>699.1399999995092</v>
      </c>
      <c r="B69922">
        <v>216</v>
      </c>
      <c r="C69922">
        <v>300</v>
      </c>
      <c r="D69922">
        <v>29.92</v>
      </c>
    </row>
    <row r="69923" spans="1:4" x14ac:dyDescent="0.55000000000000004">
      <c r="A69923">
        <f t="shared" si="1092"/>
        <v>699.14999999950919</v>
      </c>
      <c r="B69923">
        <v>227</v>
      </c>
      <c r="C69923">
        <v>292</v>
      </c>
      <c r="D69923">
        <v>29.94</v>
      </c>
    </row>
    <row r="69924" spans="1:4" x14ac:dyDescent="0.55000000000000004">
      <c r="A69924">
        <f t="shared" si="1092"/>
        <v>699.15999999950918</v>
      </c>
      <c r="B69924">
        <v>238</v>
      </c>
      <c r="C69924">
        <v>283</v>
      </c>
      <c r="D69924">
        <v>29.94</v>
      </c>
    </row>
    <row r="69925" spans="1:4" x14ac:dyDescent="0.55000000000000004">
      <c r="A69925">
        <f t="shared" si="1092"/>
        <v>699.16999999950917</v>
      </c>
      <c r="B69925">
        <v>240</v>
      </c>
      <c r="C69925">
        <v>296</v>
      </c>
      <c r="D69925">
        <v>29.98</v>
      </c>
    </row>
    <row r="69926" spans="1:4" x14ac:dyDescent="0.55000000000000004">
      <c r="A69926">
        <f t="shared" si="1092"/>
        <v>699.17999999950916</v>
      </c>
      <c r="B69926">
        <v>244</v>
      </c>
      <c r="C69926">
        <v>300</v>
      </c>
      <c r="D69926">
        <v>30.08</v>
      </c>
    </row>
    <row r="69927" spans="1:4" x14ac:dyDescent="0.55000000000000004">
      <c r="A69927">
        <f t="shared" si="1092"/>
        <v>699.18999999950915</v>
      </c>
      <c r="B69927">
        <v>246</v>
      </c>
      <c r="C69927">
        <v>313</v>
      </c>
      <c r="D69927">
        <v>30.25</v>
      </c>
    </row>
    <row r="69928" spans="1:4" x14ac:dyDescent="0.55000000000000004">
      <c r="A69928">
        <f t="shared" si="1092"/>
        <v>699.19999999950915</v>
      </c>
      <c r="B69928">
        <v>234</v>
      </c>
      <c r="C69928">
        <v>299</v>
      </c>
      <c r="D69928">
        <v>30.46</v>
      </c>
    </row>
    <row r="69929" spans="1:4" x14ac:dyDescent="0.55000000000000004">
      <c r="A69929">
        <f t="shared" si="1092"/>
        <v>699.20999999950914</v>
      </c>
      <c r="B69929">
        <v>220</v>
      </c>
      <c r="C69929">
        <v>257</v>
      </c>
      <c r="D69929">
        <v>30.7</v>
      </c>
    </row>
    <row r="69930" spans="1:4" x14ac:dyDescent="0.55000000000000004">
      <c r="A69930">
        <f t="shared" si="1092"/>
        <v>699.21999999950913</v>
      </c>
      <c r="B69930">
        <v>190</v>
      </c>
      <c r="C69930">
        <v>261</v>
      </c>
      <c r="D69930">
        <v>30.96</v>
      </c>
    </row>
    <row r="69931" spans="1:4" x14ac:dyDescent="0.55000000000000004">
      <c r="A69931">
        <f t="shared" si="1092"/>
        <v>699.22999999950912</v>
      </c>
      <c r="B69931">
        <v>190</v>
      </c>
      <c r="C69931">
        <v>265</v>
      </c>
      <c r="D69931">
        <v>31.25</v>
      </c>
    </row>
    <row r="69932" spans="1:4" x14ac:dyDescent="0.55000000000000004">
      <c r="A69932">
        <f t="shared" si="1092"/>
        <v>699.23999999950911</v>
      </c>
      <c r="B69932">
        <v>181</v>
      </c>
      <c r="C69932">
        <v>258</v>
      </c>
      <c r="D69932">
        <v>31.56</v>
      </c>
    </row>
    <row r="69933" spans="1:4" x14ac:dyDescent="0.55000000000000004">
      <c r="A69933">
        <f t="shared" si="1092"/>
        <v>699.2499999995091</v>
      </c>
      <c r="B69933">
        <v>170</v>
      </c>
      <c r="C69933">
        <v>252</v>
      </c>
      <c r="D69933">
        <v>31.86</v>
      </c>
    </row>
    <row r="69934" spans="1:4" x14ac:dyDescent="0.55000000000000004">
      <c r="A69934">
        <f t="shared" si="1092"/>
        <v>699.25999999950909</v>
      </c>
      <c r="B69934">
        <v>159</v>
      </c>
      <c r="C69934">
        <v>259</v>
      </c>
      <c r="D69934">
        <v>32.17</v>
      </c>
    </row>
    <row r="69935" spans="1:4" x14ac:dyDescent="0.55000000000000004">
      <c r="A69935">
        <f t="shared" si="1092"/>
        <v>699.26999999950908</v>
      </c>
      <c r="B69935">
        <v>155</v>
      </c>
      <c r="C69935">
        <v>274</v>
      </c>
      <c r="D69935">
        <v>32.49</v>
      </c>
    </row>
    <row r="69936" spans="1:4" x14ac:dyDescent="0.55000000000000004">
      <c r="A69936">
        <f t="shared" si="1092"/>
        <v>699.27999999950907</v>
      </c>
      <c r="B69936">
        <v>151</v>
      </c>
      <c r="C69936">
        <v>301</v>
      </c>
      <c r="D69936">
        <v>32.82</v>
      </c>
    </row>
    <row r="69937" spans="1:4" x14ac:dyDescent="0.55000000000000004">
      <c r="A69937">
        <f t="shared" si="1092"/>
        <v>699.28999999950906</v>
      </c>
      <c r="B69937">
        <v>154</v>
      </c>
      <c r="C69937">
        <v>321</v>
      </c>
      <c r="D69937">
        <v>33.15</v>
      </c>
    </row>
    <row r="69938" spans="1:4" x14ac:dyDescent="0.55000000000000004">
      <c r="A69938">
        <f t="shared" si="1092"/>
        <v>699.29999999950905</v>
      </c>
      <c r="B69938">
        <v>169</v>
      </c>
      <c r="C69938">
        <v>325</v>
      </c>
      <c r="D69938">
        <v>33.47</v>
      </c>
    </row>
    <row r="69939" spans="1:4" x14ac:dyDescent="0.55000000000000004">
      <c r="A69939">
        <f t="shared" si="1092"/>
        <v>699.30999999950905</v>
      </c>
      <c r="B69939">
        <v>189</v>
      </c>
      <c r="C69939">
        <v>330</v>
      </c>
      <c r="D69939">
        <v>33.72</v>
      </c>
    </row>
    <row r="69940" spans="1:4" x14ac:dyDescent="0.55000000000000004">
      <c r="A69940">
        <f t="shared" si="1092"/>
        <v>699.31999999950904</v>
      </c>
      <c r="B69940">
        <v>206</v>
      </c>
      <c r="C69940">
        <v>338</v>
      </c>
      <c r="D69940">
        <v>33.909999999999997</v>
      </c>
    </row>
    <row r="69941" spans="1:4" x14ac:dyDescent="0.55000000000000004">
      <c r="A69941">
        <f t="shared" si="1092"/>
        <v>699.32999999950903</v>
      </c>
      <c r="B69941">
        <v>214</v>
      </c>
      <c r="C69941">
        <v>330</v>
      </c>
      <c r="D69941">
        <v>34.06</v>
      </c>
    </row>
    <row r="69942" spans="1:4" x14ac:dyDescent="0.55000000000000004">
      <c r="A69942">
        <f t="shared" si="1092"/>
        <v>699.33999999950902</v>
      </c>
      <c r="B69942">
        <v>215</v>
      </c>
      <c r="C69942">
        <v>324</v>
      </c>
      <c r="D69942">
        <v>34.24</v>
      </c>
    </row>
    <row r="69943" spans="1:4" x14ac:dyDescent="0.55000000000000004">
      <c r="A69943">
        <f t="shared" si="1092"/>
        <v>699.34999999950901</v>
      </c>
      <c r="B69943">
        <v>213</v>
      </c>
      <c r="C69943">
        <v>332</v>
      </c>
      <c r="D69943">
        <v>34.46</v>
      </c>
    </row>
    <row r="69944" spans="1:4" x14ac:dyDescent="0.55000000000000004">
      <c r="A69944">
        <f t="shared" si="1092"/>
        <v>699.359999999509</v>
      </c>
      <c r="B69944">
        <v>201</v>
      </c>
      <c r="C69944">
        <v>317</v>
      </c>
      <c r="D69944">
        <v>34.700000000000003</v>
      </c>
    </row>
    <row r="69945" spans="1:4" x14ac:dyDescent="0.55000000000000004">
      <c r="A69945">
        <f t="shared" si="1092"/>
        <v>699.36999999950899</v>
      </c>
      <c r="B69945">
        <v>193</v>
      </c>
      <c r="C69945">
        <v>302</v>
      </c>
      <c r="D69945">
        <v>34.93</v>
      </c>
    </row>
    <row r="69946" spans="1:4" x14ac:dyDescent="0.55000000000000004">
      <c r="A69946">
        <f t="shared" si="1092"/>
        <v>699.37999999950898</v>
      </c>
      <c r="B69946">
        <v>186</v>
      </c>
      <c r="C69946">
        <v>311</v>
      </c>
      <c r="D69946">
        <v>35.19</v>
      </c>
    </row>
    <row r="69947" spans="1:4" x14ac:dyDescent="0.55000000000000004">
      <c r="A69947">
        <f t="shared" si="1092"/>
        <v>699.38999999950897</v>
      </c>
      <c r="B69947">
        <v>182</v>
      </c>
      <c r="C69947">
        <v>300</v>
      </c>
      <c r="D69947">
        <v>35.44</v>
      </c>
    </row>
    <row r="69948" spans="1:4" x14ac:dyDescent="0.55000000000000004">
      <c r="A69948">
        <f t="shared" si="1092"/>
        <v>699.39999999950896</v>
      </c>
      <c r="B69948">
        <v>188</v>
      </c>
      <c r="C69948">
        <v>276</v>
      </c>
      <c r="D69948">
        <v>35.71</v>
      </c>
    </row>
    <row r="69949" spans="1:4" x14ac:dyDescent="0.55000000000000004">
      <c r="A69949">
        <f t="shared" si="1092"/>
        <v>699.40999999950895</v>
      </c>
      <c r="B69949">
        <v>188</v>
      </c>
      <c r="C69949">
        <v>270</v>
      </c>
      <c r="D69949">
        <v>35.979999999999997</v>
      </c>
    </row>
    <row r="69950" spans="1:4" x14ac:dyDescent="0.55000000000000004">
      <c r="A69950">
        <f t="shared" si="1092"/>
        <v>699.41999999950895</v>
      </c>
      <c r="B69950">
        <v>185</v>
      </c>
      <c r="C69950">
        <v>254</v>
      </c>
      <c r="D69950">
        <v>36.26</v>
      </c>
    </row>
    <row r="69951" spans="1:4" x14ac:dyDescent="0.55000000000000004">
      <c r="A69951">
        <f t="shared" si="1092"/>
        <v>699.42999999950894</v>
      </c>
      <c r="B69951">
        <v>180</v>
      </c>
      <c r="C69951">
        <v>249</v>
      </c>
      <c r="D69951">
        <v>36.5</v>
      </c>
    </row>
    <row r="69952" spans="1:4" x14ac:dyDescent="0.55000000000000004">
      <c r="A69952">
        <f t="shared" si="1092"/>
        <v>699.43999999950893</v>
      </c>
      <c r="B69952">
        <v>179</v>
      </c>
      <c r="C69952">
        <v>252</v>
      </c>
      <c r="D69952">
        <v>36.729999999999997</v>
      </c>
    </row>
    <row r="69953" spans="1:4" x14ac:dyDescent="0.55000000000000004">
      <c r="A69953">
        <f t="shared" si="1092"/>
        <v>699.44999999950892</v>
      </c>
      <c r="B69953">
        <v>180</v>
      </c>
      <c r="C69953">
        <v>254</v>
      </c>
      <c r="D69953">
        <v>36.97</v>
      </c>
    </row>
    <row r="69954" spans="1:4" x14ac:dyDescent="0.55000000000000004">
      <c r="A69954">
        <f t="shared" si="1092"/>
        <v>699.45999999950891</v>
      </c>
      <c r="B69954">
        <v>172</v>
      </c>
      <c r="C69954">
        <v>261</v>
      </c>
      <c r="D69954">
        <v>37.200000000000003</v>
      </c>
    </row>
    <row r="69955" spans="1:4" x14ac:dyDescent="0.55000000000000004">
      <c r="A69955">
        <f t="shared" si="1092"/>
        <v>699.4699999995089</v>
      </c>
      <c r="B69955">
        <v>170</v>
      </c>
      <c r="C69955">
        <v>282</v>
      </c>
      <c r="D69955">
        <v>37.409999999999997</v>
      </c>
    </row>
    <row r="69956" spans="1:4" x14ac:dyDescent="0.55000000000000004">
      <c r="A69956">
        <f t="shared" si="1092"/>
        <v>699.47999999950889</v>
      </c>
      <c r="B69956">
        <v>166</v>
      </c>
      <c r="C69956">
        <v>299</v>
      </c>
      <c r="D69956">
        <v>37.61</v>
      </c>
    </row>
    <row r="69957" spans="1:4" x14ac:dyDescent="0.55000000000000004">
      <c r="A69957">
        <f t="shared" si="1092"/>
        <v>699.48999999950888</v>
      </c>
      <c r="B69957">
        <v>157</v>
      </c>
      <c r="C69957">
        <v>311</v>
      </c>
      <c r="D69957">
        <v>37.79</v>
      </c>
    </row>
    <row r="69958" spans="1:4" x14ac:dyDescent="0.55000000000000004">
      <c r="A69958">
        <f t="shared" si="1092"/>
        <v>699.49999999950887</v>
      </c>
      <c r="B69958">
        <v>142</v>
      </c>
      <c r="C69958">
        <v>325</v>
      </c>
      <c r="D69958">
        <v>38</v>
      </c>
    </row>
    <row r="69959" spans="1:4" x14ac:dyDescent="0.55000000000000004">
      <c r="A69959">
        <f t="shared" si="1092"/>
        <v>699.50999999950886</v>
      </c>
      <c r="B69959">
        <v>133</v>
      </c>
      <c r="C69959">
        <v>326</v>
      </c>
      <c r="D69959">
        <v>38.21</v>
      </c>
    </row>
    <row r="69960" spans="1:4" x14ac:dyDescent="0.55000000000000004">
      <c r="A69960">
        <f t="shared" si="1092"/>
        <v>699.51999999950885</v>
      </c>
      <c r="B69960">
        <v>133</v>
      </c>
      <c r="C69960">
        <v>322</v>
      </c>
      <c r="D69960">
        <v>38.44</v>
      </c>
    </row>
    <row r="69961" spans="1:4" x14ac:dyDescent="0.55000000000000004">
      <c r="A69961">
        <f t="shared" si="1092"/>
        <v>699.52999999950885</v>
      </c>
      <c r="B69961">
        <v>133</v>
      </c>
      <c r="C69961">
        <v>326</v>
      </c>
      <c r="D69961">
        <v>38.65</v>
      </c>
    </row>
    <row r="69962" spans="1:4" x14ac:dyDescent="0.55000000000000004">
      <c r="A69962">
        <f t="shared" ref="A69962:A70025" si="1093">A69961+0.01</f>
        <v>699.53999999950884</v>
      </c>
      <c r="B69962">
        <v>134</v>
      </c>
      <c r="C69962">
        <v>345</v>
      </c>
      <c r="D69962">
        <v>38.85</v>
      </c>
    </row>
    <row r="69963" spans="1:4" x14ac:dyDescent="0.55000000000000004">
      <c r="A69963">
        <f t="shared" si="1093"/>
        <v>699.54999999950883</v>
      </c>
      <c r="B69963">
        <v>141</v>
      </c>
      <c r="C69963">
        <v>341</v>
      </c>
      <c r="D69963">
        <v>39.06</v>
      </c>
    </row>
    <row r="69964" spans="1:4" x14ac:dyDescent="0.55000000000000004">
      <c r="A69964">
        <f t="shared" si="1093"/>
        <v>699.55999999950882</v>
      </c>
      <c r="B69964">
        <v>139</v>
      </c>
      <c r="C69964">
        <v>311</v>
      </c>
      <c r="D69964">
        <v>39.26</v>
      </c>
    </row>
    <row r="69965" spans="1:4" x14ac:dyDescent="0.55000000000000004">
      <c r="A69965">
        <f t="shared" si="1093"/>
        <v>699.56999999950881</v>
      </c>
      <c r="B69965">
        <v>135</v>
      </c>
      <c r="C69965">
        <v>290</v>
      </c>
      <c r="D69965">
        <v>39.47</v>
      </c>
    </row>
    <row r="69966" spans="1:4" x14ac:dyDescent="0.55000000000000004">
      <c r="A69966">
        <f t="shared" si="1093"/>
        <v>699.5799999995088</v>
      </c>
      <c r="B69966">
        <v>135</v>
      </c>
      <c r="C69966">
        <v>272</v>
      </c>
      <c r="D69966">
        <v>39.65</v>
      </c>
    </row>
    <row r="69967" spans="1:4" x14ac:dyDescent="0.55000000000000004">
      <c r="A69967">
        <f t="shared" si="1093"/>
        <v>699.58999999950879</v>
      </c>
      <c r="B69967">
        <v>133</v>
      </c>
      <c r="C69967">
        <v>266</v>
      </c>
      <c r="D69967">
        <v>39.83</v>
      </c>
    </row>
    <row r="69968" spans="1:4" x14ac:dyDescent="0.55000000000000004">
      <c r="A69968">
        <f t="shared" si="1093"/>
        <v>699.59999999950878</v>
      </c>
      <c r="B69968">
        <v>130</v>
      </c>
      <c r="C69968">
        <v>275</v>
      </c>
      <c r="D69968">
        <v>40.01</v>
      </c>
    </row>
    <row r="69969" spans="1:4" x14ac:dyDescent="0.55000000000000004">
      <c r="A69969">
        <f t="shared" si="1093"/>
        <v>699.60999999950877</v>
      </c>
      <c r="B69969">
        <v>119</v>
      </c>
      <c r="C69969">
        <v>282</v>
      </c>
      <c r="D69969">
        <v>40.22</v>
      </c>
    </row>
    <row r="69970" spans="1:4" x14ac:dyDescent="0.55000000000000004">
      <c r="A69970">
        <f t="shared" si="1093"/>
        <v>699.61999999950876</v>
      </c>
      <c r="B69970">
        <v>123</v>
      </c>
      <c r="C69970">
        <v>287</v>
      </c>
      <c r="D69970">
        <v>40.44</v>
      </c>
    </row>
    <row r="69971" spans="1:4" x14ac:dyDescent="0.55000000000000004">
      <c r="A69971">
        <f t="shared" si="1093"/>
        <v>699.62999999950875</v>
      </c>
      <c r="B69971">
        <v>123</v>
      </c>
      <c r="C69971">
        <v>290</v>
      </c>
      <c r="D69971">
        <v>40.68</v>
      </c>
    </row>
    <row r="69972" spans="1:4" x14ac:dyDescent="0.55000000000000004">
      <c r="A69972">
        <f t="shared" si="1093"/>
        <v>699.63999999950875</v>
      </c>
      <c r="B69972">
        <v>122</v>
      </c>
      <c r="C69972">
        <v>274</v>
      </c>
      <c r="D69972">
        <v>40.93</v>
      </c>
    </row>
    <row r="69973" spans="1:4" x14ac:dyDescent="0.55000000000000004">
      <c r="A69973">
        <f t="shared" si="1093"/>
        <v>699.64999999950874</v>
      </c>
      <c r="B69973">
        <v>127</v>
      </c>
      <c r="C69973">
        <v>269</v>
      </c>
      <c r="D69973">
        <v>41.18</v>
      </c>
    </row>
    <row r="69974" spans="1:4" x14ac:dyDescent="0.55000000000000004">
      <c r="A69974">
        <f t="shared" si="1093"/>
        <v>699.65999999950873</v>
      </c>
      <c r="B69974">
        <v>150</v>
      </c>
      <c r="C69974">
        <v>273</v>
      </c>
      <c r="D69974">
        <v>41.43</v>
      </c>
    </row>
    <row r="69975" spans="1:4" x14ac:dyDescent="0.55000000000000004">
      <c r="A69975">
        <f t="shared" si="1093"/>
        <v>699.66999999950872</v>
      </c>
      <c r="B69975">
        <v>155</v>
      </c>
      <c r="C69975">
        <v>274</v>
      </c>
      <c r="D69975">
        <v>41.68</v>
      </c>
    </row>
    <row r="69976" spans="1:4" x14ac:dyDescent="0.55000000000000004">
      <c r="A69976">
        <f t="shared" si="1093"/>
        <v>699.67999999950871</v>
      </c>
      <c r="B69976">
        <v>148</v>
      </c>
      <c r="C69976">
        <v>267</v>
      </c>
      <c r="D69976">
        <v>41.93</v>
      </c>
    </row>
    <row r="69977" spans="1:4" x14ac:dyDescent="0.55000000000000004">
      <c r="A69977">
        <f t="shared" si="1093"/>
        <v>699.6899999995087</v>
      </c>
      <c r="B69977">
        <v>149</v>
      </c>
      <c r="C69977">
        <v>267</v>
      </c>
      <c r="D69977">
        <v>42.19</v>
      </c>
    </row>
    <row r="69978" spans="1:4" x14ac:dyDescent="0.55000000000000004">
      <c r="A69978">
        <f t="shared" si="1093"/>
        <v>699.69999999950869</v>
      </c>
      <c r="B69978">
        <v>147</v>
      </c>
      <c r="C69978">
        <v>275</v>
      </c>
      <c r="D69978">
        <v>42.46</v>
      </c>
    </row>
    <row r="69979" spans="1:4" x14ac:dyDescent="0.55000000000000004">
      <c r="A69979">
        <f t="shared" si="1093"/>
        <v>699.70999999950868</v>
      </c>
      <c r="B69979">
        <v>144</v>
      </c>
      <c r="C69979">
        <v>282</v>
      </c>
      <c r="D69979">
        <v>42.72</v>
      </c>
    </row>
    <row r="69980" spans="1:4" x14ac:dyDescent="0.55000000000000004">
      <c r="A69980">
        <f t="shared" si="1093"/>
        <v>699.71999999950867</v>
      </c>
      <c r="B69980">
        <v>135</v>
      </c>
      <c r="C69980">
        <v>286</v>
      </c>
      <c r="D69980">
        <v>42.98</v>
      </c>
    </row>
    <row r="69981" spans="1:4" x14ac:dyDescent="0.55000000000000004">
      <c r="A69981">
        <f t="shared" si="1093"/>
        <v>699.72999999950866</v>
      </c>
      <c r="B69981">
        <v>121</v>
      </c>
      <c r="C69981">
        <v>291</v>
      </c>
      <c r="D69981">
        <v>43.25</v>
      </c>
    </row>
    <row r="69982" spans="1:4" x14ac:dyDescent="0.55000000000000004">
      <c r="A69982">
        <f t="shared" si="1093"/>
        <v>699.73999999950865</v>
      </c>
      <c r="B69982">
        <v>121</v>
      </c>
      <c r="C69982">
        <v>281</v>
      </c>
      <c r="D69982">
        <v>43.52</v>
      </c>
    </row>
    <row r="69983" spans="1:4" x14ac:dyDescent="0.55000000000000004">
      <c r="A69983">
        <f t="shared" si="1093"/>
        <v>699.74999999950865</v>
      </c>
      <c r="B69983">
        <v>114</v>
      </c>
      <c r="C69983">
        <v>269</v>
      </c>
      <c r="D69983">
        <v>43.81</v>
      </c>
    </row>
    <row r="69984" spans="1:4" x14ac:dyDescent="0.55000000000000004">
      <c r="A69984">
        <f t="shared" si="1093"/>
        <v>699.75999999950864</v>
      </c>
      <c r="B69984">
        <v>110</v>
      </c>
      <c r="C69984">
        <v>256</v>
      </c>
      <c r="D69984">
        <v>44.09</v>
      </c>
    </row>
    <row r="69985" spans="1:4" x14ac:dyDescent="0.55000000000000004">
      <c r="A69985">
        <f t="shared" si="1093"/>
        <v>699.76999999950863</v>
      </c>
      <c r="B69985">
        <v>110</v>
      </c>
      <c r="C69985">
        <v>242</v>
      </c>
      <c r="D69985">
        <v>44.36</v>
      </c>
    </row>
    <row r="69986" spans="1:4" x14ac:dyDescent="0.55000000000000004">
      <c r="A69986">
        <f t="shared" si="1093"/>
        <v>699.77999999950862</v>
      </c>
      <c r="B69986">
        <v>119</v>
      </c>
      <c r="C69986">
        <v>237</v>
      </c>
      <c r="D69986">
        <v>44.64</v>
      </c>
    </row>
    <row r="69987" spans="1:4" x14ac:dyDescent="0.55000000000000004">
      <c r="A69987">
        <f t="shared" si="1093"/>
        <v>699.78999999950861</v>
      </c>
      <c r="B69987">
        <v>133</v>
      </c>
      <c r="C69987">
        <v>231</v>
      </c>
      <c r="D69987">
        <v>44.89</v>
      </c>
    </row>
    <row r="69988" spans="1:4" x14ac:dyDescent="0.55000000000000004">
      <c r="A69988">
        <f t="shared" si="1093"/>
        <v>699.7999999995086</v>
      </c>
      <c r="B69988">
        <v>143</v>
      </c>
      <c r="C69988">
        <v>234</v>
      </c>
      <c r="D69988">
        <v>45.13</v>
      </c>
    </row>
    <row r="69989" spans="1:4" x14ac:dyDescent="0.55000000000000004">
      <c r="A69989">
        <f t="shared" si="1093"/>
        <v>699.80999999950859</v>
      </c>
      <c r="B69989">
        <v>130</v>
      </c>
      <c r="C69989">
        <v>242</v>
      </c>
      <c r="D69989">
        <v>45.38</v>
      </c>
    </row>
    <row r="69990" spans="1:4" x14ac:dyDescent="0.55000000000000004">
      <c r="A69990">
        <f t="shared" si="1093"/>
        <v>699.81999999950858</v>
      </c>
      <c r="B69990">
        <v>106</v>
      </c>
      <c r="C69990">
        <v>252</v>
      </c>
      <c r="D69990">
        <v>45.63</v>
      </c>
    </row>
    <row r="69991" spans="1:4" x14ac:dyDescent="0.55000000000000004">
      <c r="A69991">
        <f t="shared" si="1093"/>
        <v>699.82999999950857</v>
      </c>
      <c r="B69991">
        <v>102</v>
      </c>
      <c r="C69991">
        <v>271</v>
      </c>
      <c r="D69991">
        <v>45.88</v>
      </c>
    </row>
    <row r="69992" spans="1:4" x14ac:dyDescent="0.55000000000000004">
      <c r="A69992">
        <f t="shared" si="1093"/>
        <v>699.83999999950856</v>
      </c>
      <c r="B69992">
        <v>103</v>
      </c>
      <c r="C69992">
        <v>287</v>
      </c>
      <c r="D69992">
        <v>46.15</v>
      </c>
    </row>
    <row r="69993" spans="1:4" x14ac:dyDescent="0.55000000000000004">
      <c r="A69993">
        <f t="shared" si="1093"/>
        <v>699.84999999950855</v>
      </c>
      <c r="B69993">
        <v>108</v>
      </c>
      <c r="C69993">
        <v>293</v>
      </c>
      <c r="D69993">
        <v>46.41</v>
      </c>
    </row>
    <row r="69994" spans="1:4" x14ac:dyDescent="0.55000000000000004">
      <c r="A69994">
        <f t="shared" si="1093"/>
        <v>699.85999999950855</v>
      </c>
      <c r="B69994">
        <v>107</v>
      </c>
      <c r="C69994">
        <v>276</v>
      </c>
      <c r="D69994">
        <v>46.69</v>
      </c>
    </row>
    <row r="69995" spans="1:4" x14ac:dyDescent="0.55000000000000004">
      <c r="A69995">
        <f t="shared" si="1093"/>
        <v>699.86999999950854</v>
      </c>
      <c r="B69995">
        <v>100</v>
      </c>
      <c r="C69995">
        <v>248</v>
      </c>
      <c r="D69995">
        <v>46.96</v>
      </c>
    </row>
    <row r="69996" spans="1:4" x14ac:dyDescent="0.55000000000000004">
      <c r="A69996">
        <f t="shared" si="1093"/>
        <v>699.87999999950853</v>
      </c>
      <c r="B69996">
        <v>83</v>
      </c>
      <c r="C69996">
        <v>226</v>
      </c>
      <c r="D69996">
        <v>47.18</v>
      </c>
    </row>
    <row r="69997" spans="1:4" x14ac:dyDescent="0.55000000000000004">
      <c r="A69997">
        <f t="shared" si="1093"/>
        <v>699.88999999950852</v>
      </c>
      <c r="B69997">
        <v>63</v>
      </c>
      <c r="C69997">
        <v>203</v>
      </c>
      <c r="D69997">
        <v>47.38</v>
      </c>
    </row>
    <row r="69998" spans="1:4" x14ac:dyDescent="0.55000000000000004">
      <c r="A69998">
        <f t="shared" si="1093"/>
        <v>699.89999999950851</v>
      </c>
      <c r="B69998">
        <v>76</v>
      </c>
      <c r="C69998">
        <v>194</v>
      </c>
      <c r="D69998">
        <v>47.56</v>
      </c>
    </row>
    <row r="69999" spans="1:4" x14ac:dyDescent="0.55000000000000004">
      <c r="A69999">
        <f t="shared" si="1093"/>
        <v>699.9099999995085</v>
      </c>
      <c r="B69999">
        <v>116</v>
      </c>
      <c r="C69999">
        <v>190</v>
      </c>
      <c r="D69999">
        <v>47.73</v>
      </c>
    </row>
    <row r="70000" spans="1:4" x14ac:dyDescent="0.55000000000000004">
      <c r="A70000">
        <f t="shared" si="1093"/>
        <v>699.91999999950849</v>
      </c>
      <c r="B70000">
        <v>122</v>
      </c>
      <c r="C70000">
        <v>174</v>
      </c>
      <c r="D70000">
        <v>47.88</v>
      </c>
    </row>
    <row r="70001" spans="1:4" x14ac:dyDescent="0.55000000000000004">
      <c r="A70001">
        <f t="shared" si="1093"/>
        <v>699.92999999950848</v>
      </c>
      <c r="B70001">
        <v>129</v>
      </c>
      <c r="C70001">
        <v>151</v>
      </c>
      <c r="D70001">
        <v>48.03</v>
      </c>
    </row>
    <row r="70002" spans="1:4" x14ac:dyDescent="0.55000000000000004">
      <c r="A70002">
        <f t="shared" si="1093"/>
        <v>699.93999999950847</v>
      </c>
      <c r="B70002">
        <v>139</v>
      </c>
      <c r="C70002">
        <v>159</v>
      </c>
      <c r="D70002">
        <v>48.16</v>
      </c>
    </row>
    <row r="70003" spans="1:4" x14ac:dyDescent="0.55000000000000004">
      <c r="A70003">
        <f t="shared" si="1093"/>
        <v>699.94999999950846</v>
      </c>
      <c r="B70003">
        <v>126</v>
      </c>
      <c r="C70003">
        <v>207</v>
      </c>
      <c r="D70003">
        <v>48.3</v>
      </c>
    </row>
    <row r="70004" spans="1:4" x14ac:dyDescent="0.55000000000000004">
      <c r="A70004">
        <f t="shared" si="1093"/>
        <v>699.95999999950845</v>
      </c>
      <c r="B70004">
        <v>119</v>
      </c>
      <c r="C70004">
        <v>223</v>
      </c>
      <c r="D70004">
        <v>48.44</v>
      </c>
    </row>
    <row r="70005" spans="1:4" x14ac:dyDescent="0.55000000000000004">
      <c r="A70005">
        <f t="shared" si="1093"/>
        <v>699.96999999950845</v>
      </c>
      <c r="B70005">
        <v>107</v>
      </c>
      <c r="C70005">
        <v>232</v>
      </c>
      <c r="D70005">
        <v>48.6</v>
      </c>
    </row>
    <row r="70006" spans="1:4" x14ac:dyDescent="0.55000000000000004">
      <c r="A70006">
        <f t="shared" si="1093"/>
        <v>699.97999999950844</v>
      </c>
      <c r="B70006">
        <v>98</v>
      </c>
      <c r="C70006">
        <v>234</v>
      </c>
      <c r="D70006">
        <v>48.78</v>
      </c>
    </row>
    <row r="70007" spans="1:4" x14ac:dyDescent="0.55000000000000004">
      <c r="A70007">
        <f t="shared" si="1093"/>
        <v>699.98999999950843</v>
      </c>
      <c r="B70007">
        <v>74</v>
      </c>
      <c r="C70007">
        <v>225</v>
      </c>
      <c r="D70007">
        <v>48.97</v>
      </c>
    </row>
    <row r="70008" spans="1:4" x14ac:dyDescent="0.55000000000000004">
      <c r="A70008">
        <f t="shared" si="1093"/>
        <v>699.99999999950842</v>
      </c>
      <c r="B70008">
        <v>63</v>
      </c>
      <c r="C70008">
        <v>208</v>
      </c>
      <c r="D70008">
        <v>49.17</v>
      </c>
    </row>
    <row r="70009" spans="1:4" x14ac:dyDescent="0.55000000000000004">
      <c r="A70009">
        <f t="shared" si="1093"/>
        <v>700.00999999950841</v>
      </c>
      <c r="B70009">
        <v>81</v>
      </c>
      <c r="C70009">
        <v>205</v>
      </c>
      <c r="D70009">
        <v>49.37</v>
      </c>
    </row>
    <row r="70010" spans="1:4" x14ac:dyDescent="0.55000000000000004">
      <c r="A70010">
        <f t="shared" si="1093"/>
        <v>700.0199999995084</v>
      </c>
      <c r="B70010">
        <v>83</v>
      </c>
      <c r="C70010">
        <v>230</v>
      </c>
      <c r="D70010">
        <v>49.57</v>
      </c>
    </row>
    <row r="70011" spans="1:4" x14ac:dyDescent="0.55000000000000004">
      <c r="A70011">
        <f t="shared" si="1093"/>
        <v>700.02999999950839</v>
      </c>
      <c r="B70011">
        <v>71</v>
      </c>
      <c r="C70011">
        <v>237</v>
      </c>
      <c r="D70011">
        <v>49.78</v>
      </c>
    </row>
    <row r="70012" spans="1:4" x14ac:dyDescent="0.55000000000000004">
      <c r="A70012">
        <f t="shared" si="1093"/>
        <v>700.03999999950838</v>
      </c>
      <c r="B70012">
        <v>63</v>
      </c>
      <c r="C70012">
        <v>230</v>
      </c>
      <c r="D70012">
        <v>50</v>
      </c>
    </row>
    <row r="70013" spans="1:4" x14ac:dyDescent="0.55000000000000004">
      <c r="A70013">
        <f t="shared" si="1093"/>
        <v>700.04999999950837</v>
      </c>
      <c r="B70013">
        <v>62</v>
      </c>
      <c r="C70013">
        <v>226</v>
      </c>
      <c r="D70013">
        <v>50.23</v>
      </c>
    </row>
    <row r="70014" spans="1:4" x14ac:dyDescent="0.55000000000000004">
      <c r="A70014">
        <f t="shared" si="1093"/>
        <v>700.05999999950836</v>
      </c>
      <c r="B70014">
        <v>75</v>
      </c>
      <c r="C70014">
        <v>225</v>
      </c>
      <c r="D70014">
        <v>50.45</v>
      </c>
    </row>
    <row r="70015" spans="1:4" x14ac:dyDescent="0.55000000000000004">
      <c r="A70015">
        <f t="shared" si="1093"/>
        <v>700.06999999950835</v>
      </c>
      <c r="B70015">
        <v>84</v>
      </c>
      <c r="C70015">
        <v>194</v>
      </c>
      <c r="D70015">
        <v>50.68</v>
      </c>
    </row>
    <row r="70016" spans="1:4" x14ac:dyDescent="0.55000000000000004">
      <c r="A70016">
        <f t="shared" si="1093"/>
        <v>700.07999999950835</v>
      </c>
      <c r="B70016">
        <v>87</v>
      </c>
      <c r="C70016">
        <v>167</v>
      </c>
      <c r="D70016">
        <v>50.9</v>
      </c>
    </row>
    <row r="70017" spans="1:4" x14ac:dyDescent="0.55000000000000004">
      <c r="A70017">
        <f t="shared" si="1093"/>
        <v>700.08999999950834</v>
      </c>
      <c r="B70017">
        <v>78</v>
      </c>
      <c r="C70017">
        <v>151</v>
      </c>
      <c r="D70017">
        <v>51.11</v>
      </c>
    </row>
    <row r="70018" spans="1:4" x14ac:dyDescent="0.55000000000000004">
      <c r="A70018">
        <f t="shared" si="1093"/>
        <v>700.09999999950833</v>
      </c>
      <c r="B70018">
        <v>81</v>
      </c>
      <c r="C70018">
        <v>137</v>
      </c>
      <c r="D70018">
        <v>51.32</v>
      </c>
    </row>
    <row r="70019" spans="1:4" x14ac:dyDescent="0.55000000000000004">
      <c r="A70019">
        <f t="shared" si="1093"/>
        <v>700.10999999950832</v>
      </c>
      <c r="B70019">
        <v>89</v>
      </c>
      <c r="C70019">
        <v>137</v>
      </c>
      <c r="D70019">
        <v>51.51</v>
      </c>
    </row>
    <row r="70020" spans="1:4" x14ac:dyDescent="0.55000000000000004">
      <c r="A70020">
        <f t="shared" si="1093"/>
        <v>700.11999999950831</v>
      </c>
      <c r="B70020">
        <v>81</v>
      </c>
      <c r="C70020">
        <v>154</v>
      </c>
      <c r="D70020">
        <v>51.69</v>
      </c>
    </row>
    <row r="70021" spans="1:4" x14ac:dyDescent="0.55000000000000004">
      <c r="A70021">
        <f t="shared" si="1093"/>
        <v>700.1299999995083</v>
      </c>
      <c r="B70021">
        <v>77</v>
      </c>
      <c r="C70021">
        <v>166</v>
      </c>
      <c r="D70021">
        <v>51.86</v>
      </c>
    </row>
    <row r="70022" spans="1:4" x14ac:dyDescent="0.55000000000000004">
      <c r="A70022">
        <f t="shared" si="1093"/>
        <v>700.13999999950829</v>
      </c>
      <c r="B70022">
        <v>81</v>
      </c>
      <c r="C70022">
        <v>170</v>
      </c>
      <c r="D70022">
        <v>52.03</v>
      </c>
    </row>
    <row r="70023" spans="1:4" x14ac:dyDescent="0.55000000000000004">
      <c r="A70023">
        <f t="shared" si="1093"/>
        <v>700.14999999950828</v>
      </c>
      <c r="B70023">
        <v>90</v>
      </c>
      <c r="C70023">
        <v>182</v>
      </c>
      <c r="D70023">
        <v>52.2</v>
      </c>
    </row>
    <row r="70024" spans="1:4" x14ac:dyDescent="0.55000000000000004">
      <c r="A70024">
        <f t="shared" si="1093"/>
        <v>700.15999999950827</v>
      </c>
      <c r="B70024">
        <v>99</v>
      </c>
      <c r="C70024">
        <v>183</v>
      </c>
      <c r="D70024">
        <v>52.38</v>
      </c>
    </row>
    <row r="70025" spans="1:4" x14ac:dyDescent="0.55000000000000004">
      <c r="A70025">
        <f t="shared" si="1093"/>
        <v>700.16999999950826</v>
      </c>
      <c r="B70025">
        <v>93</v>
      </c>
      <c r="C70025">
        <v>180</v>
      </c>
      <c r="D70025">
        <v>52.56</v>
      </c>
    </row>
    <row r="70026" spans="1:4" x14ac:dyDescent="0.55000000000000004">
      <c r="A70026">
        <f t="shared" ref="A70026:A70089" si="1094">A70025+0.01</f>
        <v>700.17999999950825</v>
      </c>
      <c r="B70026">
        <v>103</v>
      </c>
      <c r="C70026">
        <v>177</v>
      </c>
      <c r="D70026">
        <v>52.74</v>
      </c>
    </row>
    <row r="70027" spans="1:4" x14ac:dyDescent="0.55000000000000004">
      <c r="A70027">
        <f t="shared" si="1094"/>
        <v>700.18999999950825</v>
      </c>
      <c r="B70027">
        <v>113</v>
      </c>
      <c r="C70027">
        <v>184</v>
      </c>
      <c r="D70027">
        <v>52.91</v>
      </c>
    </row>
    <row r="70028" spans="1:4" x14ac:dyDescent="0.55000000000000004">
      <c r="A70028">
        <f t="shared" si="1094"/>
        <v>700.19999999950824</v>
      </c>
      <c r="B70028">
        <v>113</v>
      </c>
      <c r="C70028">
        <v>178</v>
      </c>
      <c r="D70028">
        <v>53.1</v>
      </c>
    </row>
    <row r="70029" spans="1:4" x14ac:dyDescent="0.55000000000000004">
      <c r="A70029">
        <f t="shared" si="1094"/>
        <v>700.20999999950823</v>
      </c>
      <c r="B70029">
        <v>111</v>
      </c>
      <c r="C70029">
        <v>182</v>
      </c>
      <c r="D70029">
        <v>53.29</v>
      </c>
    </row>
    <row r="70030" spans="1:4" x14ac:dyDescent="0.55000000000000004">
      <c r="A70030">
        <f t="shared" si="1094"/>
        <v>700.21999999950822</v>
      </c>
      <c r="B70030">
        <v>111</v>
      </c>
      <c r="C70030">
        <v>181</v>
      </c>
      <c r="D70030">
        <v>53.49</v>
      </c>
    </row>
    <row r="70031" spans="1:4" x14ac:dyDescent="0.55000000000000004">
      <c r="A70031">
        <f t="shared" si="1094"/>
        <v>700.22999999950821</v>
      </c>
      <c r="B70031">
        <v>101</v>
      </c>
      <c r="C70031">
        <v>175</v>
      </c>
      <c r="D70031">
        <v>53.69</v>
      </c>
    </row>
    <row r="70032" spans="1:4" x14ac:dyDescent="0.55000000000000004">
      <c r="A70032">
        <f t="shared" si="1094"/>
        <v>700.2399999995082</v>
      </c>
      <c r="B70032">
        <v>82</v>
      </c>
      <c r="C70032">
        <v>191</v>
      </c>
      <c r="D70032">
        <v>53.88</v>
      </c>
    </row>
    <row r="70033" spans="1:4" x14ac:dyDescent="0.55000000000000004">
      <c r="A70033">
        <f t="shared" si="1094"/>
        <v>700.24999999950819</v>
      </c>
      <c r="B70033">
        <v>87</v>
      </c>
      <c r="C70033">
        <v>188</v>
      </c>
      <c r="D70033">
        <v>54.06</v>
      </c>
    </row>
    <row r="70034" spans="1:4" x14ac:dyDescent="0.55000000000000004">
      <c r="A70034">
        <f t="shared" si="1094"/>
        <v>700.25999999950818</v>
      </c>
      <c r="B70034">
        <v>89</v>
      </c>
      <c r="C70034">
        <v>155</v>
      </c>
      <c r="D70034">
        <v>54.23</v>
      </c>
    </row>
    <row r="70035" spans="1:4" x14ac:dyDescent="0.55000000000000004">
      <c r="A70035">
        <f t="shared" si="1094"/>
        <v>700.26999999950817</v>
      </c>
      <c r="B70035">
        <v>80</v>
      </c>
      <c r="C70035">
        <v>139</v>
      </c>
      <c r="D70035">
        <v>54.39</v>
      </c>
    </row>
    <row r="70036" spans="1:4" x14ac:dyDescent="0.55000000000000004">
      <c r="A70036">
        <f t="shared" si="1094"/>
        <v>700.27999999950816</v>
      </c>
      <c r="B70036">
        <v>62</v>
      </c>
      <c r="C70036">
        <v>140</v>
      </c>
      <c r="D70036">
        <v>54.56</v>
      </c>
    </row>
    <row r="70037" spans="1:4" x14ac:dyDescent="0.55000000000000004">
      <c r="A70037">
        <f t="shared" si="1094"/>
        <v>700.28999999950815</v>
      </c>
      <c r="B70037">
        <v>76</v>
      </c>
      <c r="C70037">
        <v>146</v>
      </c>
      <c r="D70037">
        <v>54.72</v>
      </c>
    </row>
    <row r="70038" spans="1:4" x14ac:dyDescent="0.55000000000000004">
      <c r="A70038">
        <f t="shared" si="1094"/>
        <v>700.29999999950815</v>
      </c>
      <c r="B70038">
        <v>84</v>
      </c>
      <c r="C70038">
        <v>150</v>
      </c>
      <c r="D70038">
        <v>54.87</v>
      </c>
    </row>
    <row r="70039" spans="1:4" x14ac:dyDescent="0.55000000000000004">
      <c r="A70039">
        <f t="shared" si="1094"/>
        <v>700.30999999950814</v>
      </c>
      <c r="B70039">
        <v>81</v>
      </c>
      <c r="C70039">
        <v>149</v>
      </c>
      <c r="D70039">
        <v>54.99</v>
      </c>
    </row>
    <row r="70040" spans="1:4" x14ac:dyDescent="0.55000000000000004">
      <c r="A70040">
        <f t="shared" si="1094"/>
        <v>700.31999999950813</v>
      </c>
      <c r="B70040">
        <v>71</v>
      </c>
      <c r="C70040">
        <v>156</v>
      </c>
      <c r="D70040">
        <v>55.08</v>
      </c>
    </row>
    <row r="70041" spans="1:4" x14ac:dyDescent="0.55000000000000004">
      <c r="A70041">
        <f t="shared" si="1094"/>
        <v>700.32999999950812</v>
      </c>
      <c r="B70041">
        <v>66</v>
      </c>
      <c r="C70041">
        <v>166</v>
      </c>
      <c r="D70041">
        <v>55.18</v>
      </c>
    </row>
    <row r="70042" spans="1:4" x14ac:dyDescent="0.55000000000000004">
      <c r="A70042">
        <f t="shared" si="1094"/>
        <v>700.33999999950811</v>
      </c>
      <c r="B70042">
        <v>57</v>
      </c>
      <c r="C70042">
        <v>144</v>
      </c>
      <c r="D70042">
        <v>55.29</v>
      </c>
    </row>
    <row r="70043" spans="1:4" x14ac:dyDescent="0.55000000000000004">
      <c r="A70043">
        <f t="shared" si="1094"/>
        <v>700.3499999995081</v>
      </c>
      <c r="B70043">
        <v>56</v>
      </c>
      <c r="C70043">
        <v>131</v>
      </c>
      <c r="D70043">
        <v>55.42</v>
      </c>
    </row>
    <row r="70044" spans="1:4" x14ac:dyDescent="0.55000000000000004">
      <c r="A70044">
        <f t="shared" si="1094"/>
        <v>700.35999999950809</v>
      </c>
      <c r="B70044">
        <v>57</v>
      </c>
      <c r="C70044">
        <v>134</v>
      </c>
      <c r="D70044">
        <v>55.56</v>
      </c>
    </row>
    <row r="70045" spans="1:4" x14ac:dyDescent="0.55000000000000004">
      <c r="A70045">
        <f t="shared" si="1094"/>
        <v>700.36999999950808</v>
      </c>
      <c r="B70045">
        <v>51</v>
      </c>
      <c r="C70045">
        <v>132</v>
      </c>
      <c r="D70045">
        <v>55.71</v>
      </c>
    </row>
    <row r="70046" spans="1:4" x14ac:dyDescent="0.55000000000000004">
      <c r="A70046">
        <f t="shared" si="1094"/>
        <v>700.37999999950807</v>
      </c>
      <c r="B70046">
        <v>45</v>
      </c>
      <c r="C70046">
        <v>115</v>
      </c>
      <c r="D70046">
        <v>55.86</v>
      </c>
    </row>
    <row r="70047" spans="1:4" x14ac:dyDescent="0.55000000000000004">
      <c r="A70047">
        <f t="shared" si="1094"/>
        <v>700.38999999950806</v>
      </c>
      <c r="B70047">
        <v>70</v>
      </c>
      <c r="C70047">
        <v>134</v>
      </c>
      <c r="D70047">
        <v>56.03</v>
      </c>
    </row>
    <row r="70048" spans="1:4" x14ac:dyDescent="0.55000000000000004">
      <c r="A70048">
        <f t="shared" si="1094"/>
        <v>700.39999999950805</v>
      </c>
      <c r="B70048">
        <v>67</v>
      </c>
      <c r="C70048">
        <v>160</v>
      </c>
      <c r="D70048">
        <v>56.19</v>
      </c>
    </row>
    <row r="70049" spans="1:4" x14ac:dyDescent="0.55000000000000004">
      <c r="A70049">
        <f t="shared" si="1094"/>
        <v>700.40999999950805</v>
      </c>
      <c r="B70049">
        <v>53</v>
      </c>
      <c r="C70049">
        <v>151</v>
      </c>
      <c r="D70049">
        <v>56.36</v>
      </c>
    </row>
    <row r="70050" spans="1:4" x14ac:dyDescent="0.55000000000000004">
      <c r="A70050">
        <f t="shared" si="1094"/>
        <v>700.41999999950804</v>
      </c>
      <c r="B70050">
        <v>48</v>
      </c>
      <c r="C70050">
        <v>137</v>
      </c>
      <c r="D70050">
        <v>56.5</v>
      </c>
    </row>
    <row r="70051" spans="1:4" x14ac:dyDescent="0.55000000000000004">
      <c r="A70051">
        <f t="shared" si="1094"/>
        <v>700.42999999950803</v>
      </c>
      <c r="B70051">
        <v>47</v>
      </c>
      <c r="C70051">
        <v>130</v>
      </c>
      <c r="D70051">
        <v>56.62</v>
      </c>
    </row>
    <row r="70052" spans="1:4" x14ac:dyDescent="0.55000000000000004">
      <c r="A70052">
        <f t="shared" si="1094"/>
        <v>700.43999999950802</v>
      </c>
      <c r="B70052">
        <v>42</v>
      </c>
      <c r="C70052">
        <v>122</v>
      </c>
      <c r="D70052">
        <v>56.73</v>
      </c>
    </row>
    <row r="70053" spans="1:4" x14ac:dyDescent="0.55000000000000004">
      <c r="A70053">
        <f t="shared" si="1094"/>
        <v>700.44999999950801</v>
      </c>
      <c r="B70053">
        <v>40</v>
      </c>
      <c r="C70053">
        <v>117</v>
      </c>
      <c r="D70053">
        <v>56.85</v>
      </c>
    </row>
    <row r="70054" spans="1:4" x14ac:dyDescent="0.55000000000000004">
      <c r="A70054">
        <f t="shared" si="1094"/>
        <v>700.459999999508</v>
      </c>
      <c r="B70054">
        <v>42</v>
      </c>
      <c r="C70054">
        <v>117</v>
      </c>
      <c r="D70054">
        <v>56.97</v>
      </c>
    </row>
    <row r="70055" spans="1:4" x14ac:dyDescent="0.55000000000000004">
      <c r="A70055">
        <f t="shared" si="1094"/>
        <v>700.46999999950799</v>
      </c>
      <c r="B70055">
        <v>56</v>
      </c>
      <c r="C70055">
        <v>93</v>
      </c>
      <c r="D70055">
        <v>57.1</v>
      </c>
    </row>
    <row r="70056" spans="1:4" x14ac:dyDescent="0.55000000000000004">
      <c r="A70056">
        <f t="shared" si="1094"/>
        <v>700.47999999950798</v>
      </c>
      <c r="B70056">
        <v>54</v>
      </c>
      <c r="C70056">
        <v>78</v>
      </c>
      <c r="D70056">
        <v>57.22</v>
      </c>
    </row>
    <row r="70057" spans="1:4" x14ac:dyDescent="0.55000000000000004">
      <c r="A70057">
        <f t="shared" si="1094"/>
        <v>700.48999999950797</v>
      </c>
      <c r="B70057">
        <v>52</v>
      </c>
      <c r="C70057">
        <v>100</v>
      </c>
      <c r="D70057">
        <v>57.32</v>
      </c>
    </row>
    <row r="70058" spans="1:4" x14ac:dyDescent="0.55000000000000004">
      <c r="A70058">
        <f t="shared" si="1094"/>
        <v>700.49999999950796</v>
      </c>
      <c r="B70058">
        <v>42</v>
      </c>
      <c r="C70058">
        <v>109</v>
      </c>
      <c r="D70058">
        <v>57.41</v>
      </c>
    </row>
    <row r="70059" spans="1:4" x14ac:dyDescent="0.55000000000000004">
      <c r="A70059">
        <f t="shared" si="1094"/>
        <v>700.50999999950795</v>
      </c>
      <c r="B70059">
        <v>28</v>
      </c>
      <c r="C70059">
        <v>95</v>
      </c>
      <c r="D70059">
        <v>57.51</v>
      </c>
    </row>
    <row r="70060" spans="1:4" x14ac:dyDescent="0.55000000000000004">
      <c r="A70060">
        <f t="shared" si="1094"/>
        <v>700.51999999950795</v>
      </c>
      <c r="B70060">
        <v>22</v>
      </c>
      <c r="C70060">
        <v>92</v>
      </c>
      <c r="D70060">
        <v>57.65</v>
      </c>
    </row>
    <row r="70061" spans="1:4" x14ac:dyDescent="0.55000000000000004">
      <c r="A70061">
        <f t="shared" si="1094"/>
        <v>700.52999999950794</v>
      </c>
      <c r="B70061">
        <v>45</v>
      </c>
      <c r="C70061">
        <v>111</v>
      </c>
      <c r="D70061">
        <v>57.81</v>
      </c>
    </row>
    <row r="70062" spans="1:4" x14ac:dyDescent="0.55000000000000004">
      <c r="A70062">
        <f t="shared" si="1094"/>
        <v>700.53999999950793</v>
      </c>
      <c r="B70062">
        <v>64</v>
      </c>
      <c r="C70062">
        <v>110</v>
      </c>
      <c r="D70062">
        <v>57.96</v>
      </c>
    </row>
    <row r="70063" spans="1:4" x14ac:dyDescent="0.55000000000000004">
      <c r="A70063">
        <f t="shared" si="1094"/>
        <v>700.54999999950792</v>
      </c>
      <c r="B70063">
        <v>54</v>
      </c>
      <c r="C70063">
        <v>106</v>
      </c>
      <c r="D70063">
        <v>58.1</v>
      </c>
    </row>
    <row r="70064" spans="1:4" x14ac:dyDescent="0.55000000000000004">
      <c r="A70064">
        <f t="shared" si="1094"/>
        <v>700.55999999950791</v>
      </c>
      <c r="B70064">
        <v>48</v>
      </c>
      <c r="C70064">
        <v>112</v>
      </c>
      <c r="D70064">
        <v>58.24</v>
      </c>
    </row>
    <row r="70065" spans="1:4" x14ac:dyDescent="0.55000000000000004">
      <c r="A70065">
        <f t="shared" si="1094"/>
        <v>700.5699999995079</v>
      </c>
      <c r="B70065">
        <v>40</v>
      </c>
      <c r="C70065">
        <v>122</v>
      </c>
      <c r="D70065">
        <v>58.4</v>
      </c>
    </row>
    <row r="70066" spans="1:4" x14ac:dyDescent="0.55000000000000004">
      <c r="A70066">
        <f t="shared" si="1094"/>
        <v>700.57999999950789</v>
      </c>
      <c r="B70066">
        <v>27</v>
      </c>
      <c r="C70066">
        <v>110</v>
      </c>
      <c r="D70066">
        <v>58.6</v>
      </c>
    </row>
    <row r="70067" spans="1:4" x14ac:dyDescent="0.55000000000000004">
      <c r="A70067">
        <f t="shared" si="1094"/>
        <v>700.58999999950788</v>
      </c>
      <c r="B70067">
        <v>21</v>
      </c>
      <c r="C70067">
        <v>112</v>
      </c>
      <c r="D70067">
        <v>58.8</v>
      </c>
    </row>
    <row r="70068" spans="1:4" x14ac:dyDescent="0.55000000000000004">
      <c r="A70068">
        <f t="shared" si="1094"/>
        <v>700.59999999950787</v>
      </c>
      <c r="B70068">
        <v>36</v>
      </c>
      <c r="C70068">
        <v>96</v>
      </c>
      <c r="D70068">
        <v>59.02</v>
      </c>
    </row>
    <row r="70069" spans="1:4" x14ac:dyDescent="0.55000000000000004">
      <c r="A70069">
        <f t="shared" si="1094"/>
        <v>700.60999999950786</v>
      </c>
      <c r="B70069">
        <v>29</v>
      </c>
      <c r="C70069">
        <v>77</v>
      </c>
      <c r="D70069">
        <v>59.22</v>
      </c>
    </row>
    <row r="70070" spans="1:4" x14ac:dyDescent="0.55000000000000004">
      <c r="A70070">
        <f t="shared" si="1094"/>
        <v>700.61999999950785</v>
      </c>
      <c r="B70070">
        <v>21</v>
      </c>
      <c r="C70070">
        <v>108</v>
      </c>
      <c r="D70070">
        <v>59.4</v>
      </c>
    </row>
    <row r="70071" spans="1:4" x14ac:dyDescent="0.55000000000000004">
      <c r="A70071">
        <f t="shared" si="1094"/>
        <v>700.62999999950785</v>
      </c>
      <c r="B70071">
        <v>36</v>
      </c>
      <c r="C70071">
        <v>144</v>
      </c>
      <c r="D70071">
        <v>59.55</v>
      </c>
    </row>
    <row r="70072" spans="1:4" x14ac:dyDescent="0.55000000000000004">
      <c r="A70072">
        <f t="shared" si="1094"/>
        <v>700.63999999950784</v>
      </c>
      <c r="B70072">
        <v>29</v>
      </c>
      <c r="C70072">
        <v>150</v>
      </c>
      <c r="D70072">
        <v>59.67</v>
      </c>
    </row>
    <row r="70073" spans="1:4" x14ac:dyDescent="0.55000000000000004">
      <c r="A70073">
        <f t="shared" si="1094"/>
        <v>700.64999999950783</v>
      </c>
      <c r="B70073">
        <v>21</v>
      </c>
      <c r="C70073">
        <v>122</v>
      </c>
      <c r="D70073">
        <v>59.75</v>
      </c>
    </row>
    <row r="70074" spans="1:4" x14ac:dyDescent="0.55000000000000004">
      <c r="A70074">
        <f t="shared" si="1094"/>
        <v>700.65999999950782</v>
      </c>
      <c r="B70074">
        <v>44</v>
      </c>
      <c r="C70074">
        <v>86</v>
      </c>
      <c r="D70074">
        <v>59.8</v>
      </c>
    </row>
    <row r="70075" spans="1:4" x14ac:dyDescent="0.55000000000000004">
      <c r="A70075">
        <f t="shared" si="1094"/>
        <v>700.66999999950781</v>
      </c>
      <c r="B70075">
        <v>43</v>
      </c>
      <c r="C70075">
        <v>59</v>
      </c>
      <c r="D70075">
        <v>59.86</v>
      </c>
    </row>
    <row r="70076" spans="1:4" x14ac:dyDescent="0.55000000000000004">
      <c r="A70076">
        <f t="shared" si="1094"/>
        <v>700.6799999995078</v>
      </c>
      <c r="B70076">
        <v>40</v>
      </c>
      <c r="C70076">
        <v>40</v>
      </c>
      <c r="D70076">
        <v>59.94</v>
      </c>
    </row>
    <row r="70077" spans="1:4" x14ac:dyDescent="0.55000000000000004">
      <c r="A70077">
        <f t="shared" si="1094"/>
        <v>700.68999999950779</v>
      </c>
      <c r="B70077">
        <v>46</v>
      </c>
      <c r="C70077">
        <v>56</v>
      </c>
      <c r="D70077">
        <v>60.04</v>
      </c>
    </row>
    <row r="70078" spans="1:4" x14ac:dyDescent="0.55000000000000004">
      <c r="A70078">
        <f t="shared" si="1094"/>
        <v>700.69999999950778</v>
      </c>
      <c r="B70078">
        <v>36</v>
      </c>
      <c r="C70078">
        <v>67</v>
      </c>
      <c r="D70078">
        <v>60.19</v>
      </c>
    </row>
    <row r="70079" spans="1:4" x14ac:dyDescent="0.55000000000000004">
      <c r="A70079">
        <f t="shared" si="1094"/>
        <v>700.70999999950777</v>
      </c>
      <c r="B70079">
        <v>27</v>
      </c>
      <c r="C70079">
        <v>67</v>
      </c>
      <c r="D70079">
        <v>60.34</v>
      </c>
    </row>
    <row r="70080" spans="1:4" x14ac:dyDescent="0.55000000000000004">
      <c r="A70080">
        <f t="shared" si="1094"/>
        <v>700.71999999950776</v>
      </c>
      <c r="B70080">
        <v>46</v>
      </c>
      <c r="C70080">
        <v>80</v>
      </c>
      <c r="D70080">
        <v>60.52</v>
      </c>
    </row>
    <row r="70081" spans="1:4" x14ac:dyDescent="0.55000000000000004">
      <c r="A70081">
        <f t="shared" si="1094"/>
        <v>700.72999999950775</v>
      </c>
      <c r="B70081">
        <v>56</v>
      </c>
      <c r="C70081">
        <v>90</v>
      </c>
      <c r="D70081">
        <v>60.7</v>
      </c>
    </row>
    <row r="70082" spans="1:4" x14ac:dyDescent="0.55000000000000004">
      <c r="A70082">
        <f t="shared" si="1094"/>
        <v>700.73999999950775</v>
      </c>
      <c r="B70082">
        <v>51</v>
      </c>
      <c r="C70082">
        <v>100</v>
      </c>
      <c r="D70082">
        <v>60.87</v>
      </c>
    </row>
    <row r="70083" spans="1:4" x14ac:dyDescent="0.55000000000000004">
      <c r="A70083">
        <f t="shared" si="1094"/>
        <v>700.74999999950774</v>
      </c>
      <c r="B70083">
        <v>61</v>
      </c>
      <c r="C70083">
        <v>106</v>
      </c>
      <c r="D70083">
        <v>61.05</v>
      </c>
    </row>
    <row r="70084" spans="1:4" x14ac:dyDescent="0.55000000000000004">
      <c r="A70084">
        <f t="shared" si="1094"/>
        <v>700.75999999950773</v>
      </c>
      <c r="B70084">
        <v>82</v>
      </c>
      <c r="C70084">
        <v>111</v>
      </c>
      <c r="D70084">
        <v>61.2</v>
      </c>
    </row>
    <row r="70085" spans="1:4" x14ac:dyDescent="0.55000000000000004">
      <c r="A70085">
        <f t="shared" si="1094"/>
        <v>700.76999999950772</v>
      </c>
      <c r="B70085">
        <v>79</v>
      </c>
      <c r="C70085">
        <v>116</v>
      </c>
      <c r="D70085">
        <v>61.34</v>
      </c>
    </row>
    <row r="70086" spans="1:4" x14ac:dyDescent="0.55000000000000004">
      <c r="A70086">
        <f t="shared" si="1094"/>
        <v>700.77999999950771</v>
      </c>
      <c r="B70086">
        <v>51</v>
      </c>
      <c r="C70086">
        <v>116</v>
      </c>
      <c r="D70086">
        <v>61.48</v>
      </c>
    </row>
    <row r="70087" spans="1:4" x14ac:dyDescent="0.55000000000000004">
      <c r="A70087">
        <f t="shared" si="1094"/>
        <v>700.7899999995077</v>
      </c>
      <c r="B70087">
        <v>33</v>
      </c>
      <c r="C70087">
        <v>108</v>
      </c>
      <c r="D70087">
        <v>61.63</v>
      </c>
    </row>
    <row r="70088" spans="1:4" x14ac:dyDescent="0.55000000000000004">
      <c r="A70088">
        <f t="shared" si="1094"/>
        <v>700.79999999950769</v>
      </c>
      <c r="B70088">
        <v>24</v>
      </c>
      <c r="C70088">
        <v>123</v>
      </c>
      <c r="D70088">
        <v>61.79</v>
      </c>
    </row>
    <row r="70089" spans="1:4" x14ac:dyDescent="0.55000000000000004">
      <c r="A70089">
        <f t="shared" si="1094"/>
        <v>700.80999999950768</v>
      </c>
      <c r="B70089">
        <v>27</v>
      </c>
      <c r="C70089">
        <v>119</v>
      </c>
      <c r="D70089">
        <v>61.97</v>
      </c>
    </row>
    <row r="70090" spans="1:4" x14ac:dyDescent="0.55000000000000004">
      <c r="A70090">
        <f t="shared" ref="A70090:A70153" si="1095">A70089+0.01</f>
        <v>700.81999999950767</v>
      </c>
      <c r="B70090">
        <v>46</v>
      </c>
      <c r="C70090">
        <v>109</v>
      </c>
      <c r="D70090">
        <v>62.14</v>
      </c>
    </row>
    <row r="70091" spans="1:4" x14ac:dyDescent="0.55000000000000004">
      <c r="A70091">
        <f t="shared" si="1095"/>
        <v>700.82999999950766</v>
      </c>
      <c r="B70091">
        <v>57</v>
      </c>
      <c r="C70091">
        <v>112</v>
      </c>
      <c r="D70091">
        <v>62.28</v>
      </c>
    </row>
    <row r="70092" spans="1:4" x14ac:dyDescent="0.55000000000000004">
      <c r="A70092">
        <f t="shared" si="1095"/>
        <v>700.83999999950765</v>
      </c>
      <c r="B70092">
        <v>69</v>
      </c>
      <c r="C70092">
        <v>88</v>
      </c>
      <c r="D70092">
        <v>62.4</v>
      </c>
    </row>
    <row r="70093" spans="1:4" x14ac:dyDescent="0.55000000000000004">
      <c r="A70093">
        <f t="shared" si="1095"/>
        <v>700.84999999950765</v>
      </c>
      <c r="B70093">
        <v>81</v>
      </c>
      <c r="C70093">
        <v>94</v>
      </c>
      <c r="D70093">
        <v>62.5</v>
      </c>
    </row>
    <row r="70094" spans="1:4" x14ac:dyDescent="0.55000000000000004">
      <c r="A70094">
        <f t="shared" si="1095"/>
        <v>700.85999999950764</v>
      </c>
      <c r="B70094">
        <v>59</v>
      </c>
      <c r="C70094">
        <v>87</v>
      </c>
      <c r="D70094">
        <v>62.6</v>
      </c>
    </row>
    <row r="70095" spans="1:4" x14ac:dyDescent="0.55000000000000004">
      <c r="A70095">
        <f t="shared" si="1095"/>
        <v>700.86999999950763</v>
      </c>
      <c r="B70095">
        <v>37</v>
      </c>
      <c r="C70095">
        <v>74</v>
      </c>
      <c r="D70095">
        <v>62.72</v>
      </c>
    </row>
    <row r="70096" spans="1:4" x14ac:dyDescent="0.55000000000000004">
      <c r="A70096">
        <f t="shared" si="1095"/>
        <v>700.87999999950762</v>
      </c>
      <c r="B70096">
        <v>43</v>
      </c>
      <c r="C70096">
        <v>78</v>
      </c>
      <c r="D70096">
        <v>62.86</v>
      </c>
    </row>
    <row r="70097" spans="1:4" x14ac:dyDescent="0.55000000000000004">
      <c r="A70097">
        <f t="shared" si="1095"/>
        <v>700.88999999950761</v>
      </c>
      <c r="B70097">
        <v>56</v>
      </c>
      <c r="C70097">
        <v>79</v>
      </c>
      <c r="D70097">
        <v>63.02</v>
      </c>
    </row>
    <row r="70098" spans="1:4" x14ac:dyDescent="0.55000000000000004">
      <c r="A70098">
        <f t="shared" si="1095"/>
        <v>700.8999999995076</v>
      </c>
      <c r="B70098">
        <v>56</v>
      </c>
      <c r="C70098">
        <v>126</v>
      </c>
      <c r="D70098">
        <v>63.18</v>
      </c>
    </row>
    <row r="70099" spans="1:4" x14ac:dyDescent="0.55000000000000004">
      <c r="A70099">
        <f t="shared" si="1095"/>
        <v>700.90999999950759</v>
      </c>
      <c r="B70099">
        <v>53</v>
      </c>
      <c r="C70099">
        <v>146</v>
      </c>
      <c r="D70099">
        <v>63.32</v>
      </c>
    </row>
    <row r="70100" spans="1:4" x14ac:dyDescent="0.55000000000000004">
      <c r="A70100">
        <f t="shared" si="1095"/>
        <v>700.91999999950758</v>
      </c>
      <c r="B70100">
        <v>52</v>
      </c>
      <c r="C70100">
        <v>147</v>
      </c>
      <c r="D70100">
        <v>63.41</v>
      </c>
    </row>
    <row r="70101" spans="1:4" x14ac:dyDescent="0.55000000000000004">
      <c r="A70101">
        <f t="shared" si="1095"/>
        <v>700.92999999950757</v>
      </c>
      <c r="B70101">
        <v>48</v>
      </c>
      <c r="C70101">
        <v>156</v>
      </c>
      <c r="D70101">
        <v>63.49</v>
      </c>
    </row>
    <row r="70102" spans="1:4" x14ac:dyDescent="0.55000000000000004">
      <c r="A70102">
        <f t="shared" si="1095"/>
        <v>700.93999999950756</v>
      </c>
      <c r="B70102">
        <v>42</v>
      </c>
      <c r="C70102">
        <v>158</v>
      </c>
      <c r="D70102">
        <v>63.58</v>
      </c>
    </row>
    <row r="70103" spans="1:4" x14ac:dyDescent="0.55000000000000004">
      <c r="A70103">
        <f t="shared" si="1095"/>
        <v>700.94999999950755</v>
      </c>
      <c r="B70103">
        <v>28</v>
      </c>
      <c r="C70103">
        <v>162</v>
      </c>
      <c r="D70103">
        <v>63.72</v>
      </c>
    </row>
    <row r="70104" spans="1:4" x14ac:dyDescent="0.55000000000000004">
      <c r="A70104">
        <f t="shared" si="1095"/>
        <v>700.95999999950754</v>
      </c>
      <c r="B70104">
        <v>31</v>
      </c>
      <c r="C70104">
        <v>155</v>
      </c>
      <c r="D70104">
        <v>63.88</v>
      </c>
    </row>
    <row r="70105" spans="1:4" x14ac:dyDescent="0.55000000000000004">
      <c r="A70105">
        <f t="shared" si="1095"/>
        <v>700.96999999950754</v>
      </c>
      <c r="B70105">
        <v>30</v>
      </c>
      <c r="C70105">
        <v>157</v>
      </c>
      <c r="D70105">
        <v>64.06</v>
      </c>
    </row>
    <row r="70106" spans="1:4" x14ac:dyDescent="0.55000000000000004">
      <c r="A70106">
        <f t="shared" si="1095"/>
        <v>700.97999999950753</v>
      </c>
      <c r="B70106">
        <v>36</v>
      </c>
      <c r="C70106">
        <v>161</v>
      </c>
      <c r="D70106">
        <v>64.209999999999994</v>
      </c>
    </row>
    <row r="70107" spans="1:4" x14ac:dyDescent="0.55000000000000004">
      <c r="A70107">
        <f t="shared" si="1095"/>
        <v>700.98999999950752</v>
      </c>
      <c r="B70107">
        <v>75</v>
      </c>
      <c r="C70107">
        <v>138</v>
      </c>
      <c r="D70107">
        <v>64.33</v>
      </c>
    </row>
    <row r="70108" spans="1:4" x14ac:dyDescent="0.55000000000000004">
      <c r="A70108">
        <f t="shared" si="1095"/>
        <v>700.99999999950751</v>
      </c>
      <c r="B70108">
        <v>108</v>
      </c>
      <c r="C70108">
        <v>109</v>
      </c>
      <c r="D70108">
        <v>64.400000000000006</v>
      </c>
    </row>
    <row r="70109" spans="1:4" x14ac:dyDescent="0.55000000000000004">
      <c r="A70109">
        <f t="shared" si="1095"/>
        <v>701.0099999995075</v>
      </c>
      <c r="B70109">
        <v>123</v>
      </c>
      <c r="C70109">
        <v>115</v>
      </c>
      <c r="D70109">
        <v>64.38</v>
      </c>
    </row>
    <row r="70110" spans="1:4" x14ac:dyDescent="0.55000000000000004">
      <c r="A70110">
        <f t="shared" si="1095"/>
        <v>701.01999999950749</v>
      </c>
      <c r="B70110">
        <v>129</v>
      </c>
      <c r="C70110">
        <v>103</v>
      </c>
      <c r="D70110">
        <v>64.349999999999994</v>
      </c>
    </row>
    <row r="70111" spans="1:4" x14ac:dyDescent="0.55000000000000004">
      <c r="A70111">
        <f t="shared" si="1095"/>
        <v>701.02999999950748</v>
      </c>
      <c r="B70111">
        <v>121</v>
      </c>
      <c r="C70111">
        <v>80</v>
      </c>
      <c r="D70111">
        <v>64.34</v>
      </c>
    </row>
    <row r="70112" spans="1:4" x14ac:dyDescent="0.55000000000000004">
      <c r="A70112">
        <f t="shared" si="1095"/>
        <v>701.03999999950747</v>
      </c>
      <c r="B70112">
        <v>88</v>
      </c>
      <c r="C70112">
        <v>109</v>
      </c>
      <c r="D70112">
        <v>64.400000000000006</v>
      </c>
    </row>
    <row r="70113" spans="1:4" x14ac:dyDescent="0.55000000000000004">
      <c r="A70113">
        <f t="shared" si="1095"/>
        <v>701.04999999950746</v>
      </c>
      <c r="B70113">
        <v>57</v>
      </c>
      <c r="C70113">
        <v>136</v>
      </c>
      <c r="D70113">
        <v>64.5</v>
      </c>
    </row>
    <row r="70114" spans="1:4" x14ac:dyDescent="0.55000000000000004">
      <c r="A70114">
        <f t="shared" si="1095"/>
        <v>701.05999999950745</v>
      </c>
      <c r="B70114">
        <v>54</v>
      </c>
      <c r="C70114">
        <v>139</v>
      </c>
      <c r="D70114">
        <v>64.63</v>
      </c>
    </row>
    <row r="70115" spans="1:4" x14ac:dyDescent="0.55000000000000004">
      <c r="A70115">
        <f t="shared" si="1095"/>
        <v>701.06999999950744</v>
      </c>
      <c r="B70115">
        <v>58</v>
      </c>
      <c r="C70115">
        <v>172</v>
      </c>
      <c r="D70115">
        <v>64.78</v>
      </c>
    </row>
    <row r="70116" spans="1:4" x14ac:dyDescent="0.55000000000000004">
      <c r="A70116">
        <f t="shared" si="1095"/>
        <v>701.07999999950744</v>
      </c>
      <c r="B70116">
        <v>45</v>
      </c>
      <c r="C70116">
        <v>206</v>
      </c>
      <c r="D70116">
        <v>64.91</v>
      </c>
    </row>
    <row r="70117" spans="1:4" x14ac:dyDescent="0.55000000000000004">
      <c r="A70117">
        <f t="shared" si="1095"/>
        <v>701.08999999950743</v>
      </c>
      <c r="B70117">
        <v>45</v>
      </c>
      <c r="C70117">
        <v>211</v>
      </c>
      <c r="D70117">
        <v>65.010000000000005</v>
      </c>
    </row>
    <row r="70118" spans="1:4" x14ac:dyDescent="0.55000000000000004">
      <c r="A70118">
        <f t="shared" si="1095"/>
        <v>701.09999999950742</v>
      </c>
      <c r="B70118">
        <v>72</v>
      </c>
      <c r="C70118">
        <v>196</v>
      </c>
      <c r="D70118">
        <v>65.08</v>
      </c>
    </row>
    <row r="70119" spans="1:4" x14ac:dyDescent="0.55000000000000004">
      <c r="A70119">
        <f t="shared" si="1095"/>
        <v>701.10999999950741</v>
      </c>
      <c r="B70119">
        <v>91</v>
      </c>
      <c r="C70119">
        <v>201</v>
      </c>
      <c r="D70119">
        <v>65.13</v>
      </c>
    </row>
    <row r="70120" spans="1:4" x14ac:dyDescent="0.55000000000000004">
      <c r="A70120">
        <f t="shared" si="1095"/>
        <v>701.1199999995074</v>
      </c>
      <c r="B70120">
        <v>86</v>
      </c>
      <c r="C70120">
        <v>194</v>
      </c>
      <c r="D70120">
        <v>65.180000000000007</v>
      </c>
    </row>
    <row r="70121" spans="1:4" x14ac:dyDescent="0.55000000000000004">
      <c r="A70121">
        <f t="shared" si="1095"/>
        <v>701.12999999950739</v>
      </c>
      <c r="B70121">
        <v>77</v>
      </c>
      <c r="C70121">
        <v>163</v>
      </c>
      <c r="D70121">
        <v>65.25</v>
      </c>
    </row>
    <row r="70122" spans="1:4" x14ac:dyDescent="0.55000000000000004">
      <c r="A70122">
        <f t="shared" si="1095"/>
        <v>701.13999999950738</v>
      </c>
      <c r="B70122">
        <v>88</v>
      </c>
      <c r="C70122">
        <v>135</v>
      </c>
      <c r="D70122">
        <v>65.34</v>
      </c>
    </row>
    <row r="70123" spans="1:4" x14ac:dyDescent="0.55000000000000004">
      <c r="A70123">
        <f t="shared" si="1095"/>
        <v>701.14999999950737</v>
      </c>
      <c r="B70123">
        <v>108</v>
      </c>
      <c r="C70123">
        <v>117</v>
      </c>
      <c r="D70123">
        <v>65.459999999999994</v>
      </c>
    </row>
    <row r="70124" spans="1:4" x14ac:dyDescent="0.55000000000000004">
      <c r="A70124">
        <f t="shared" si="1095"/>
        <v>701.15999999950736</v>
      </c>
      <c r="B70124">
        <v>110</v>
      </c>
      <c r="C70124">
        <v>112</v>
      </c>
      <c r="D70124">
        <v>65.58</v>
      </c>
    </row>
    <row r="70125" spans="1:4" x14ac:dyDescent="0.55000000000000004">
      <c r="A70125">
        <f t="shared" si="1095"/>
        <v>701.16999999950735</v>
      </c>
      <c r="B70125">
        <v>96</v>
      </c>
      <c r="C70125">
        <v>116</v>
      </c>
      <c r="D70125">
        <v>65.680000000000007</v>
      </c>
    </row>
    <row r="70126" spans="1:4" x14ac:dyDescent="0.55000000000000004">
      <c r="A70126">
        <f t="shared" si="1095"/>
        <v>701.17999999950734</v>
      </c>
      <c r="B70126">
        <v>80</v>
      </c>
      <c r="C70126">
        <v>138</v>
      </c>
      <c r="D70126">
        <v>65.790000000000006</v>
      </c>
    </row>
    <row r="70127" spans="1:4" x14ac:dyDescent="0.55000000000000004">
      <c r="A70127">
        <f t="shared" si="1095"/>
        <v>701.18999999950734</v>
      </c>
      <c r="B70127">
        <v>72</v>
      </c>
      <c r="C70127">
        <v>182</v>
      </c>
      <c r="D70127">
        <v>65.900000000000006</v>
      </c>
    </row>
    <row r="70128" spans="1:4" x14ac:dyDescent="0.55000000000000004">
      <c r="A70128">
        <f t="shared" si="1095"/>
        <v>701.19999999950733</v>
      </c>
      <c r="B70128">
        <v>46</v>
      </c>
      <c r="C70128">
        <v>200</v>
      </c>
      <c r="D70128">
        <v>66.02</v>
      </c>
    </row>
    <row r="70129" spans="1:4" x14ac:dyDescent="0.55000000000000004">
      <c r="A70129">
        <f t="shared" si="1095"/>
        <v>701.20999999950732</v>
      </c>
      <c r="B70129">
        <v>67</v>
      </c>
      <c r="C70129">
        <v>206</v>
      </c>
      <c r="D70129">
        <v>66.150000000000006</v>
      </c>
    </row>
    <row r="70130" spans="1:4" x14ac:dyDescent="0.55000000000000004">
      <c r="A70130">
        <f t="shared" si="1095"/>
        <v>701.21999999950731</v>
      </c>
      <c r="B70130">
        <v>61</v>
      </c>
      <c r="C70130">
        <v>188</v>
      </c>
      <c r="D70130">
        <v>66.3</v>
      </c>
    </row>
    <row r="70131" spans="1:4" x14ac:dyDescent="0.55000000000000004">
      <c r="A70131">
        <f t="shared" si="1095"/>
        <v>701.2299999995073</v>
      </c>
      <c r="B70131">
        <v>76</v>
      </c>
      <c r="C70131">
        <v>179</v>
      </c>
      <c r="D70131">
        <v>66.44</v>
      </c>
    </row>
    <row r="70132" spans="1:4" x14ac:dyDescent="0.55000000000000004">
      <c r="A70132">
        <f t="shared" si="1095"/>
        <v>701.23999999950729</v>
      </c>
      <c r="B70132">
        <v>72</v>
      </c>
      <c r="C70132">
        <v>195</v>
      </c>
      <c r="D70132">
        <v>66.569999999999993</v>
      </c>
    </row>
    <row r="70133" spans="1:4" x14ac:dyDescent="0.55000000000000004">
      <c r="A70133">
        <f t="shared" si="1095"/>
        <v>701.24999999950728</v>
      </c>
      <c r="B70133">
        <v>98</v>
      </c>
      <c r="C70133">
        <v>194</v>
      </c>
      <c r="D70133">
        <v>66.680000000000007</v>
      </c>
    </row>
    <row r="70134" spans="1:4" x14ac:dyDescent="0.55000000000000004">
      <c r="A70134">
        <f t="shared" si="1095"/>
        <v>701.25999999950727</v>
      </c>
      <c r="B70134">
        <v>96</v>
      </c>
      <c r="C70134">
        <v>134</v>
      </c>
      <c r="D70134">
        <v>66.760000000000005</v>
      </c>
    </row>
    <row r="70135" spans="1:4" x14ac:dyDescent="0.55000000000000004">
      <c r="A70135">
        <f t="shared" si="1095"/>
        <v>701.26999999950726</v>
      </c>
      <c r="B70135">
        <v>99</v>
      </c>
      <c r="C70135">
        <v>132</v>
      </c>
      <c r="D70135">
        <v>66.849999999999994</v>
      </c>
    </row>
    <row r="70136" spans="1:4" x14ac:dyDescent="0.55000000000000004">
      <c r="A70136">
        <f t="shared" si="1095"/>
        <v>701.27999999950725</v>
      </c>
      <c r="B70136">
        <v>93</v>
      </c>
      <c r="C70136">
        <v>139</v>
      </c>
      <c r="D70136">
        <v>66.959999999999994</v>
      </c>
    </row>
    <row r="70137" spans="1:4" x14ac:dyDescent="0.55000000000000004">
      <c r="A70137">
        <f t="shared" si="1095"/>
        <v>701.28999999950724</v>
      </c>
      <c r="B70137">
        <v>89</v>
      </c>
      <c r="C70137">
        <v>120</v>
      </c>
      <c r="D70137">
        <v>67.099999999999994</v>
      </c>
    </row>
    <row r="70138" spans="1:4" x14ac:dyDescent="0.55000000000000004">
      <c r="A70138">
        <f t="shared" si="1095"/>
        <v>701.29999999950724</v>
      </c>
      <c r="B70138">
        <v>98</v>
      </c>
      <c r="C70138">
        <v>113</v>
      </c>
      <c r="D70138">
        <v>67.22</v>
      </c>
    </row>
    <row r="70139" spans="1:4" x14ac:dyDescent="0.55000000000000004">
      <c r="A70139">
        <f t="shared" si="1095"/>
        <v>701.30999999950723</v>
      </c>
      <c r="B70139">
        <v>99</v>
      </c>
      <c r="C70139">
        <v>102</v>
      </c>
      <c r="D70139">
        <v>67.34</v>
      </c>
    </row>
    <row r="70140" spans="1:4" x14ac:dyDescent="0.55000000000000004">
      <c r="A70140">
        <f t="shared" si="1095"/>
        <v>701.31999999950722</v>
      </c>
      <c r="B70140">
        <v>93</v>
      </c>
      <c r="C70140">
        <v>105</v>
      </c>
      <c r="D70140">
        <v>67.459999999999994</v>
      </c>
    </row>
    <row r="70141" spans="1:4" x14ac:dyDescent="0.55000000000000004">
      <c r="A70141">
        <f t="shared" si="1095"/>
        <v>701.32999999950721</v>
      </c>
      <c r="B70141">
        <v>103</v>
      </c>
      <c r="C70141">
        <v>151</v>
      </c>
      <c r="D70141">
        <v>67.599999999999994</v>
      </c>
    </row>
    <row r="70142" spans="1:4" x14ac:dyDescent="0.55000000000000004">
      <c r="A70142">
        <f t="shared" si="1095"/>
        <v>701.3399999995072</v>
      </c>
      <c r="B70142">
        <v>113</v>
      </c>
      <c r="C70142">
        <v>178</v>
      </c>
      <c r="D70142">
        <v>67.72</v>
      </c>
    </row>
    <row r="70143" spans="1:4" x14ac:dyDescent="0.55000000000000004">
      <c r="A70143">
        <f t="shared" si="1095"/>
        <v>701.34999999950719</v>
      </c>
      <c r="B70143">
        <v>123</v>
      </c>
      <c r="C70143">
        <v>184</v>
      </c>
      <c r="D70143">
        <v>67.8</v>
      </c>
    </row>
    <row r="70144" spans="1:4" x14ac:dyDescent="0.55000000000000004">
      <c r="A70144">
        <f t="shared" si="1095"/>
        <v>701.35999999950718</v>
      </c>
      <c r="B70144">
        <v>84</v>
      </c>
      <c r="C70144">
        <v>197</v>
      </c>
      <c r="D70144">
        <v>67.89</v>
      </c>
    </row>
    <row r="70145" spans="1:4" x14ac:dyDescent="0.55000000000000004">
      <c r="A70145">
        <f t="shared" si="1095"/>
        <v>701.36999999950717</v>
      </c>
      <c r="B70145">
        <v>63</v>
      </c>
      <c r="C70145">
        <v>187</v>
      </c>
      <c r="D70145">
        <v>68.010000000000005</v>
      </c>
    </row>
    <row r="70146" spans="1:4" x14ac:dyDescent="0.55000000000000004">
      <c r="A70146">
        <f t="shared" si="1095"/>
        <v>701.37999999950716</v>
      </c>
      <c r="B70146">
        <v>64</v>
      </c>
      <c r="C70146">
        <v>171</v>
      </c>
      <c r="D70146">
        <v>68.150000000000006</v>
      </c>
    </row>
    <row r="70147" spans="1:4" x14ac:dyDescent="0.55000000000000004">
      <c r="A70147">
        <f t="shared" si="1095"/>
        <v>701.38999999950715</v>
      </c>
      <c r="B70147">
        <v>66</v>
      </c>
      <c r="C70147">
        <v>153</v>
      </c>
      <c r="D70147">
        <v>68.3</v>
      </c>
    </row>
    <row r="70148" spans="1:4" x14ac:dyDescent="0.55000000000000004">
      <c r="A70148">
        <f t="shared" si="1095"/>
        <v>701.39999999950714</v>
      </c>
      <c r="B70148">
        <v>76</v>
      </c>
      <c r="C70148">
        <v>144</v>
      </c>
      <c r="D70148">
        <v>68.459999999999994</v>
      </c>
    </row>
    <row r="70149" spans="1:4" x14ac:dyDescent="0.55000000000000004">
      <c r="A70149">
        <f t="shared" si="1095"/>
        <v>701.40999999950714</v>
      </c>
      <c r="B70149">
        <v>83</v>
      </c>
      <c r="C70149">
        <v>178</v>
      </c>
      <c r="D70149">
        <v>68.59</v>
      </c>
    </row>
    <row r="70150" spans="1:4" x14ac:dyDescent="0.55000000000000004">
      <c r="A70150">
        <f t="shared" si="1095"/>
        <v>701.41999999950713</v>
      </c>
      <c r="B70150">
        <v>67</v>
      </c>
      <c r="C70150">
        <v>193</v>
      </c>
      <c r="D70150">
        <v>68.709999999999994</v>
      </c>
    </row>
    <row r="70151" spans="1:4" x14ac:dyDescent="0.55000000000000004">
      <c r="A70151">
        <f t="shared" si="1095"/>
        <v>701.42999999950712</v>
      </c>
      <c r="B70151">
        <v>58</v>
      </c>
      <c r="C70151">
        <v>190</v>
      </c>
      <c r="D70151">
        <v>68.819999999999993</v>
      </c>
    </row>
    <row r="70152" spans="1:4" x14ac:dyDescent="0.55000000000000004">
      <c r="A70152">
        <f t="shared" si="1095"/>
        <v>701.43999999950711</v>
      </c>
      <c r="B70152">
        <v>87</v>
      </c>
      <c r="C70152">
        <v>146</v>
      </c>
      <c r="D70152">
        <v>68.91</v>
      </c>
    </row>
    <row r="70153" spans="1:4" x14ac:dyDescent="0.55000000000000004">
      <c r="A70153">
        <f t="shared" si="1095"/>
        <v>701.4499999995071</v>
      </c>
      <c r="B70153">
        <v>111</v>
      </c>
      <c r="C70153">
        <v>109</v>
      </c>
      <c r="D70153">
        <v>69.010000000000005</v>
      </c>
    </row>
    <row r="70154" spans="1:4" x14ac:dyDescent="0.55000000000000004">
      <c r="A70154">
        <f t="shared" ref="A70154:A70217" si="1096">A70153+0.01</f>
        <v>701.45999999950709</v>
      </c>
      <c r="B70154">
        <v>96</v>
      </c>
      <c r="C70154">
        <v>121</v>
      </c>
      <c r="D70154">
        <v>69.099999999999994</v>
      </c>
    </row>
    <row r="70155" spans="1:4" x14ac:dyDescent="0.55000000000000004">
      <c r="A70155">
        <f t="shared" si="1096"/>
        <v>701.46999999950708</v>
      </c>
      <c r="B70155">
        <v>100</v>
      </c>
      <c r="C70155">
        <v>128</v>
      </c>
      <c r="D70155">
        <v>69.180000000000007</v>
      </c>
    </row>
    <row r="70156" spans="1:4" x14ac:dyDescent="0.55000000000000004">
      <c r="A70156">
        <f t="shared" si="1096"/>
        <v>701.47999999950707</v>
      </c>
      <c r="B70156">
        <v>126</v>
      </c>
      <c r="C70156">
        <v>134</v>
      </c>
      <c r="D70156">
        <v>69.2</v>
      </c>
    </row>
    <row r="70157" spans="1:4" x14ac:dyDescent="0.55000000000000004">
      <c r="A70157">
        <f t="shared" si="1096"/>
        <v>701.48999999950706</v>
      </c>
      <c r="B70157">
        <v>91</v>
      </c>
      <c r="C70157">
        <v>124</v>
      </c>
      <c r="D70157">
        <v>69.17</v>
      </c>
    </row>
    <row r="70158" spans="1:4" x14ac:dyDescent="0.55000000000000004">
      <c r="A70158">
        <f t="shared" si="1096"/>
        <v>701.49999999950705</v>
      </c>
      <c r="B70158">
        <v>64</v>
      </c>
      <c r="C70158">
        <v>109</v>
      </c>
      <c r="D70158">
        <v>69.12</v>
      </c>
    </row>
    <row r="70159" spans="1:4" x14ac:dyDescent="0.55000000000000004">
      <c r="A70159">
        <f t="shared" si="1096"/>
        <v>701.50999999950704</v>
      </c>
      <c r="B70159">
        <v>95</v>
      </c>
      <c r="C70159">
        <v>104</v>
      </c>
      <c r="D70159">
        <v>69.040000000000006</v>
      </c>
    </row>
    <row r="70160" spans="1:4" x14ac:dyDescent="0.55000000000000004">
      <c r="A70160">
        <f t="shared" si="1096"/>
        <v>701.51999999950704</v>
      </c>
      <c r="B70160">
        <v>156</v>
      </c>
      <c r="C70160">
        <v>117</v>
      </c>
      <c r="D70160">
        <v>68.92</v>
      </c>
    </row>
    <row r="70161" spans="1:4" x14ac:dyDescent="0.55000000000000004">
      <c r="A70161">
        <f t="shared" si="1096"/>
        <v>701.52999999950703</v>
      </c>
      <c r="B70161">
        <v>210</v>
      </c>
      <c r="C70161">
        <v>120</v>
      </c>
      <c r="D70161">
        <v>68.709999999999994</v>
      </c>
    </row>
    <row r="70162" spans="1:4" x14ac:dyDescent="0.55000000000000004">
      <c r="A70162">
        <f t="shared" si="1096"/>
        <v>701.53999999950702</v>
      </c>
      <c r="B70162">
        <v>244</v>
      </c>
      <c r="C70162">
        <v>83</v>
      </c>
      <c r="D70162">
        <v>68.38</v>
      </c>
    </row>
    <row r="70163" spans="1:4" x14ac:dyDescent="0.55000000000000004">
      <c r="A70163">
        <f t="shared" si="1096"/>
        <v>701.54999999950701</v>
      </c>
      <c r="B70163">
        <v>247</v>
      </c>
      <c r="C70163">
        <v>63</v>
      </c>
      <c r="D70163">
        <v>67.94</v>
      </c>
    </row>
    <row r="70164" spans="1:4" x14ac:dyDescent="0.55000000000000004">
      <c r="A70164">
        <f t="shared" si="1096"/>
        <v>701.559999999507</v>
      </c>
      <c r="B70164">
        <v>233</v>
      </c>
      <c r="C70164">
        <v>77</v>
      </c>
      <c r="D70164">
        <v>67.48</v>
      </c>
    </row>
    <row r="70165" spans="1:4" x14ac:dyDescent="0.55000000000000004">
      <c r="A70165">
        <f t="shared" si="1096"/>
        <v>701.56999999950699</v>
      </c>
      <c r="B70165">
        <v>203</v>
      </c>
      <c r="C70165">
        <v>42</v>
      </c>
      <c r="D70165">
        <v>67.099999999999994</v>
      </c>
    </row>
    <row r="70166" spans="1:4" x14ac:dyDescent="0.55000000000000004">
      <c r="A70166">
        <f t="shared" si="1096"/>
        <v>701.57999999950698</v>
      </c>
      <c r="B70166">
        <v>139</v>
      </c>
      <c r="C70166">
        <v>18</v>
      </c>
      <c r="D70166">
        <v>66.900000000000006</v>
      </c>
    </row>
    <row r="70167" spans="1:4" x14ac:dyDescent="0.55000000000000004">
      <c r="A70167">
        <f t="shared" si="1096"/>
        <v>701.58999999950697</v>
      </c>
      <c r="B70167">
        <v>135</v>
      </c>
      <c r="C70167">
        <v>23</v>
      </c>
      <c r="D70167">
        <v>67.14</v>
      </c>
    </row>
    <row r="70168" spans="1:4" x14ac:dyDescent="0.55000000000000004">
      <c r="A70168">
        <f t="shared" si="1096"/>
        <v>701.59999999950696</v>
      </c>
      <c r="B70168">
        <v>150</v>
      </c>
      <c r="C70168">
        <v>47</v>
      </c>
      <c r="D70168">
        <v>67.290000000000006</v>
      </c>
    </row>
    <row r="70169" spans="1:4" x14ac:dyDescent="0.55000000000000004">
      <c r="A70169">
        <f t="shared" si="1096"/>
        <v>701.60999999950695</v>
      </c>
      <c r="B70169">
        <v>200</v>
      </c>
      <c r="C70169">
        <v>112</v>
      </c>
      <c r="D70169">
        <v>67.31</v>
      </c>
    </row>
    <row r="70170" spans="1:4" x14ac:dyDescent="0.55000000000000004">
      <c r="A70170">
        <f t="shared" si="1096"/>
        <v>701.61999999950694</v>
      </c>
      <c r="B70170">
        <v>216</v>
      </c>
      <c r="C70170">
        <v>139</v>
      </c>
      <c r="D70170">
        <v>67.23</v>
      </c>
    </row>
    <row r="70171" spans="1:4" x14ac:dyDescent="0.55000000000000004">
      <c r="A70171">
        <f t="shared" si="1096"/>
        <v>701.62999999950694</v>
      </c>
      <c r="B70171">
        <v>218</v>
      </c>
      <c r="C70171">
        <v>150</v>
      </c>
      <c r="D70171">
        <v>67.06</v>
      </c>
    </row>
    <row r="70172" spans="1:4" x14ac:dyDescent="0.55000000000000004">
      <c r="A70172">
        <f t="shared" si="1096"/>
        <v>701.63999999950693</v>
      </c>
      <c r="B70172">
        <v>194</v>
      </c>
      <c r="C70172">
        <v>157</v>
      </c>
      <c r="D70172">
        <v>66.86</v>
      </c>
    </row>
    <row r="70173" spans="1:4" x14ac:dyDescent="0.55000000000000004">
      <c r="A70173">
        <f t="shared" si="1096"/>
        <v>701.64999999950692</v>
      </c>
      <c r="B70173">
        <v>159</v>
      </c>
      <c r="C70173">
        <v>140</v>
      </c>
      <c r="D70173">
        <v>66.69</v>
      </c>
    </row>
    <row r="70174" spans="1:4" x14ac:dyDescent="0.55000000000000004">
      <c r="A70174">
        <f t="shared" si="1096"/>
        <v>701.65999999950691</v>
      </c>
      <c r="B70174">
        <v>116</v>
      </c>
      <c r="C70174">
        <v>97</v>
      </c>
      <c r="D70174">
        <v>66.59</v>
      </c>
    </row>
    <row r="70175" spans="1:4" x14ac:dyDescent="0.55000000000000004">
      <c r="A70175">
        <f t="shared" si="1096"/>
        <v>701.6699999995069</v>
      </c>
      <c r="B70175">
        <v>123</v>
      </c>
      <c r="C70175">
        <v>70</v>
      </c>
      <c r="D70175">
        <v>66.5</v>
      </c>
    </row>
    <row r="70176" spans="1:4" x14ac:dyDescent="0.55000000000000004">
      <c r="A70176">
        <f t="shared" si="1096"/>
        <v>701.67999999950689</v>
      </c>
      <c r="B70176">
        <v>129</v>
      </c>
      <c r="C70176">
        <v>74</v>
      </c>
      <c r="D70176">
        <v>66.36</v>
      </c>
    </row>
    <row r="70177" spans="1:4" x14ac:dyDescent="0.55000000000000004">
      <c r="A70177">
        <f t="shared" si="1096"/>
        <v>701.68999999950688</v>
      </c>
      <c r="B70177">
        <v>167</v>
      </c>
      <c r="C70177">
        <v>106</v>
      </c>
      <c r="D70177">
        <v>66.16</v>
      </c>
    </row>
    <row r="70178" spans="1:4" x14ac:dyDescent="0.55000000000000004">
      <c r="A70178">
        <f t="shared" si="1096"/>
        <v>701.69999999950687</v>
      </c>
      <c r="B70178">
        <v>208</v>
      </c>
      <c r="C70178">
        <v>131</v>
      </c>
      <c r="D70178">
        <v>65.94</v>
      </c>
    </row>
    <row r="70179" spans="1:4" x14ac:dyDescent="0.55000000000000004">
      <c r="A70179">
        <f t="shared" si="1096"/>
        <v>701.70999999950686</v>
      </c>
      <c r="B70179">
        <v>202</v>
      </c>
      <c r="C70179">
        <v>117</v>
      </c>
      <c r="D70179">
        <v>65.72</v>
      </c>
    </row>
    <row r="70180" spans="1:4" x14ac:dyDescent="0.55000000000000004">
      <c r="A70180">
        <f t="shared" si="1096"/>
        <v>701.71999999950685</v>
      </c>
      <c r="B70180">
        <v>163</v>
      </c>
      <c r="C70180">
        <v>127</v>
      </c>
      <c r="D70180">
        <v>65.489999999999995</v>
      </c>
    </row>
    <row r="70181" spans="1:4" x14ac:dyDescent="0.55000000000000004">
      <c r="A70181">
        <f t="shared" si="1096"/>
        <v>701.72999999950684</v>
      </c>
      <c r="B70181">
        <v>136</v>
      </c>
      <c r="C70181">
        <v>123</v>
      </c>
      <c r="D70181">
        <v>65.25</v>
      </c>
    </row>
    <row r="70182" spans="1:4" x14ac:dyDescent="0.55000000000000004">
      <c r="A70182">
        <f t="shared" si="1096"/>
        <v>701.73999999950684</v>
      </c>
      <c r="B70182">
        <v>114</v>
      </c>
      <c r="C70182">
        <v>76</v>
      </c>
      <c r="D70182">
        <v>65</v>
      </c>
    </row>
    <row r="70183" spans="1:4" x14ac:dyDescent="0.55000000000000004">
      <c r="A70183">
        <f t="shared" si="1096"/>
        <v>701.74999999950683</v>
      </c>
      <c r="B70183">
        <v>113</v>
      </c>
      <c r="C70183">
        <v>73</v>
      </c>
      <c r="D70183">
        <v>64.739999999999995</v>
      </c>
    </row>
    <row r="70184" spans="1:4" x14ac:dyDescent="0.55000000000000004">
      <c r="A70184">
        <f t="shared" si="1096"/>
        <v>701.75999999950682</v>
      </c>
      <c r="B70184">
        <v>102</v>
      </c>
      <c r="C70184">
        <v>97</v>
      </c>
      <c r="D70184">
        <v>64.459999999999994</v>
      </c>
    </row>
    <row r="70185" spans="1:4" x14ac:dyDescent="0.55000000000000004">
      <c r="A70185">
        <f t="shared" si="1096"/>
        <v>701.76999999950681</v>
      </c>
      <c r="B70185">
        <v>128</v>
      </c>
      <c r="C70185">
        <v>107</v>
      </c>
      <c r="D70185">
        <v>64.180000000000007</v>
      </c>
    </row>
    <row r="70186" spans="1:4" x14ac:dyDescent="0.55000000000000004">
      <c r="A70186">
        <f t="shared" si="1096"/>
        <v>701.7799999995068</v>
      </c>
      <c r="B70186">
        <v>165</v>
      </c>
      <c r="C70186">
        <v>133</v>
      </c>
      <c r="D70186">
        <v>63.9</v>
      </c>
    </row>
    <row r="70187" spans="1:4" x14ac:dyDescent="0.55000000000000004">
      <c r="A70187">
        <f t="shared" si="1096"/>
        <v>701.78999999950679</v>
      </c>
      <c r="B70187">
        <v>210</v>
      </c>
      <c r="C70187">
        <v>163</v>
      </c>
      <c r="D70187">
        <v>63.59</v>
      </c>
    </row>
    <row r="70188" spans="1:4" x14ac:dyDescent="0.55000000000000004">
      <c r="A70188">
        <f t="shared" si="1096"/>
        <v>701.79999999950678</v>
      </c>
      <c r="B70188">
        <v>220</v>
      </c>
      <c r="C70188">
        <v>153</v>
      </c>
      <c r="D70188">
        <v>63.28</v>
      </c>
    </row>
    <row r="70189" spans="1:4" x14ac:dyDescent="0.55000000000000004">
      <c r="A70189">
        <f t="shared" si="1096"/>
        <v>701.80999999950677</v>
      </c>
      <c r="B70189">
        <v>221</v>
      </c>
      <c r="C70189">
        <v>113</v>
      </c>
      <c r="D70189">
        <v>62.98</v>
      </c>
    </row>
    <row r="70190" spans="1:4" x14ac:dyDescent="0.55000000000000004">
      <c r="A70190">
        <f t="shared" si="1096"/>
        <v>701.81999999950676</v>
      </c>
      <c r="B70190">
        <v>215</v>
      </c>
      <c r="C70190">
        <v>81</v>
      </c>
      <c r="D70190">
        <v>62.66</v>
      </c>
    </row>
    <row r="70191" spans="1:4" x14ac:dyDescent="0.55000000000000004">
      <c r="A70191">
        <f t="shared" si="1096"/>
        <v>701.82999999950675</v>
      </c>
      <c r="B70191">
        <v>204</v>
      </c>
      <c r="C70191">
        <v>60</v>
      </c>
      <c r="D70191">
        <v>62.28</v>
      </c>
    </row>
    <row r="70192" spans="1:4" x14ac:dyDescent="0.55000000000000004">
      <c r="A70192">
        <f t="shared" si="1096"/>
        <v>701.83999999950674</v>
      </c>
      <c r="B70192">
        <v>194</v>
      </c>
      <c r="C70192">
        <v>61</v>
      </c>
      <c r="D70192">
        <v>61.89</v>
      </c>
    </row>
    <row r="70193" spans="1:4" x14ac:dyDescent="0.55000000000000004">
      <c r="A70193">
        <f t="shared" si="1096"/>
        <v>701.84999999950674</v>
      </c>
      <c r="B70193">
        <v>185</v>
      </c>
      <c r="C70193">
        <v>81</v>
      </c>
      <c r="D70193">
        <v>61.53</v>
      </c>
    </row>
    <row r="70194" spans="1:4" x14ac:dyDescent="0.55000000000000004">
      <c r="A70194">
        <f t="shared" si="1096"/>
        <v>701.85999999950673</v>
      </c>
      <c r="B70194">
        <v>180</v>
      </c>
      <c r="C70194">
        <v>101</v>
      </c>
      <c r="D70194">
        <v>61.17</v>
      </c>
    </row>
    <row r="70195" spans="1:4" x14ac:dyDescent="0.55000000000000004">
      <c r="A70195">
        <f t="shared" si="1096"/>
        <v>701.86999999950672</v>
      </c>
      <c r="B70195">
        <v>198</v>
      </c>
      <c r="C70195">
        <v>137</v>
      </c>
      <c r="D70195">
        <v>60.81</v>
      </c>
    </row>
    <row r="70196" spans="1:4" x14ac:dyDescent="0.55000000000000004">
      <c r="A70196">
        <f t="shared" si="1096"/>
        <v>701.87999999950671</v>
      </c>
      <c r="B70196">
        <v>218</v>
      </c>
      <c r="C70196">
        <v>166</v>
      </c>
      <c r="D70196">
        <v>60.45</v>
      </c>
    </row>
    <row r="70197" spans="1:4" x14ac:dyDescent="0.55000000000000004">
      <c r="A70197">
        <f t="shared" si="1096"/>
        <v>701.8899999995067</v>
      </c>
      <c r="B70197">
        <v>211</v>
      </c>
      <c r="C70197">
        <v>184</v>
      </c>
      <c r="D70197">
        <v>60.08</v>
      </c>
    </row>
    <row r="70198" spans="1:4" x14ac:dyDescent="0.55000000000000004">
      <c r="A70198">
        <f t="shared" si="1096"/>
        <v>701.89999999950669</v>
      </c>
      <c r="B70198">
        <v>202</v>
      </c>
      <c r="C70198">
        <v>176</v>
      </c>
      <c r="D70198">
        <v>59.69</v>
      </c>
    </row>
    <row r="70199" spans="1:4" x14ac:dyDescent="0.55000000000000004">
      <c r="A70199">
        <f t="shared" si="1096"/>
        <v>701.90999999950668</v>
      </c>
      <c r="B70199">
        <v>207</v>
      </c>
      <c r="C70199">
        <v>152</v>
      </c>
      <c r="D70199">
        <v>59.3</v>
      </c>
    </row>
    <row r="70200" spans="1:4" x14ac:dyDescent="0.55000000000000004">
      <c r="A70200">
        <f t="shared" si="1096"/>
        <v>701.91999999950667</v>
      </c>
      <c r="B70200">
        <v>201</v>
      </c>
      <c r="C70200">
        <v>139</v>
      </c>
      <c r="D70200">
        <v>58.94</v>
      </c>
    </row>
    <row r="70201" spans="1:4" x14ac:dyDescent="0.55000000000000004">
      <c r="A70201">
        <f t="shared" si="1096"/>
        <v>701.92999999950666</v>
      </c>
      <c r="B70201">
        <v>212</v>
      </c>
      <c r="C70201">
        <v>123</v>
      </c>
      <c r="D70201">
        <v>58.58</v>
      </c>
    </row>
    <row r="70202" spans="1:4" x14ac:dyDescent="0.55000000000000004">
      <c r="A70202">
        <f t="shared" si="1096"/>
        <v>701.93999999950665</v>
      </c>
      <c r="B70202">
        <v>203</v>
      </c>
      <c r="C70202">
        <v>111</v>
      </c>
      <c r="D70202">
        <v>58.28</v>
      </c>
    </row>
    <row r="70203" spans="1:4" x14ac:dyDescent="0.55000000000000004">
      <c r="A70203">
        <f t="shared" si="1096"/>
        <v>701.94999999950664</v>
      </c>
      <c r="B70203">
        <v>181</v>
      </c>
      <c r="C70203">
        <v>108</v>
      </c>
      <c r="D70203">
        <v>58.15</v>
      </c>
    </row>
    <row r="70204" spans="1:4" x14ac:dyDescent="0.55000000000000004">
      <c r="A70204">
        <f t="shared" si="1096"/>
        <v>701.95999999950664</v>
      </c>
      <c r="B70204">
        <v>190</v>
      </c>
      <c r="C70204">
        <v>129</v>
      </c>
      <c r="D70204">
        <v>58.23</v>
      </c>
    </row>
    <row r="70205" spans="1:4" x14ac:dyDescent="0.55000000000000004">
      <c r="A70205">
        <f t="shared" si="1096"/>
        <v>701.96999999950663</v>
      </c>
      <c r="B70205">
        <v>196</v>
      </c>
      <c r="C70205">
        <v>133</v>
      </c>
      <c r="D70205">
        <v>58.53</v>
      </c>
    </row>
    <row r="70206" spans="1:4" x14ac:dyDescent="0.55000000000000004">
      <c r="A70206">
        <f t="shared" si="1096"/>
        <v>701.97999999950662</v>
      </c>
      <c r="B70206">
        <v>181</v>
      </c>
      <c r="C70206">
        <v>170</v>
      </c>
      <c r="D70206">
        <v>58.99</v>
      </c>
    </row>
    <row r="70207" spans="1:4" x14ac:dyDescent="0.55000000000000004">
      <c r="A70207">
        <f t="shared" si="1096"/>
        <v>701.98999999950661</v>
      </c>
      <c r="B70207">
        <v>170</v>
      </c>
      <c r="C70207">
        <v>184</v>
      </c>
      <c r="D70207">
        <v>59.41</v>
      </c>
    </row>
    <row r="70208" spans="1:4" x14ac:dyDescent="0.55000000000000004">
      <c r="A70208">
        <f t="shared" si="1096"/>
        <v>701.9999999995066</v>
      </c>
      <c r="B70208">
        <v>163</v>
      </c>
      <c r="C70208">
        <v>162</v>
      </c>
      <c r="D70208">
        <v>59.68</v>
      </c>
    </row>
    <row r="70209" spans="1:4" x14ac:dyDescent="0.55000000000000004">
      <c r="A70209">
        <f t="shared" si="1096"/>
        <v>702.00999999950659</v>
      </c>
      <c r="B70209">
        <v>145</v>
      </c>
      <c r="C70209">
        <v>168</v>
      </c>
      <c r="D70209">
        <v>59.82</v>
      </c>
    </row>
    <row r="70210" spans="1:4" x14ac:dyDescent="0.55000000000000004">
      <c r="A70210">
        <f t="shared" si="1096"/>
        <v>702.01999999950658</v>
      </c>
      <c r="B70210">
        <v>128</v>
      </c>
      <c r="C70210">
        <v>151</v>
      </c>
      <c r="D70210">
        <v>59.89</v>
      </c>
    </row>
    <row r="70211" spans="1:4" x14ac:dyDescent="0.55000000000000004">
      <c r="A70211">
        <f t="shared" si="1096"/>
        <v>702.02999999950657</v>
      </c>
      <c r="B70211">
        <v>141</v>
      </c>
      <c r="C70211">
        <v>153</v>
      </c>
      <c r="D70211">
        <v>59.91</v>
      </c>
    </row>
    <row r="70212" spans="1:4" x14ac:dyDescent="0.55000000000000004">
      <c r="A70212">
        <f t="shared" si="1096"/>
        <v>702.03999999950656</v>
      </c>
      <c r="B70212">
        <v>167</v>
      </c>
      <c r="C70212">
        <v>163</v>
      </c>
      <c r="D70212">
        <v>59.78</v>
      </c>
    </row>
    <row r="70213" spans="1:4" x14ac:dyDescent="0.55000000000000004">
      <c r="A70213">
        <f t="shared" si="1096"/>
        <v>702.04999999950655</v>
      </c>
      <c r="B70213">
        <v>215</v>
      </c>
      <c r="C70213">
        <v>154</v>
      </c>
      <c r="D70213">
        <v>59.01</v>
      </c>
    </row>
    <row r="70214" spans="1:4" x14ac:dyDescent="0.55000000000000004">
      <c r="A70214">
        <f t="shared" si="1096"/>
        <v>702.05999999950654</v>
      </c>
      <c r="B70214">
        <v>241</v>
      </c>
      <c r="C70214">
        <v>144</v>
      </c>
      <c r="D70214">
        <v>57.92</v>
      </c>
    </row>
    <row r="70215" spans="1:4" x14ac:dyDescent="0.55000000000000004">
      <c r="A70215">
        <f t="shared" si="1096"/>
        <v>702.06999999950654</v>
      </c>
      <c r="B70215">
        <v>250</v>
      </c>
      <c r="C70215">
        <v>159</v>
      </c>
      <c r="D70215">
        <v>57.05</v>
      </c>
    </row>
    <row r="70216" spans="1:4" x14ac:dyDescent="0.55000000000000004">
      <c r="A70216">
        <f t="shared" si="1096"/>
        <v>702.07999999950653</v>
      </c>
      <c r="B70216">
        <v>197</v>
      </c>
      <c r="C70216">
        <v>159</v>
      </c>
      <c r="D70216">
        <v>56.36</v>
      </c>
    </row>
    <row r="70217" spans="1:4" x14ac:dyDescent="0.55000000000000004">
      <c r="A70217">
        <f t="shared" si="1096"/>
        <v>702.08999999950652</v>
      </c>
      <c r="B70217">
        <v>142</v>
      </c>
      <c r="C70217">
        <v>131</v>
      </c>
      <c r="D70217">
        <v>55.87</v>
      </c>
    </row>
    <row r="70218" spans="1:4" x14ac:dyDescent="0.55000000000000004">
      <c r="A70218">
        <f t="shared" ref="A70218:A70281" si="1097">A70217+0.01</f>
        <v>702.09999999950651</v>
      </c>
      <c r="B70218">
        <v>112</v>
      </c>
      <c r="C70218">
        <v>95</v>
      </c>
      <c r="D70218">
        <v>55.53</v>
      </c>
    </row>
    <row r="70219" spans="1:4" x14ac:dyDescent="0.55000000000000004">
      <c r="A70219">
        <f t="shared" si="1097"/>
        <v>702.1099999995065</v>
      </c>
      <c r="B70219">
        <v>79</v>
      </c>
      <c r="C70219">
        <v>74</v>
      </c>
      <c r="D70219">
        <v>55.32</v>
      </c>
    </row>
    <row r="70220" spans="1:4" x14ac:dyDescent="0.55000000000000004">
      <c r="A70220">
        <f t="shared" si="1097"/>
        <v>702.11999999950649</v>
      </c>
      <c r="B70220">
        <v>77</v>
      </c>
      <c r="C70220">
        <v>61</v>
      </c>
      <c r="D70220">
        <v>55.55</v>
      </c>
    </row>
    <row r="70221" spans="1:4" x14ac:dyDescent="0.55000000000000004">
      <c r="A70221">
        <f t="shared" si="1097"/>
        <v>702.12999999950648</v>
      </c>
      <c r="B70221">
        <v>84</v>
      </c>
      <c r="C70221">
        <v>50</v>
      </c>
      <c r="D70221">
        <v>55.67</v>
      </c>
    </row>
    <row r="70222" spans="1:4" x14ac:dyDescent="0.55000000000000004">
      <c r="A70222">
        <f t="shared" si="1097"/>
        <v>702.13999999950647</v>
      </c>
      <c r="B70222">
        <v>106</v>
      </c>
      <c r="C70222">
        <v>85</v>
      </c>
      <c r="D70222">
        <v>55.79</v>
      </c>
    </row>
    <row r="70223" spans="1:4" x14ac:dyDescent="0.55000000000000004">
      <c r="A70223">
        <f t="shared" si="1097"/>
        <v>702.14999999950646</v>
      </c>
      <c r="B70223">
        <v>135</v>
      </c>
      <c r="C70223">
        <v>126</v>
      </c>
      <c r="D70223">
        <v>55.85</v>
      </c>
    </row>
    <row r="70224" spans="1:4" x14ac:dyDescent="0.55000000000000004">
      <c r="A70224">
        <f t="shared" si="1097"/>
        <v>702.15999999950645</v>
      </c>
      <c r="B70224">
        <v>168</v>
      </c>
      <c r="C70224">
        <v>153</v>
      </c>
      <c r="D70224">
        <v>55.81</v>
      </c>
    </row>
    <row r="70225" spans="1:4" x14ac:dyDescent="0.55000000000000004">
      <c r="A70225">
        <f t="shared" si="1097"/>
        <v>702.16999999950644</v>
      </c>
      <c r="B70225">
        <v>163</v>
      </c>
      <c r="C70225">
        <v>171</v>
      </c>
      <c r="D70225">
        <v>55.67</v>
      </c>
    </row>
    <row r="70226" spans="1:4" x14ac:dyDescent="0.55000000000000004">
      <c r="A70226">
        <f t="shared" si="1097"/>
        <v>702.17999999950644</v>
      </c>
      <c r="B70226">
        <v>185</v>
      </c>
      <c r="C70226">
        <v>152</v>
      </c>
      <c r="D70226">
        <v>55.5</v>
      </c>
    </row>
    <row r="70227" spans="1:4" x14ac:dyDescent="0.55000000000000004">
      <c r="A70227">
        <f t="shared" si="1097"/>
        <v>702.18999999950643</v>
      </c>
      <c r="B70227">
        <v>192</v>
      </c>
      <c r="C70227">
        <v>89</v>
      </c>
      <c r="D70227">
        <v>55.22</v>
      </c>
    </row>
    <row r="70228" spans="1:4" x14ac:dyDescent="0.55000000000000004">
      <c r="A70228">
        <f t="shared" si="1097"/>
        <v>702.19999999950642</v>
      </c>
      <c r="B70228">
        <v>151</v>
      </c>
      <c r="C70228">
        <v>37</v>
      </c>
      <c r="D70228">
        <v>55</v>
      </c>
    </row>
    <row r="70229" spans="1:4" x14ac:dyDescent="0.55000000000000004">
      <c r="A70229">
        <f t="shared" si="1097"/>
        <v>702.20999999950641</v>
      </c>
      <c r="B70229">
        <v>137</v>
      </c>
      <c r="C70229">
        <v>35</v>
      </c>
      <c r="D70229">
        <v>54.89</v>
      </c>
    </row>
    <row r="70230" spans="1:4" x14ac:dyDescent="0.55000000000000004">
      <c r="A70230">
        <f t="shared" si="1097"/>
        <v>702.2199999995064</v>
      </c>
      <c r="B70230">
        <v>123</v>
      </c>
      <c r="C70230">
        <v>26</v>
      </c>
      <c r="D70230">
        <v>54.83</v>
      </c>
    </row>
    <row r="70231" spans="1:4" x14ac:dyDescent="0.55000000000000004">
      <c r="A70231">
        <f t="shared" si="1097"/>
        <v>702.22999999950639</v>
      </c>
      <c r="B70231">
        <v>129</v>
      </c>
      <c r="C70231">
        <v>16</v>
      </c>
      <c r="D70231">
        <v>54.77</v>
      </c>
    </row>
    <row r="70232" spans="1:4" x14ac:dyDescent="0.55000000000000004">
      <c r="A70232">
        <f t="shared" si="1097"/>
        <v>702.23999999950638</v>
      </c>
      <c r="B70232">
        <v>134</v>
      </c>
      <c r="C70232">
        <v>18</v>
      </c>
      <c r="D70232">
        <v>54.68</v>
      </c>
    </row>
    <row r="70233" spans="1:4" x14ac:dyDescent="0.55000000000000004">
      <c r="A70233">
        <f t="shared" si="1097"/>
        <v>702.24999999950637</v>
      </c>
      <c r="B70233">
        <v>146</v>
      </c>
      <c r="C70233">
        <v>38</v>
      </c>
      <c r="D70233">
        <v>54.56</v>
      </c>
    </row>
    <row r="70234" spans="1:4" x14ac:dyDescent="0.55000000000000004">
      <c r="A70234">
        <f t="shared" si="1097"/>
        <v>702.25999999950636</v>
      </c>
      <c r="B70234">
        <v>183</v>
      </c>
      <c r="C70234">
        <v>64</v>
      </c>
      <c r="D70234">
        <v>54.4</v>
      </c>
    </row>
    <row r="70235" spans="1:4" x14ac:dyDescent="0.55000000000000004">
      <c r="A70235">
        <f t="shared" si="1097"/>
        <v>702.26999999950635</v>
      </c>
      <c r="B70235">
        <v>180</v>
      </c>
      <c r="C70235">
        <v>82</v>
      </c>
      <c r="D70235">
        <v>54.19</v>
      </c>
    </row>
    <row r="70236" spans="1:4" x14ac:dyDescent="0.55000000000000004">
      <c r="A70236">
        <f t="shared" si="1097"/>
        <v>702.27999999950634</v>
      </c>
      <c r="B70236">
        <v>170</v>
      </c>
      <c r="C70236">
        <v>104</v>
      </c>
      <c r="D70236">
        <v>53.97</v>
      </c>
    </row>
    <row r="70237" spans="1:4" x14ac:dyDescent="0.55000000000000004">
      <c r="A70237">
        <f t="shared" si="1097"/>
        <v>702.28999999950634</v>
      </c>
      <c r="B70237">
        <v>166</v>
      </c>
      <c r="C70237">
        <v>109</v>
      </c>
      <c r="D70237">
        <v>53.69</v>
      </c>
    </row>
    <row r="70238" spans="1:4" x14ac:dyDescent="0.55000000000000004">
      <c r="A70238">
        <f t="shared" si="1097"/>
        <v>702.29999999950633</v>
      </c>
      <c r="B70238">
        <v>158</v>
      </c>
      <c r="C70238">
        <v>99</v>
      </c>
      <c r="D70238">
        <v>53.43</v>
      </c>
    </row>
    <row r="70239" spans="1:4" x14ac:dyDescent="0.55000000000000004">
      <c r="A70239">
        <f t="shared" si="1097"/>
        <v>702.30999999950632</v>
      </c>
      <c r="B70239">
        <v>116</v>
      </c>
      <c r="C70239">
        <v>88</v>
      </c>
      <c r="D70239">
        <v>53.22</v>
      </c>
    </row>
    <row r="70240" spans="1:4" x14ac:dyDescent="0.55000000000000004">
      <c r="A70240">
        <f t="shared" si="1097"/>
        <v>702.31999999950631</v>
      </c>
      <c r="B70240">
        <v>112</v>
      </c>
      <c r="C70240">
        <v>74</v>
      </c>
      <c r="D70240">
        <v>53.04</v>
      </c>
    </row>
    <row r="70241" spans="1:4" x14ac:dyDescent="0.55000000000000004">
      <c r="A70241">
        <f t="shared" si="1097"/>
        <v>702.3299999995063</v>
      </c>
      <c r="B70241">
        <v>125</v>
      </c>
      <c r="C70241">
        <v>83</v>
      </c>
      <c r="D70241">
        <v>52.88</v>
      </c>
    </row>
    <row r="70242" spans="1:4" x14ac:dyDescent="0.55000000000000004">
      <c r="A70242">
        <f t="shared" si="1097"/>
        <v>702.33999999950629</v>
      </c>
      <c r="B70242">
        <v>143</v>
      </c>
      <c r="C70242">
        <v>96</v>
      </c>
      <c r="D70242">
        <v>52.7</v>
      </c>
    </row>
    <row r="70243" spans="1:4" x14ac:dyDescent="0.55000000000000004">
      <c r="A70243">
        <f t="shared" si="1097"/>
        <v>702.34999999950628</v>
      </c>
      <c r="B70243">
        <v>149</v>
      </c>
      <c r="C70243">
        <v>109</v>
      </c>
      <c r="D70243">
        <v>52.47</v>
      </c>
    </row>
    <row r="70244" spans="1:4" x14ac:dyDescent="0.55000000000000004">
      <c r="A70244">
        <f t="shared" si="1097"/>
        <v>702.35999999950627</v>
      </c>
      <c r="B70244">
        <v>156</v>
      </c>
      <c r="C70244">
        <v>120</v>
      </c>
      <c r="D70244">
        <v>52.19</v>
      </c>
    </row>
    <row r="70245" spans="1:4" x14ac:dyDescent="0.55000000000000004">
      <c r="A70245">
        <f t="shared" si="1097"/>
        <v>702.36999999950626</v>
      </c>
      <c r="B70245">
        <v>193</v>
      </c>
      <c r="C70245">
        <v>141</v>
      </c>
      <c r="D70245">
        <v>51.88</v>
      </c>
    </row>
    <row r="70246" spans="1:4" x14ac:dyDescent="0.55000000000000004">
      <c r="A70246">
        <f t="shared" si="1097"/>
        <v>702.37999999950625</v>
      </c>
      <c r="B70246">
        <v>206</v>
      </c>
      <c r="C70246">
        <v>118</v>
      </c>
      <c r="D70246">
        <v>51.59</v>
      </c>
    </row>
    <row r="70247" spans="1:4" x14ac:dyDescent="0.55000000000000004">
      <c r="A70247">
        <f t="shared" si="1097"/>
        <v>702.38999999950624</v>
      </c>
      <c r="B70247">
        <v>214</v>
      </c>
      <c r="C70247">
        <v>95</v>
      </c>
      <c r="D70247">
        <v>51.29</v>
      </c>
    </row>
    <row r="70248" spans="1:4" x14ac:dyDescent="0.55000000000000004">
      <c r="A70248">
        <f t="shared" si="1097"/>
        <v>702.39999999950624</v>
      </c>
      <c r="B70248">
        <v>202</v>
      </c>
      <c r="C70248">
        <v>95</v>
      </c>
      <c r="D70248">
        <v>51.01</v>
      </c>
    </row>
    <row r="70249" spans="1:4" x14ac:dyDescent="0.55000000000000004">
      <c r="A70249">
        <f t="shared" si="1097"/>
        <v>702.40999999950623</v>
      </c>
      <c r="B70249">
        <v>186</v>
      </c>
      <c r="C70249">
        <v>90</v>
      </c>
      <c r="D70249">
        <v>50.71</v>
      </c>
    </row>
    <row r="70250" spans="1:4" x14ac:dyDescent="0.55000000000000004">
      <c r="A70250">
        <f t="shared" si="1097"/>
        <v>702.41999999950622</v>
      </c>
      <c r="B70250">
        <v>182</v>
      </c>
      <c r="C70250">
        <v>90</v>
      </c>
      <c r="D70250">
        <v>50.44</v>
      </c>
    </row>
    <row r="70251" spans="1:4" x14ac:dyDescent="0.55000000000000004">
      <c r="A70251">
        <f t="shared" si="1097"/>
        <v>702.42999999950621</v>
      </c>
      <c r="B70251">
        <v>183</v>
      </c>
      <c r="C70251">
        <v>77</v>
      </c>
      <c r="D70251">
        <v>50.2</v>
      </c>
    </row>
    <row r="70252" spans="1:4" x14ac:dyDescent="0.55000000000000004">
      <c r="A70252">
        <f t="shared" si="1097"/>
        <v>702.4399999995062</v>
      </c>
      <c r="B70252">
        <v>178</v>
      </c>
      <c r="C70252">
        <v>100</v>
      </c>
      <c r="D70252">
        <v>49.95</v>
      </c>
    </row>
    <row r="70253" spans="1:4" x14ac:dyDescent="0.55000000000000004">
      <c r="A70253">
        <f t="shared" si="1097"/>
        <v>702.44999999950619</v>
      </c>
      <c r="B70253">
        <v>177</v>
      </c>
      <c r="C70253">
        <v>127</v>
      </c>
      <c r="D70253">
        <v>49.69</v>
      </c>
    </row>
    <row r="70254" spans="1:4" x14ac:dyDescent="0.55000000000000004">
      <c r="A70254">
        <f t="shared" si="1097"/>
        <v>702.45999999950618</v>
      </c>
      <c r="B70254">
        <v>175</v>
      </c>
      <c r="C70254">
        <v>127</v>
      </c>
      <c r="D70254">
        <v>49.42</v>
      </c>
    </row>
    <row r="70255" spans="1:4" x14ac:dyDescent="0.55000000000000004">
      <c r="A70255">
        <f t="shared" si="1097"/>
        <v>702.46999999950617</v>
      </c>
      <c r="B70255">
        <v>188</v>
      </c>
      <c r="C70255">
        <v>110</v>
      </c>
      <c r="D70255">
        <v>49.11</v>
      </c>
    </row>
    <row r="70256" spans="1:4" x14ac:dyDescent="0.55000000000000004">
      <c r="A70256">
        <f t="shared" si="1097"/>
        <v>702.47999999950616</v>
      </c>
      <c r="B70256">
        <v>206</v>
      </c>
      <c r="C70256">
        <v>89</v>
      </c>
      <c r="D70256">
        <v>48.75</v>
      </c>
    </row>
    <row r="70257" spans="1:4" x14ac:dyDescent="0.55000000000000004">
      <c r="A70257">
        <f t="shared" si="1097"/>
        <v>702.48999999950615</v>
      </c>
      <c r="B70257">
        <v>219</v>
      </c>
      <c r="C70257">
        <v>102</v>
      </c>
      <c r="D70257">
        <v>48.38</v>
      </c>
    </row>
    <row r="70258" spans="1:4" x14ac:dyDescent="0.55000000000000004">
      <c r="A70258">
        <f t="shared" si="1097"/>
        <v>702.49999999950614</v>
      </c>
      <c r="B70258">
        <v>234</v>
      </c>
      <c r="C70258">
        <v>108</v>
      </c>
      <c r="D70258">
        <v>48.02</v>
      </c>
    </row>
    <row r="70259" spans="1:4" x14ac:dyDescent="0.55000000000000004">
      <c r="A70259">
        <f t="shared" si="1097"/>
        <v>702.50999999950614</v>
      </c>
      <c r="B70259">
        <v>242</v>
      </c>
      <c r="C70259">
        <v>104</v>
      </c>
      <c r="D70259">
        <v>47.68</v>
      </c>
    </row>
    <row r="70260" spans="1:4" x14ac:dyDescent="0.55000000000000004">
      <c r="A70260">
        <f t="shared" si="1097"/>
        <v>702.51999999950613</v>
      </c>
      <c r="B70260">
        <v>236</v>
      </c>
      <c r="C70260">
        <v>97</v>
      </c>
      <c r="D70260">
        <v>47.34</v>
      </c>
    </row>
    <row r="70261" spans="1:4" x14ac:dyDescent="0.55000000000000004">
      <c r="A70261">
        <f t="shared" si="1097"/>
        <v>702.52999999950612</v>
      </c>
      <c r="B70261">
        <v>226</v>
      </c>
      <c r="C70261">
        <v>79</v>
      </c>
      <c r="D70261">
        <v>47.03</v>
      </c>
    </row>
    <row r="70262" spans="1:4" x14ac:dyDescent="0.55000000000000004">
      <c r="A70262">
        <f t="shared" si="1097"/>
        <v>702.53999999950611</v>
      </c>
      <c r="B70262">
        <v>219</v>
      </c>
      <c r="C70262">
        <v>76</v>
      </c>
      <c r="D70262">
        <v>46.73</v>
      </c>
    </row>
    <row r="70263" spans="1:4" x14ac:dyDescent="0.55000000000000004">
      <c r="A70263">
        <f t="shared" si="1097"/>
        <v>702.5499999995061</v>
      </c>
      <c r="B70263">
        <v>202</v>
      </c>
      <c r="C70263">
        <v>101</v>
      </c>
      <c r="D70263">
        <v>46.43</v>
      </c>
    </row>
    <row r="70264" spans="1:4" x14ac:dyDescent="0.55000000000000004">
      <c r="A70264">
        <f t="shared" si="1097"/>
        <v>702.55999999950609</v>
      </c>
      <c r="B70264">
        <v>189</v>
      </c>
      <c r="C70264">
        <v>131</v>
      </c>
      <c r="D70264">
        <v>46.15</v>
      </c>
    </row>
    <row r="70265" spans="1:4" x14ac:dyDescent="0.55000000000000004">
      <c r="A70265">
        <f t="shared" si="1097"/>
        <v>702.56999999950608</v>
      </c>
      <c r="B70265">
        <v>174</v>
      </c>
      <c r="C70265">
        <v>149</v>
      </c>
      <c r="D70265">
        <v>45.87</v>
      </c>
    </row>
    <row r="70266" spans="1:4" x14ac:dyDescent="0.55000000000000004">
      <c r="A70266">
        <f t="shared" si="1097"/>
        <v>702.57999999950607</v>
      </c>
      <c r="B70266">
        <v>162</v>
      </c>
      <c r="C70266">
        <v>150</v>
      </c>
      <c r="D70266">
        <v>45.65</v>
      </c>
    </row>
    <row r="70267" spans="1:4" x14ac:dyDescent="0.55000000000000004">
      <c r="A70267">
        <f t="shared" si="1097"/>
        <v>702.58999999950606</v>
      </c>
      <c r="B70267">
        <v>158</v>
      </c>
      <c r="C70267">
        <v>159</v>
      </c>
      <c r="D70267">
        <v>45.47</v>
      </c>
    </row>
    <row r="70268" spans="1:4" x14ac:dyDescent="0.55000000000000004">
      <c r="A70268">
        <f t="shared" si="1097"/>
        <v>702.59999999950605</v>
      </c>
      <c r="B70268">
        <v>147</v>
      </c>
      <c r="C70268">
        <v>164</v>
      </c>
      <c r="D70268">
        <v>45.37</v>
      </c>
    </row>
    <row r="70269" spans="1:4" x14ac:dyDescent="0.55000000000000004">
      <c r="A70269">
        <f t="shared" si="1097"/>
        <v>702.60999999950604</v>
      </c>
      <c r="B70269">
        <v>128</v>
      </c>
      <c r="C70269">
        <v>159</v>
      </c>
      <c r="D70269">
        <v>45.32</v>
      </c>
    </row>
    <row r="70270" spans="1:4" x14ac:dyDescent="0.55000000000000004">
      <c r="A70270">
        <f t="shared" si="1097"/>
        <v>702.61999999950604</v>
      </c>
      <c r="B70270">
        <v>117</v>
      </c>
      <c r="C70270">
        <v>170</v>
      </c>
      <c r="D70270">
        <v>45.34</v>
      </c>
    </row>
    <row r="70271" spans="1:4" x14ac:dyDescent="0.55000000000000004">
      <c r="A70271">
        <f t="shared" si="1097"/>
        <v>702.62999999950603</v>
      </c>
      <c r="B70271">
        <v>118</v>
      </c>
      <c r="C70271">
        <v>178</v>
      </c>
      <c r="D70271">
        <v>45.41</v>
      </c>
    </row>
    <row r="70272" spans="1:4" x14ac:dyDescent="0.55000000000000004">
      <c r="A70272">
        <f t="shared" si="1097"/>
        <v>702.63999999950602</v>
      </c>
      <c r="B70272">
        <v>111</v>
      </c>
      <c r="C70272">
        <v>181</v>
      </c>
      <c r="D70272">
        <v>45.49</v>
      </c>
    </row>
    <row r="70273" spans="1:4" x14ac:dyDescent="0.55000000000000004">
      <c r="A70273">
        <f t="shared" si="1097"/>
        <v>702.64999999950601</v>
      </c>
      <c r="B70273">
        <v>117</v>
      </c>
      <c r="C70273">
        <v>181</v>
      </c>
      <c r="D70273">
        <v>45.43</v>
      </c>
    </row>
    <row r="70274" spans="1:4" x14ac:dyDescent="0.55000000000000004">
      <c r="A70274">
        <f t="shared" si="1097"/>
        <v>702.659999999506</v>
      </c>
      <c r="B70274">
        <v>127</v>
      </c>
      <c r="C70274">
        <v>167</v>
      </c>
      <c r="D70274">
        <v>44.78</v>
      </c>
    </row>
    <row r="70275" spans="1:4" x14ac:dyDescent="0.55000000000000004">
      <c r="A70275">
        <f t="shared" si="1097"/>
        <v>702.66999999950599</v>
      </c>
      <c r="B70275">
        <v>126</v>
      </c>
      <c r="C70275">
        <v>160</v>
      </c>
      <c r="D70275">
        <v>44.28</v>
      </c>
    </row>
    <row r="70276" spans="1:4" x14ac:dyDescent="0.55000000000000004">
      <c r="A70276">
        <f t="shared" si="1097"/>
        <v>702.67999999950598</v>
      </c>
      <c r="B70276">
        <v>107</v>
      </c>
      <c r="C70276">
        <v>162</v>
      </c>
      <c r="D70276">
        <v>43.92</v>
      </c>
    </row>
    <row r="70277" spans="1:4" x14ac:dyDescent="0.55000000000000004">
      <c r="A70277">
        <f t="shared" si="1097"/>
        <v>702.68999999950597</v>
      </c>
      <c r="B70277">
        <v>120</v>
      </c>
      <c r="C70277">
        <v>157</v>
      </c>
      <c r="D70277">
        <v>43.67</v>
      </c>
    </row>
    <row r="70278" spans="1:4" x14ac:dyDescent="0.55000000000000004">
      <c r="A70278">
        <f t="shared" si="1097"/>
        <v>702.69999999950596</v>
      </c>
      <c r="B70278">
        <v>133</v>
      </c>
      <c r="C70278">
        <v>140</v>
      </c>
      <c r="D70278">
        <v>43.51</v>
      </c>
    </row>
    <row r="70279" spans="1:4" x14ac:dyDescent="0.55000000000000004">
      <c r="A70279">
        <f t="shared" si="1097"/>
        <v>702.70999999950595</v>
      </c>
      <c r="B70279">
        <v>156</v>
      </c>
      <c r="C70279">
        <v>132</v>
      </c>
      <c r="D70279">
        <v>43.39</v>
      </c>
    </row>
    <row r="70280" spans="1:4" x14ac:dyDescent="0.55000000000000004">
      <c r="A70280">
        <f t="shared" si="1097"/>
        <v>702.71999999950594</v>
      </c>
      <c r="B70280">
        <v>182</v>
      </c>
      <c r="C70280">
        <v>107</v>
      </c>
      <c r="D70280">
        <v>43.3</v>
      </c>
    </row>
    <row r="70281" spans="1:4" x14ac:dyDescent="0.55000000000000004">
      <c r="A70281">
        <f t="shared" si="1097"/>
        <v>702.72999999950594</v>
      </c>
      <c r="B70281">
        <v>197</v>
      </c>
      <c r="C70281">
        <v>78</v>
      </c>
      <c r="D70281">
        <v>43.21</v>
      </c>
    </row>
    <row r="70282" spans="1:4" x14ac:dyDescent="0.55000000000000004">
      <c r="A70282">
        <f t="shared" ref="A70282:A70345" si="1098">A70281+0.01</f>
        <v>702.73999999950593</v>
      </c>
      <c r="B70282">
        <v>194</v>
      </c>
      <c r="C70282">
        <v>56</v>
      </c>
      <c r="D70282">
        <v>43.14</v>
      </c>
    </row>
    <row r="70283" spans="1:4" x14ac:dyDescent="0.55000000000000004">
      <c r="A70283">
        <f t="shared" si="1098"/>
        <v>702.74999999950592</v>
      </c>
      <c r="B70283">
        <v>181</v>
      </c>
      <c r="C70283">
        <v>55</v>
      </c>
      <c r="D70283">
        <v>43.12</v>
      </c>
    </row>
    <row r="70284" spans="1:4" x14ac:dyDescent="0.55000000000000004">
      <c r="A70284">
        <f t="shared" si="1098"/>
        <v>702.75999999950591</v>
      </c>
      <c r="B70284">
        <v>170</v>
      </c>
      <c r="C70284">
        <v>70</v>
      </c>
      <c r="D70284">
        <v>43.17</v>
      </c>
    </row>
    <row r="70285" spans="1:4" x14ac:dyDescent="0.55000000000000004">
      <c r="A70285">
        <f t="shared" si="1098"/>
        <v>702.7699999995059</v>
      </c>
      <c r="B70285">
        <v>172</v>
      </c>
      <c r="C70285">
        <v>87</v>
      </c>
      <c r="D70285">
        <v>43.31</v>
      </c>
    </row>
    <row r="70286" spans="1:4" x14ac:dyDescent="0.55000000000000004">
      <c r="A70286">
        <f t="shared" si="1098"/>
        <v>702.77999999950589</v>
      </c>
      <c r="B70286">
        <v>171</v>
      </c>
      <c r="C70286">
        <v>98</v>
      </c>
      <c r="D70286">
        <v>43.45</v>
      </c>
    </row>
    <row r="70287" spans="1:4" x14ac:dyDescent="0.55000000000000004">
      <c r="A70287">
        <f t="shared" si="1098"/>
        <v>702.78999999950588</v>
      </c>
      <c r="B70287">
        <v>143</v>
      </c>
      <c r="C70287">
        <v>114</v>
      </c>
      <c r="D70287">
        <v>43.56</v>
      </c>
    </row>
    <row r="70288" spans="1:4" x14ac:dyDescent="0.55000000000000004">
      <c r="A70288">
        <f t="shared" si="1098"/>
        <v>702.79999999950587</v>
      </c>
      <c r="B70288">
        <v>124</v>
      </c>
      <c r="C70288">
        <v>134</v>
      </c>
      <c r="D70288">
        <v>43.64</v>
      </c>
    </row>
    <row r="70289" spans="1:4" x14ac:dyDescent="0.55000000000000004">
      <c r="A70289">
        <f t="shared" si="1098"/>
        <v>702.80999999950586</v>
      </c>
      <c r="B70289">
        <v>121</v>
      </c>
      <c r="C70289">
        <v>137</v>
      </c>
      <c r="D70289">
        <v>43.7</v>
      </c>
    </row>
    <row r="70290" spans="1:4" x14ac:dyDescent="0.55000000000000004">
      <c r="A70290">
        <f t="shared" si="1098"/>
        <v>702.81999999950585</v>
      </c>
      <c r="B70290">
        <v>115</v>
      </c>
      <c r="C70290">
        <v>141</v>
      </c>
      <c r="D70290">
        <v>43.72</v>
      </c>
    </row>
    <row r="70291" spans="1:4" x14ac:dyDescent="0.55000000000000004">
      <c r="A70291">
        <f t="shared" si="1098"/>
        <v>702.82999999950584</v>
      </c>
      <c r="B70291">
        <v>126</v>
      </c>
      <c r="C70291">
        <v>149</v>
      </c>
      <c r="D70291">
        <v>43.73</v>
      </c>
    </row>
    <row r="70292" spans="1:4" x14ac:dyDescent="0.55000000000000004">
      <c r="A70292">
        <f t="shared" si="1098"/>
        <v>702.83999999950584</v>
      </c>
      <c r="B70292">
        <v>148</v>
      </c>
      <c r="C70292">
        <v>146</v>
      </c>
      <c r="D70292">
        <v>43.71</v>
      </c>
    </row>
    <row r="70293" spans="1:4" x14ac:dyDescent="0.55000000000000004">
      <c r="A70293">
        <f t="shared" si="1098"/>
        <v>702.84999999950583</v>
      </c>
      <c r="B70293">
        <v>165</v>
      </c>
      <c r="C70293">
        <v>134</v>
      </c>
      <c r="D70293">
        <v>43.68</v>
      </c>
    </row>
    <row r="70294" spans="1:4" x14ac:dyDescent="0.55000000000000004">
      <c r="A70294">
        <f t="shared" si="1098"/>
        <v>702.85999999950582</v>
      </c>
      <c r="B70294">
        <v>168</v>
      </c>
      <c r="C70294">
        <v>119</v>
      </c>
      <c r="D70294">
        <v>43.63</v>
      </c>
    </row>
    <row r="70295" spans="1:4" x14ac:dyDescent="0.55000000000000004">
      <c r="A70295">
        <f t="shared" si="1098"/>
        <v>702.86999999950581</v>
      </c>
      <c r="B70295">
        <v>172</v>
      </c>
      <c r="C70295">
        <v>93</v>
      </c>
      <c r="D70295">
        <v>43.57</v>
      </c>
    </row>
    <row r="70296" spans="1:4" x14ac:dyDescent="0.55000000000000004">
      <c r="A70296">
        <f t="shared" si="1098"/>
        <v>702.8799999995058</v>
      </c>
      <c r="B70296">
        <v>183</v>
      </c>
      <c r="C70296">
        <v>72</v>
      </c>
      <c r="D70296">
        <v>43.5</v>
      </c>
    </row>
    <row r="70297" spans="1:4" x14ac:dyDescent="0.55000000000000004">
      <c r="A70297">
        <f t="shared" si="1098"/>
        <v>702.88999999950579</v>
      </c>
      <c r="B70297">
        <v>163</v>
      </c>
      <c r="C70297">
        <v>70</v>
      </c>
      <c r="D70297">
        <v>43.43</v>
      </c>
    </row>
    <row r="70298" spans="1:4" x14ac:dyDescent="0.55000000000000004">
      <c r="A70298">
        <f t="shared" si="1098"/>
        <v>702.89999999950578</v>
      </c>
      <c r="B70298">
        <v>162</v>
      </c>
      <c r="C70298">
        <v>75</v>
      </c>
      <c r="D70298">
        <v>43.35</v>
      </c>
    </row>
    <row r="70299" spans="1:4" x14ac:dyDescent="0.55000000000000004">
      <c r="A70299">
        <f t="shared" si="1098"/>
        <v>702.90999999950577</v>
      </c>
      <c r="B70299">
        <v>164</v>
      </c>
      <c r="C70299">
        <v>91</v>
      </c>
      <c r="D70299">
        <v>43.26</v>
      </c>
    </row>
    <row r="70300" spans="1:4" x14ac:dyDescent="0.55000000000000004">
      <c r="A70300">
        <f t="shared" si="1098"/>
        <v>702.91999999950576</v>
      </c>
      <c r="B70300">
        <v>155</v>
      </c>
      <c r="C70300">
        <v>90</v>
      </c>
      <c r="D70300">
        <v>43.16</v>
      </c>
    </row>
    <row r="70301" spans="1:4" x14ac:dyDescent="0.55000000000000004">
      <c r="A70301">
        <f t="shared" si="1098"/>
        <v>702.92999999950575</v>
      </c>
      <c r="B70301">
        <v>146</v>
      </c>
      <c r="C70301">
        <v>92</v>
      </c>
      <c r="D70301">
        <v>43.02</v>
      </c>
    </row>
    <row r="70302" spans="1:4" x14ac:dyDescent="0.55000000000000004">
      <c r="A70302">
        <f t="shared" si="1098"/>
        <v>702.93999999950574</v>
      </c>
      <c r="B70302">
        <v>141</v>
      </c>
      <c r="C70302">
        <v>101</v>
      </c>
      <c r="D70302">
        <v>42.82</v>
      </c>
    </row>
    <row r="70303" spans="1:4" x14ac:dyDescent="0.55000000000000004">
      <c r="A70303">
        <f t="shared" si="1098"/>
        <v>702.94999999950574</v>
      </c>
      <c r="B70303">
        <v>129</v>
      </c>
      <c r="C70303">
        <v>121</v>
      </c>
      <c r="D70303">
        <v>42.6</v>
      </c>
    </row>
    <row r="70304" spans="1:4" x14ac:dyDescent="0.55000000000000004">
      <c r="A70304">
        <f t="shared" si="1098"/>
        <v>702.95999999950573</v>
      </c>
      <c r="B70304">
        <v>123</v>
      </c>
      <c r="C70304">
        <v>135</v>
      </c>
      <c r="D70304">
        <v>42.4</v>
      </c>
    </row>
    <row r="70305" spans="1:4" x14ac:dyDescent="0.55000000000000004">
      <c r="A70305">
        <f t="shared" si="1098"/>
        <v>702.96999999950572</v>
      </c>
      <c r="B70305">
        <v>128</v>
      </c>
      <c r="C70305">
        <v>136</v>
      </c>
      <c r="D70305">
        <v>42.23</v>
      </c>
    </row>
    <row r="70306" spans="1:4" x14ac:dyDescent="0.55000000000000004">
      <c r="A70306">
        <f t="shared" si="1098"/>
        <v>702.97999999950571</v>
      </c>
      <c r="B70306">
        <v>127</v>
      </c>
      <c r="C70306">
        <v>127</v>
      </c>
      <c r="D70306">
        <v>42.07</v>
      </c>
    </row>
    <row r="70307" spans="1:4" x14ac:dyDescent="0.55000000000000004">
      <c r="A70307">
        <f t="shared" si="1098"/>
        <v>702.9899999995057</v>
      </c>
      <c r="B70307">
        <v>127</v>
      </c>
      <c r="C70307">
        <v>121</v>
      </c>
      <c r="D70307">
        <v>41.9</v>
      </c>
    </row>
    <row r="70308" spans="1:4" x14ac:dyDescent="0.55000000000000004">
      <c r="A70308">
        <f t="shared" si="1098"/>
        <v>702.99999999950569</v>
      </c>
      <c r="B70308">
        <v>126</v>
      </c>
      <c r="C70308">
        <v>109</v>
      </c>
      <c r="D70308">
        <v>41.72</v>
      </c>
    </row>
    <row r="70309" spans="1:4" x14ac:dyDescent="0.55000000000000004">
      <c r="A70309">
        <f t="shared" si="1098"/>
        <v>703.00999999950568</v>
      </c>
      <c r="B70309">
        <v>130</v>
      </c>
      <c r="C70309">
        <v>93</v>
      </c>
      <c r="D70309">
        <v>41.53</v>
      </c>
    </row>
    <row r="70310" spans="1:4" x14ac:dyDescent="0.55000000000000004">
      <c r="A70310">
        <f t="shared" si="1098"/>
        <v>703.01999999950567</v>
      </c>
      <c r="B70310">
        <v>126</v>
      </c>
      <c r="C70310">
        <v>100</v>
      </c>
      <c r="D70310">
        <v>41.32</v>
      </c>
    </row>
    <row r="70311" spans="1:4" x14ac:dyDescent="0.55000000000000004">
      <c r="A70311">
        <f t="shared" si="1098"/>
        <v>703.02999999950566</v>
      </c>
      <c r="B70311">
        <v>111</v>
      </c>
      <c r="C70311">
        <v>99</v>
      </c>
      <c r="D70311">
        <v>41.12</v>
      </c>
    </row>
    <row r="70312" spans="1:4" x14ac:dyDescent="0.55000000000000004">
      <c r="A70312">
        <f t="shared" si="1098"/>
        <v>703.03999999950565</v>
      </c>
      <c r="B70312">
        <v>106</v>
      </c>
      <c r="C70312">
        <v>84</v>
      </c>
      <c r="D70312">
        <v>40.93</v>
      </c>
    </row>
    <row r="70313" spans="1:4" x14ac:dyDescent="0.55000000000000004">
      <c r="A70313">
        <f t="shared" si="1098"/>
        <v>703.04999999950564</v>
      </c>
      <c r="B70313">
        <v>99</v>
      </c>
      <c r="C70313">
        <v>85</v>
      </c>
      <c r="D70313">
        <v>40.770000000000003</v>
      </c>
    </row>
    <row r="70314" spans="1:4" x14ac:dyDescent="0.55000000000000004">
      <c r="A70314">
        <f t="shared" si="1098"/>
        <v>703.05999999950564</v>
      </c>
      <c r="B70314">
        <v>81</v>
      </c>
      <c r="C70314">
        <v>99</v>
      </c>
      <c r="D70314">
        <v>40.64</v>
      </c>
    </row>
    <row r="70315" spans="1:4" x14ac:dyDescent="0.55000000000000004">
      <c r="A70315">
        <f t="shared" si="1098"/>
        <v>703.06999999950563</v>
      </c>
      <c r="B70315">
        <v>70</v>
      </c>
      <c r="C70315">
        <v>115</v>
      </c>
      <c r="D70315">
        <v>40.520000000000003</v>
      </c>
    </row>
    <row r="70316" spans="1:4" x14ac:dyDescent="0.55000000000000004">
      <c r="A70316">
        <f t="shared" si="1098"/>
        <v>703.07999999950562</v>
      </c>
      <c r="B70316">
        <v>51</v>
      </c>
      <c r="C70316">
        <v>134</v>
      </c>
      <c r="D70316">
        <v>40.4</v>
      </c>
    </row>
    <row r="70317" spans="1:4" x14ac:dyDescent="0.55000000000000004">
      <c r="A70317">
        <f t="shared" si="1098"/>
        <v>703.08999999950561</v>
      </c>
      <c r="B70317">
        <v>39</v>
      </c>
      <c r="C70317">
        <v>144</v>
      </c>
      <c r="D70317">
        <v>40.270000000000003</v>
      </c>
    </row>
    <row r="70318" spans="1:4" x14ac:dyDescent="0.55000000000000004">
      <c r="A70318">
        <f t="shared" si="1098"/>
        <v>703.0999999995056</v>
      </c>
      <c r="B70318">
        <v>61</v>
      </c>
      <c r="C70318">
        <v>146</v>
      </c>
      <c r="D70318">
        <v>40.119999999999997</v>
      </c>
    </row>
    <row r="70319" spans="1:4" x14ac:dyDescent="0.55000000000000004">
      <c r="A70319">
        <f t="shared" si="1098"/>
        <v>703.10999999950559</v>
      </c>
      <c r="B70319">
        <v>80</v>
      </c>
      <c r="C70319">
        <v>150</v>
      </c>
      <c r="D70319">
        <v>39.950000000000003</v>
      </c>
    </row>
    <row r="70320" spans="1:4" x14ac:dyDescent="0.55000000000000004">
      <c r="A70320">
        <f t="shared" si="1098"/>
        <v>703.11999999950558</v>
      </c>
      <c r="B70320">
        <v>105</v>
      </c>
      <c r="C70320">
        <v>144</v>
      </c>
      <c r="D70320">
        <v>39.76</v>
      </c>
    </row>
    <row r="70321" spans="1:4" x14ac:dyDescent="0.55000000000000004">
      <c r="A70321">
        <f t="shared" si="1098"/>
        <v>703.12999999950557</v>
      </c>
      <c r="B70321">
        <v>110</v>
      </c>
      <c r="C70321">
        <v>132</v>
      </c>
      <c r="D70321">
        <v>39.61</v>
      </c>
    </row>
    <row r="70322" spans="1:4" x14ac:dyDescent="0.55000000000000004">
      <c r="A70322">
        <f t="shared" si="1098"/>
        <v>703.13999999950556</v>
      </c>
      <c r="B70322">
        <v>107</v>
      </c>
      <c r="C70322">
        <v>126</v>
      </c>
      <c r="D70322">
        <v>39.5</v>
      </c>
    </row>
    <row r="70323" spans="1:4" x14ac:dyDescent="0.55000000000000004">
      <c r="A70323">
        <f t="shared" si="1098"/>
        <v>703.14999999950555</v>
      </c>
      <c r="B70323">
        <v>103</v>
      </c>
      <c r="C70323">
        <v>133</v>
      </c>
      <c r="D70323">
        <v>39.47</v>
      </c>
    </row>
    <row r="70324" spans="1:4" x14ac:dyDescent="0.55000000000000004">
      <c r="A70324">
        <f t="shared" si="1098"/>
        <v>703.15999999950554</v>
      </c>
      <c r="B70324">
        <v>90</v>
      </c>
      <c r="C70324">
        <v>150</v>
      </c>
      <c r="D70324">
        <v>39.49</v>
      </c>
    </row>
    <row r="70325" spans="1:4" x14ac:dyDescent="0.55000000000000004">
      <c r="A70325">
        <f t="shared" si="1098"/>
        <v>703.16999999950554</v>
      </c>
      <c r="B70325">
        <v>81</v>
      </c>
      <c r="C70325">
        <v>164</v>
      </c>
      <c r="D70325">
        <v>39.54</v>
      </c>
    </row>
    <row r="70326" spans="1:4" x14ac:dyDescent="0.55000000000000004">
      <c r="A70326">
        <f t="shared" si="1098"/>
        <v>703.17999999950553</v>
      </c>
      <c r="B70326">
        <v>70</v>
      </c>
      <c r="C70326">
        <v>170</v>
      </c>
      <c r="D70326">
        <v>39.57</v>
      </c>
    </row>
    <row r="70327" spans="1:4" x14ac:dyDescent="0.55000000000000004">
      <c r="A70327">
        <f t="shared" si="1098"/>
        <v>703.18999999950552</v>
      </c>
      <c r="B70327">
        <v>64</v>
      </c>
      <c r="C70327">
        <v>161</v>
      </c>
      <c r="D70327">
        <v>39.590000000000003</v>
      </c>
    </row>
    <row r="70328" spans="1:4" x14ac:dyDescent="0.55000000000000004">
      <c r="A70328">
        <f t="shared" si="1098"/>
        <v>703.19999999950551</v>
      </c>
      <c r="B70328">
        <v>55</v>
      </c>
      <c r="C70328">
        <v>156</v>
      </c>
      <c r="D70328">
        <v>39.58</v>
      </c>
    </row>
    <row r="70329" spans="1:4" x14ac:dyDescent="0.55000000000000004">
      <c r="A70329">
        <f t="shared" si="1098"/>
        <v>703.2099999995055</v>
      </c>
      <c r="B70329">
        <v>43</v>
      </c>
      <c r="C70329">
        <v>167</v>
      </c>
      <c r="D70329">
        <v>39.549999999999997</v>
      </c>
    </row>
    <row r="70330" spans="1:4" x14ac:dyDescent="0.55000000000000004">
      <c r="A70330">
        <f t="shared" si="1098"/>
        <v>703.21999999950549</v>
      </c>
      <c r="B70330">
        <v>33</v>
      </c>
      <c r="C70330">
        <v>173</v>
      </c>
      <c r="D70330">
        <v>39.51</v>
      </c>
    </row>
    <row r="70331" spans="1:4" x14ac:dyDescent="0.55000000000000004">
      <c r="A70331">
        <f t="shared" si="1098"/>
        <v>703.22999999950548</v>
      </c>
      <c r="B70331">
        <v>29</v>
      </c>
      <c r="C70331">
        <v>180</v>
      </c>
      <c r="D70331">
        <v>39.46</v>
      </c>
    </row>
    <row r="70332" spans="1:4" x14ac:dyDescent="0.55000000000000004">
      <c r="A70332">
        <f t="shared" si="1098"/>
        <v>703.23999999950547</v>
      </c>
      <c r="B70332">
        <v>48</v>
      </c>
      <c r="C70332">
        <v>194</v>
      </c>
      <c r="D70332">
        <v>39.409999999999997</v>
      </c>
    </row>
    <row r="70333" spans="1:4" x14ac:dyDescent="0.55000000000000004">
      <c r="A70333">
        <f t="shared" si="1098"/>
        <v>703.24999999950546</v>
      </c>
      <c r="B70333">
        <v>72</v>
      </c>
      <c r="C70333">
        <v>196</v>
      </c>
      <c r="D70333">
        <v>39.33</v>
      </c>
    </row>
    <row r="70334" spans="1:4" x14ac:dyDescent="0.55000000000000004">
      <c r="A70334">
        <f t="shared" si="1098"/>
        <v>703.25999999950545</v>
      </c>
      <c r="B70334">
        <v>97</v>
      </c>
      <c r="C70334">
        <v>190</v>
      </c>
      <c r="D70334">
        <v>39.24</v>
      </c>
    </row>
    <row r="70335" spans="1:4" x14ac:dyDescent="0.55000000000000004">
      <c r="A70335">
        <f t="shared" si="1098"/>
        <v>703.26999999950544</v>
      </c>
      <c r="B70335">
        <v>123</v>
      </c>
      <c r="C70335">
        <v>198</v>
      </c>
      <c r="D70335">
        <v>39.200000000000003</v>
      </c>
    </row>
    <row r="70336" spans="1:4" x14ac:dyDescent="0.55000000000000004">
      <c r="A70336">
        <f t="shared" si="1098"/>
        <v>703.27999999950543</v>
      </c>
      <c r="B70336">
        <v>141</v>
      </c>
      <c r="C70336">
        <v>203</v>
      </c>
      <c r="D70336">
        <v>39.1</v>
      </c>
    </row>
    <row r="70337" spans="1:4" x14ac:dyDescent="0.55000000000000004">
      <c r="A70337">
        <f t="shared" si="1098"/>
        <v>703.28999999950543</v>
      </c>
      <c r="B70337">
        <v>154</v>
      </c>
      <c r="C70337">
        <v>208</v>
      </c>
      <c r="D70337">
        <v>38.909999999999997</v>
      </c>
    </row>
    <row r="70338" spans="1:4" x14ac:dyDescent="0.55000000000000004">
      <c r="A70338">
        <f t="shared" si="1098"/>
        <v>703.29999999950542</v>
      </c>
      <c r="B70338">
        <v>168</v>
      </c>
      <c r="C70338">
        <v>213</v>
      </c>
      <c r="D70338">
        <v>38.68</v>
      </c>
    </row>
    <row r="70339" spans="1:4" x14ac:dyDescent="0.55000000000000004">
      <c r="A70339">
        <f t="shared" si="1098"/>
        <v>703.30999999950541</v>
      </c>
      <c r="B70339">
        <v>183</v>
      </c>
      <c r="C70339">
        <v>224</v>
      </c>
      <c r="D70339">
        <v>38.53</v>
      </c>
    </row>
    <row r="70340" spans="1:4" x14ac:dyDescent="0.55000000000000004">
      <c r="A70340">
        <f t="shared" si="1098"/>
        <v>703.3199999995054</v>
      </c>
      <c r="B70340">
        <v>189</v>
      </c>
      <c r="C70340">
        <v>231</v>
      </c>
      <c r="D70340">
        <v>38.479999999999997</v>
      </c>
    </row>
    <row r="70341" spans="1:4" x14ac:dyDescent="0.55000000000000004">
      <c r="A70341">
        <f t="shared" si="1098"/>
        <v>703.32999999950539</v>
      </c>
      <c r="B70341">
        <v>196</v>
      </c>
      <c r="C70341">
        <v>224</v>
      </c>
      <c r="D70341">
        <v>38.409999999999997</v>
      </c>
    </row>
    <row r="70342" spans="1:4" x14ac:dyDescent="0.55000000000000004">
      <c r="A70342">
        <f t="shared" si="1098"/>
        <v>703.33999999950538</v>
      </c>
      <c r="B70342">
        <v>198</v>
      </c>
      <c r="C70342">
        <v>211</v>
      </c>
      <c r="D70342">
        <v>38.26</v>
      </c>
    </row>
    <row r="70343" spans="1:4" x14ac:dyDescent="0.55000000000000004">
      <c r="A70343">
        <f t="shared" si="1098"/>
        <v>703.34999999950537</v>
      </c>
      <c r="B70343">
        <v>214</v>
      </c>
      <c r="C70343">
        <v>198</v>
      </c>
      <c r="D70343">
        <v>38.07</v>
      </c>
    </row>
    <row r="70344" spans="1:4" x14ac:dyDescent="0.55000000000000004">
      <c r="A70344">
        <f t="shared" si="1098"/>
        <v>703.35999999950536</v>
      </c>
      <c r="B70344">
        <v>241</v>
      </c>
      <c r="C70344">
        <v>187</v>
      </c>
      <c r="D70344">
        <v>37.93</v>
      </c>
    </row>
    <row r="70345" spans="1:4" x14ac:dyDescent="0.55000000000000004">
      <c r="A70345">
        <f t="shared" si="1098"/>
        <v>703.36999999950535</v>
      </c>
      <c r="B70345">
        <v>263</v>
      </c>
      <c r="C70345">
        <v>179</v>
      </c>
      <c r="D70345">
        <v>37.78</v>
      </c>
    </row>
    <row r="70346" spans="1:4" x14ac:dyDescent="0.55000000000000004">
      <c r="A70346">
        <f t="shared" ref="A70346:A70409" si="1099">A70345+0.01</f>
        <v>703.37999999950534</v>
      </c>
      <c r="B70346">
        <v>279</v>
      </c>
      <c r="C70346">
        <v>195</v>
      </c>
      <c r="D70346">
        <v>37.630000000000003</v>
      </c>
    </row>
    <row r="70347" spans="1:4" x14ac:dyDescent="0.55000000000000004">
      <c r="A70347">
        <f t="shared" si="1099"/>
        <v>703.38999999950533</v>
      </c>
      <c r="B70347">
        <v>281</v>
      </c>
      <c r="C70347">
        <v>220</v>
      </c>
      <c r="D70347">
        <v>37.479999999999997</v>
      </c>
    </row>
    <row r="70348" spans="1:4" x14ac:dyDescent="0.55000000000000004">
      <c r="A70348">
        <f t="shared" si="1099"/>
        <v>703.39999999950533</v>
      </c>
      <c r="B70348">
        <v>275</v>
      </c>
      <c r="C70348">
        <v>223</v>
      </c>
      <c r="D70348">
        <v>37.340000000000003</v>
      </c>
    </row>
    <row r="70349" spans="1:4" x14ac:dyDescent="0.55000000000000004">
      <c r="A70349">
        <f t="shared" si="1099"/>
        <v>703.40999999950532</v>
      </c>
      <c r="B70349">
        <v>267</v>
      </c>
      <c r="C70349">
        <v>232</v>
      </c>
      <c r="D70349">
        <v>37.270000000000003</v>
      </c>
    </row>
    <row r="70350" spans="1:4" x14ac:dyDescent="0.55000000000000004">
      <c r="A70350">
        <f t="shared" si="1099"/>
        <v>703.41999999950531</v>
      </c>
      <c r="B70350">
        <v>260</v>
      </c>
      <c r="C70350">
        <v>235</v>
      </c>
      <c r="D70350">
        <v>37.299999999999997</v>
      </c>
    </row>
    <row r="70351" spans="1:4" x14ac:dyDescent="0.55000000000000004">
      <c r="A70351">
        <f t="shared" si="1099"/>
        <v>703.4299999995053</v>
      </c>
      <c r="B70351">
        <v>252</v>
      </c>
      <c r="C70351">
        <v>218</v>
      </c>
      <c r="D70351">
        <v>37.409999999999997</v>
      </c>
    </row>
    <row r="70352" spans="1:4" x14ac:dyDescent="0.55000000000000004">
      <c r="A70352">
        <f t="shared" si="1099"/>
        <v>703.43999999950529</v>
      </c>
      <c r="B70352">
        <v>250</v>
      </c>
      <c r="C70352">
        <v>209</v>
      </c>
      <c r="D70352">
        <v>37.56</v>
      </c>
    </row>
    <row r="70353" spans="1:4" x14ac:dyDescent="0.55000000000000004">
      <c r="A70353">
        <f t="shared" si="1099"/>
        <v>703.44999999950528</v>
      </c>
      <c r="B70353">
        <v>248</v>
      </c>
      <c r="C70353">
        <v>205</v>
      </c>
      <c r="D70353">
        <v>37.68</v>
      </c>
    </row>
    <row r="70354" spans="1:4" x14ac:dyDescent="0.55000000000000004">
      <c r="A70354">
        <f t="shared" si="1099"/>
        <v>703.45999999950527</v>
      </c>
      <c r="B70354">
        <v>239</v>
      </c>
      <c r="C70354">
        <v>193</v>
      </c>
      <c r="D70354">
        <v>37.75</v>
      </c>
    </row>
    <row r="70355" spans="1:4" x14ac:dyDescent="0.55000000000000004">
      <c r="A70355">
        <f t="shared" si="1099"/>
        <v>703.46999999950526</v>
      </c>
      <c r="B70355">
        <v>229</v>
      </c>
      <c r="C70355">
        <v>185</v>
      </c>
      <c r="D70355">
        <v>37.74</v>
      </c>
    </row>
    <row r="70356" spans="1:4" x14ac:dyDescent="0.55000000000000004">
      <c r="A70356">
        <f t="shared" si="1099"/>
        <v>703.47999999950525</v>
      </c>
      <c r="B70356">
        <v>219</v>
      </c>
      <c r="C70356">
        <v>190</v>
      </c>
      <c r="D70356">
        <v>37.68</v>
      </c>
    </row>
    <row r="70357" spans="1:4" x14ac:dyDescent="0.55000000000000004">
      <c r="A70357">
        <f t="shared" si="1099"/>
        <v>703.48999999950524</v>
      </c>
      <c r="B70357">
        <v>217</v>
      </c>
      <c r="C70357">
        <v>204</v>
      </c>
      <c r="D70357">
        <v>37.65</v>
      </c>
    </row>
    <row r="70358" spans="1:4" x14ac:dyDescent="0.55000000000000004">
      <c r="A70358">
        <f t="shared" si="1099"/>
        <v>703.49999999950523</v>
      </c>
      <c r="B70358">
        <v>219</v>
      </c>
      <c r="C70358">
        <v>238</v>
      </c>
      <c r="D70358">
        <v>37.9</v>
      </c>
    </row>
    <row r="70359" spans="1:4" x14ac:dyDescent="0.55000000000000004">
      <c r="A70359">
        <f t="shared" si="1099"/>
        <v>703.50999999950523</v>
      </c>
      <c r="B70359">
        <v>226</v>
      </c>
      <c r="C70359">
        <v>249</v>
      </c>
      <c r="D70359">
        <v>38.090000000000003</v>
      </c>
    </row>
    <row r="70360" spans="1:4" x14ac:dyDescent="0.55000000000000004">
      <c r="A70360">
        <f t="shared" si="1099"/>
        <v>703.51999999950522</v>
      </c>
      <c r="B70360">
        <v>233</v>
      </c>
      <c r="C70360">
        <v>247</v>
      </c>
      <c r="D70360">
        <v>38.21</v>
      </c>
    </row>
    <row r="70361" spans="1:4" x14ac:dyDescent="0.55000000000000004">
      <c r="A70361">
        <f t="shared" si="1099"/>
        <v>703.52999999950521</v>
      </c>
      <c r="B70361">
        <v>249</v>
      </c>
      <c r="C70361">
        <v>259</v>
      </c>
      <c r="D70361">
        <v>38.29</v>
      </c>
    </row>
    <row r="70362" spans="1:4" x14ac:dyDescent="0.55000000000000004">
      <c r="A70362">
        <f t="shared" si="1099"/>
        <v>703.5399999995052</v>
      </c>
      <c r="B70362">
        <v>259</v>
      </c>
      <c r="C70362">
        <v>264</v>
      </c>
      <c r="D70362">
        <v>38.28</v>
      </c>
    </row>
    <row r="70363" spans="1:4" x14ac:dyDescent="0.55000000000000004">
      <c r="A70363">
        <f t="shared" si="1099"/>
        <v>703.54999999950519</v>
      </c>
      <c r="B70363">
        <v>271</v>
      </c>
      <c r="C70363">
        <v>259</v>
      </c>
      <c r="D70363">
        <v>37.979999999999997</v>
      </c>
    </row>
    <row r="70364" spans="1:4" x14ac:dyDescent="0.55000000000000004">
      <c r="A70364">
        <f t="shared" si="1099"/>
        <v>703.55999999950518</v>
      </c>
      <c r="B70364">
        <v>273</v>
      </c>
      <c r="C70364">
        <v>249</v>
      </c>
      <c r="D70364">
        <v>37.53</v>
      </c>
    </row>
    <row r="70365" spans="1:4" x14ac:dyDescent="0.55000000000000004">
      <c r="A70365">
        <f t="shared" si="1099"/>
        <v>703.56999999950517</v>
      </c>
      <c r="B70365">
        <v>269</v>
      </c>
      <c r="C70365">
        <v>257</v>
      </c>
      <c r="D70365">
        <v>37.229999999999997</v>
      </c>
    </row>
    <row r="70366" spans="1:4" x14ac:dyDescent="0.55000000000000004">
      <c r="A70366">
        <f t="shared" si="1099"/>
        <v>703.57999999950516</v>
      </c>
      <c r="B70366">
        <v>267</v>
      </c>
      <c r="C70366">
        <v>266</v>
      </c>
      <c r="D70366">
        <v>37.25</v>
      </c>
    </row>
    <row r="70367" spans="1:4" x14ac:dyDescent="0.55000000000000004">
      <c r="A70367">
        <f t="shared" si="1099"/>
        <v>703.58999999950515</v>
      </c>
      <c r="B70367">
        <v>265</v>
      </c>
      <c r="C70367">
        <v>264</v>
      </c>
      <c r="D70367">
        <v>37.47</v>
      </c>
    </row>
    <row r="70368" spans="1:4" x14ac:dyDescent="0.55000000000000004">
      <c r="A70368">
        <f t="shared" si="1099"/>
        <v>703.59999999950514</v>
      </c>
      <c r="B70368">
        <v>266</v>
      </c>
      <c r="C70368">
        <v>254</v>
      </c>
      <c r="D70368">
        <v>37.659999999999997</v>
      </c>
    </row>
    <row r="70369" spans="1:4" x14ac:dyDescent="0.55000000000000004">
      <c r="A70369">
        <f t="shared" si="1099"/>
        <v>703.60999999950513</v>
      </c>
      <c r="B70369">
        <v>261</v>
      </c>
      <c r="C70369">
        <v>234</v>
      </c>
      <c r="D70369">
        <v>37.799999999999997</v>
      </c>
    </row>
    <row r="70370" spans="1:4" x14ac:dyDescent="0.55000000000000004">
      <c r="A70370">
        <f t="shared" si="1099"/>
        <v>703.61999999950513</v>
      </c>
      <c r="B70370">
        <v>248</v>
      </c>
      <c r="C70370">
        <v>219</v>
      </c>
      <c r="D70370">
        <v>37.880000000000003</v>
      </c>
    </row>
    <row r="70371" spans="1:4" x14ac:dyDescent="0.55000000000000004">
      <c r="A70371">
        <f t="shared" si="1099"/>
        <v>703.62999999950512</v>
      </c>
      <c r="B70371">
        <v>241</v>
      </c>
      <c r="C70371">
        <v>215</v>
      </c>
      <c r="D70371">
        <v>37.94</v>
      </c>
    </row>
    <row r="70372" spans="1:4" x14ac:dyDescent="0.55000000000000004">
      <c r="A70372">
        <f t="shared" si="1099"/>
        <v>703.63999999950511</v>
      </c>
      <c r="B70372">
        <v>237</v>
      </c>
      <c r="C70372">
        <v>216</v>
      </c>
      <c r="D70372">
        <v>37.99</v>
      </c>
    </row>
    <row r="70373" spans="1:4" x14ac:dyDescent="0.55000000000000004">
      <c r="A70373">
        <f t="shared" si="1099"/>
        <v>703.6499999995051</v>
      </c>
      <c r="B70373">
        <v>226</v>
      </c>
      <c r="C70373">
        <v>220</v>
      </c>
      <c r="D70373">
        <v>38.020000000000003</v>
      </c>
    </row>
    <row r="70374" spans="1:4" x14ac:dyDescent="0.55000000000000004">
      <c r="A70374">
        <f t="shared" si="1099"/>
        <v>703.65999999950509</v>
      </c>
      <c r="B70374">
        <v>224</v>
      </c>
      <c r="C70374">
        <v>230</v>
      </c>
      <c r="D70374">
        <v>38.049999999999997</v>
      </c>
    </row>
    <row r="70375" spans="1:4" x14ac:dyDescent="0.55000000000000004">
      <c r="A70375">
        <f t="shared" si="1099"/>
        <v>703.66999999950508</v>
      </c>
      <c r="B70375">
        <v>213</v>
      </c>
      <c r="C70375">
        <v>231</v>
      </c>
      <c r="D70375">
        <v>38.1</v>
      </c>
    </row>
    <row r="70376" spans="1:4" x14ac:dyDescent="0.55000000000000004">
      <c r="A70376">
        <f t="shared" si="1099"/>
        <v>703.67999999950507</v>
      </c>
      <c r="B70376">
        <v>205</v>
      </c>
      <c r="C70376">
        <v>240</v>
      </c>
      <c r="D70376">
        <v>38.15</v>
      </c>
    </row>
    <row r="70377" spans="1:4" x14ac:dyDescent="0.55000000000000004">
      <c r="A70377">
        <f t="shared" si="1099"/>
        <v>703.68999999950506</v>
      </c>
      <c r="B70377">
        <v>216</v>
      </c>
      <c r="C70377">
        <v>248</v>
      </c>
      <c r="D70377">
        <v>38.19</v>
      </c>
    </row>
    <row r="70378" spans="1:4" x14ac:dyDescent="0.55000000000000004">
      <c r="A70378">
        <f t="shared" si="1099"/>
        <v>703.69999999950505</v>
      </c>
      <c r="B70378">
        <v>216</v>
      </c>
      <c r="C70378">
        <v>249</v>
      </c>
      <c r="D70378">
        <v>38.24</v>
      </c>
    </row>
    <row r="70379" spans="1:4" x14ac:dyDescent="0.55000000000000004">
      <c r="A70379">
        <f t="shared" si="1099"/>
        <v>703.70999999950504</v>
      </c>
      <c r="B70379">
        <v>219</v>
      </c>
      <c r="C70379">
        <v>250</v>
      </c>
      <c r="D70379">
        <v>38.28</v>
      </c>
    </row>
    <row r="70380" spans="1:4" x14ac:dyDescent="0.55000000000000004">
      <c r="A70380">
        <f t="shared" si="1099"/>
        <v>703.71999999950503</v>
      </c>
      <c r="B70380">
        <v>218</v>
      </c>
      <c r="C70380">
        <v>259</v>
      </c>
      <c r="D70380">
        <v>38.340000000000003</v>
      </c>
    </row>
    <row r="70381" spans="1:4" x14ac:dyDescent="0.55000000000000004">
      <c r="A70381">
        <f t="shared" si="1099"/>
        <v>703.72999999950503</v>
      </c>
      <c r="B70381">
        <v>223</v>
      </c>
      <c r="C70381">
        <v>274</v>
      </c>
      <c r="D70381">
        <v>38.299999999999997</v>
      </c>
    </row>
    <row r="70382" spans="1:4" x14ac:dyDescent="0.55000000000000004">
      <c r="A70382">
        <f t="shared" si="1099"/>
        <v>703.73999999950502</v>
      </c>
      <c r="B70382">
        <v>228</v>
      </c>
      <c r="C70382">
        <v>279</v>
      </c>
      <c r="D70382">
        <v>37.64</v>
      </c>
    </row>
    <row r="70383" spans="1:4" x14ac:dyDescent="0.55000000000000004">
      <c r="A70383">
        <f t="shared" si="1099"/>
        <v>703.74999999950501</v>
      </c>
      <c r="B70383">
        <v>214</v>
      </c>
      <c r="C70383">
        <v>285</v>
      </c>
      <c r="D70383">
        <v>37.11</v>
      </c>
    </row>
    <row r="70384" spans="1:4" x14ac:dyDescent="0.55000000000000004">
      <c r="A70384">
        <f t="shared" si="1099"/>
        <v>703.759999999505</v>
      </c>
      <c r="B70384">
        <v>206</v>
      </c>
      <c r="C70384">
        <v>286</v>
      </c>
      <c r="D70384">
        <v>36.69</v>
      </c>
    </row>
    <row r="70385" spans="1:4" x14ac:dyDescent="0.55000000000000004">
      <c r="A70385">
        <f t="shared" si="1099"/>
        <v>703.76999999950499</v>
      </c>
      <c r="B70385">
        <v>206</v>
      </c>
      <c r="C70385">
        <v>285</v>
      </c>
      <c r="D70385">
        <v>36.369999999999997</v>
      </c>
    </row>
    <row r="70386" spans="1:4" x14ac:dyDescent="0.55000000000000004">
      <c r="A70386">
        <f t="shared" si="1099"/>
        <v>703.77999999950498</v>
      </c>
      <c r="B70386">
        <v>202</v>
      </c>
      <c r="C70386">
        <v>273</v>
      </c>
      <c r="D70386">
        <v>36.119999999999997</v>
      </c>
    </row>
    <row r="70387" spans="1:4" x14ac:dyDescent="0.55000000000000004">
      <c r="A70387">
        <f t="shared" si="1099"/>
        <v>703.78999999950497</v>
      </c>
      <c r="B70387">
        <v>203</v>
      </c>
      <c r="C70387">
        <v>260</v>
      </c>
      <c r="D70387">
        <v>35.92</v>
      </c>
    </row>
    <row r="70388" spans="1:4" x14ac:dyDescent="0.55000000000000004">
      <c r="A70388">
        <f t="shared" si="1099"/>
        <v>703.79999999950496</v>
      </c>
      <c r="B70388">
        <v>207</v>
      </c>
      <c r="C70388">
        <v>257</v>
      </c>
      <c r="D70388">
        <v>35.74</v>
      </c>
    </row>
    <row r="70389" spans="1:4" x14ac:dyDescent="0.55000000000000004">
      <c r="A70389">
        <f t="shared" si="1099"/>
        <v>703.80999999950495</v>
      </c>
      <c r="B70389">
        <v>216</v>
      </c>
      <c r="C70389">
        <v>256</v>
      </c>
      <c r="D70389">
        <v>35.6</v>
      </c>
    </row>
    <row r="70390" spans="1:4" x14ac:dyDescent="0.55000000000000004">
      <c r="A70390">
        <f t="shared" si="1099"/>
        <v>703.81999999950494</v>
      </c>
      <c r="B70390">
        <v>219</v>
      </c>
      <c r="C70390">
        <v>248</v>
      </c>
      <c r="D70390">
        <v>35.49</v>
      </c>
    </row>
    <row r="70391" spans="1:4" x14ac:dyDescent="0.55000000000000004">
      <c r="A70391">
        <f t="shared" si="1099"/>
        <v>703.82999999950493</v>
      </c>
      <c r="B70391">
        <v>231</v>
      </c>
      <c r="C70391">
        <v>249</v>
      </c>
      <c r="D70391">
        <v>35.409999999999997</v>
      </c>
    </row>
    <row r="70392" spans="1:4" x14ac:dyDescent="0.55000000000000004">
      <c r="A70392">
        <f t="shared" si="1099"/>
        <v>703.83999999950493</v>
      </c>
      <c r="B70392">
        <v>244</v>
      </c>
      <c r="C70392">
        <v>271</v>
      </c>
      <c r="D70392">
        <v>35.380000000000003</v>
      </c>
    </row>
    <row r="70393" spans="1:4" x14ac:dyDescent="0.55000000000000004">
      <c r="A70393">
        <f t="shared" si="1099"/>
        <v>703.84999999950492</v>
      </c>
      <c r="B70393">
        <v>236</v>
      </c>
      <c r="C70393">
        <v>273</v>
      </c>
      <c r="D70393">
        <v>35.409999999999997</v>
      </c>
    </row>
    <row r="70394" spans="1:4" x14ac:dyDescent="0.55000000000000004">
      <c r="A70394">
        <f t="shared" si="1099"/>
        <v>703.85999999950491</v>
      </c>
      <c r="B70394">
        <v>223</v>
      </c>
      <c r="C70394">
        <v>267</v>
      </c>
      <c r="D70394">
        <v>35.46</v>
      </c>
    </row>
    <row r="70395" spans="1:4" x14ac:dyDescent="0.55000000000000004">
      <c r="A70395">
        <f t="shared" si="1099"/>
        <v>703.8699999995049</v>
      </c>
      <c r="B70395">
        <v>217</v>
      </c>
      <c r="C70395">
        <v>282</v>
      </c>
      <c r="D70395">
        <v>35.5</v>
      </c>
    </row>
    <row r="70396" spans="1:4" x14ac:dyDescent="0.55000000000000004">
      <c r="A70396">
        <f t="shared" si="1099"/>
        <v>703.87999999950489</v>
      </c>
      <c r="B70396">
        <v>218</v>
      </c>
      <c r="C70396">
        <v>292</v>
      </c>
      <c r="D70396">
        <v>35.49</v>
      </c>
    </row>
    <row r="70397" spans="1:4" x14ac:dyDescent="0.55000000000000004">
      <c r="A70397">
        <f t="shared" si="1099"/>
        <v>703.88999999950488</v>
      </c>
      <c r="B70397">
        <v>208</v>
      </c>
      <c r="C70397">
        <v>303</v>
      </c>
      <c r="D70397">
        <v>35.47</v>
      </c>
    </row>
    <row r="70398" spans="1:4" x14ac:dyDescent="0.55000000000000004">
      <c r="A70398">
        <f t="shared" si="1099"/>
        <v>703.89999999950487</v>
      </c>
      <c r="B70398">
        <v>195</v>
      </c>
      <c r="C70398">
        <v>307</v>
      </c>
      <c r="D70398">
        <v>35.47</v>
      </c>
    </row>
    <row r="70399" spans="1:4" x14ac:dyDescent="0.55000000000000004">
      <c r="A70399">
        <f t="shared" si="1099"/>
        <v>703.90999999950486</v>
      </c>
      <c r="B70399">
        <v>184</v>
      </c>
      <c r="C70399">
        <v>297</v>
      </c>
      <c r="D70399">
        <v>35.56</v>
      </c>
    </row>
    <row r="70400" spans="1:4" x14ac:dyDescent="0.55000000000000004">
      <c r="A70400">
        <f t="shared" si="1099"/>
        <v>703.91999999950485</v>
      </c>
      <c r="B70400">
        <v>169</v>
      </c>
      <c r="C70400">
        <v>289</v>
      </c>
      <c r="D70400">
        <v>35.75</v>
      </c>
    </row>
    <row r="70401" spans="1:4" x14ac:dyDescent="0.55000000000000004">
      <c r="A70401">
        <f t="shared" si="1099"/>
        <v>703.92999999950484</v>
      </c>
      <c r="B70401">
        <v>160</v>
      </c>
      <c r="C70401">
        <v>274</v>
      </c>
      <c r="D70401">
        <v>36.01</v>
      </c>
    </row>
    <row r="70402" spans="1:4" x14ac:dyDescent="0.55000000000000004">
      <c r="A70402">
        <f t="shared" si="1099"/>
        <v>703.93999999950483</v>
      </c>
      <c r="B70402">
        <v>154</v>
      </c>
      <c r="C70402">
        <v>256</v>
      </c>
      <c r="D70402">
        <v>36.26</v>
      </c>
    </row>
    <row r="70403" spans="1:4" x14ac:dyDescent="0.55000000000000004">
      <c r="A70403">
        <f t="shared" si="1099"/>
        <v>703.94999999950483</v>
      </c>
      <c r="B70403">
        <v>151</v>
      </c>
      <c r="C70403">
        <v>249</v>
      </c>
      <c r="D70403">
        <v>36.51</v>
      </c>
    </row>
    <row r="70404" spans="1:4" x14ac:dyDescent="0.55000000000000004">
      <c r="A70404">
        <f t="shared" si="1099"/>
        <v>703.95999999950482</v>
      </c>
      <c r="B70404">
        <v>160</v>
      </c>
      <c r="C70404">
        <v>237</v>
      </c>
      <c r="D70404">
        <v>36.72</v>
      </c>
    </row>
    <row r="70405" spans="1:4" x14ac:dyDescent="0.55000000000000004">
      <c r="A70405">
        <f t="shared" si="1099"/>
        <v>703.96999999950481</v>
      </c>
      <c r="B70405">
        <v>161</v>
      </c>
      <c r="C70405">
        <v>227</v>
      </c>
      <c r="D70405">
        <v>36.92</v>
      </c>
    </row>
    <row r="70406" spans="1:4" x14ac:dyDescent="0.55000000000000004">
      <c r="A70406">
        <f t="shared" si="1099"/>
        <v>703.9799999995048</v>
      </c>
      <c r="B70406">
        <v>169</v>
      </c>
      <c r="C70406">
        <v>244</v>
      </c>
      <c r="D70406">
        <v>37.159999999999997</v>
      </c>
    </row>
    <row r="70407" spans="1:4" x14ac:dyDescent="0.55000000000000004">
      <c r="A70407">
        <f t="shared" si="1099"/>
        <v>703.98999999950479</v>
      </c>
      <c r="B70407">
        <v>176</v>
      </c>
      <c r="C70407">
        <v>237</v>
      </c>
      <c r="D70407">
        <v>37.409999999999997</v>
      </c>
    </row>
    <row r="70408" spans="1:4" x14ac:dyDescent="0.55000000000000004">
      <c r="A70408">
        <f t="shared" si="1099"/>
        <v>703.99999999950478</v>
      </c>
      <c r="B70408">
        <v>177</v>
      </c>
      <c r="C70408">
        <v>218</v>
      </c>
      <c r="D70408">
        <v>37.65</v>
      </c>
    </row>
    <row r="70409" spans="1:4" x14ac:dyDescent="0.55000000000000004">
      <c r="A70409">
        <f t="shared" si="1099"/>
        <v>704.00999999950477</v>
      </c>
      <c r="B70409">
        <v>167</v>
      </c>
      <c r="C70409">
        <v>211</v>
      </c>
      <c r="D70409">
        <v>37.840000000000003</v>
      </c>
    </row>
    <row r="70410" spans="1:4" x14ac:dyDescent="0.55000000000000004">
      <c r="A70410">
        <f t="shared" ref="A70410:A70473" si="1100">A70409+0.01</f>
        <v>704.01999999950476</v>
      </c>
      <c r="B70410">
        <v>162</v>
      </c>
      <c r="C70410">
        <v>205</v>
      </c>
      <c r="D70410">
        <v>37.97</v>
      </c>
    </row>
    <row r="70411" spans="1:4" x14ac:dyDescent="0.55000000000000004">
      <c r="A70411">
        <f t="shared" si="1100"/>
        <v>704.02999999950475</v>
      </c>
      <c r="B70411">
        <v>166</v>
      </c>
      <c r="C70411">
        <v>207</v>
      </c>
      <c r="D70411">
        <v>38.020000000000003</v>
      </c>
    </row>
    <row r="70412" spans="1:4" x14ac:dyDescent="0.55000000000000004">
      <c r="A70412">
        <f t="shared" si="1100"/>
        <v>704.03999999950474</v>
      </c>
      <c r="B70412">
        <v>153</v>
      </c>
      <c r="C70412">
        <v>214</v>
      </c>
      <c r="D70412">
        <v>38.01</v>
      </c>
    </row>
    <row r="70413" spans="1:4" x14ac:dyDescent="0.55000000000000004">
      <c r="A70413">
        <f t="shared" si="1100"/>
        <v>704.04999999950473</v>
      </c>
      <c r="B70413">
        <v>165</v>
      </c>
      <c r="C70413">
        <v>210</v>
      </c>
      <c r="D70413">
        <v>37.979999999999997</v>
      </c>
    </row>
    <row r="70414" spans="1:4" x14ac:dyDescent="0.55000000000000004">
      <c r="A70414">
        <f t="shared" si="1100"/>
        <v>704.05999999950473</v>
      </c>
      <c r="B70414">
        <v>193</v>
      </c>
      <c r="C70414">
        <v>201</v>
      </c>
      <c r="D70414">
        <v>37.96</v>
      </c>
    </row>
    <row r="70415" spans="1:4" x14ac:dyDescent="0.55000000000000004">
      <c r="A70415">
        <f t="shared" si="1100"/>
        <v>704.06999999950472</v>
      </c>
      <c r="B70415">
        <v>222</v>
      </c>
      <c r="C70415">
        <v>172</v>
      </c>
      <c r="D70415">
        <v>37.96</v>
      </c>
    </row>
    <row r="70416" spans="1:4" x14ac:dyDescent="0.55000000000000004">
      <c r="A70416">
        <f t="shared" si="1100"/>
        <v>704.07999999950471</v>
      </c>
      <c r="B70416">
        <v>233</v>
      </c>
      <c r="C70416">
        <v>139</v>
      </c>
      <c r="D70416">
        <v>37.9</v>
      </c>
    </row>
    <row r="70417" spans="1:4" x14ac:dyDescent="0.55000000000000004">
      <c r="A70417">
        <f t="shared" si="1100"/>
        <v>704.0899999995047</v>
      </c>
      <c r="B70417">
        <v>231</v>
      </c>
      <c r="C70417">
        <v>101</v>
      </c>
      <c r="D70417">
        <v>37.770000000000003</v>
      </c>
    </row>
    <row r="70418" spans="1:4" x14ac:dyDescent="0.55000000000000004">
      <c r="A70418">
        <f t="shared" si="1100"/>
        <v>704.09999999950469</v>
      </c>
      <c r="B70418">
        <v>215</v>
      </c>
      <c r="C70418">
        <v>63</v>
      </c>
      <c r="D70418">
        <v>37.74</v>
      </c>
    </row>
    <row r="70419" spans="1:4" x14ac:dyDescent="0.55000000000000004">
      <c r="A70419">
        <f t="shared" si="1100"/>
        <v>704.10999999950468</v>
      </c>
      <c r="B70419">
        <v>195</v>
      </c>
      <c r="C70419">
        <v>35</v>
      </c>
      <c r="D70419">
        <v>37.68</v>
      </c>
    </row>
    <row r="70420" spans="1:4" x14ac:dyDescent="0.55000000000000004">
      <c r="A70420">
        <f t="shared" si="1100"/>
        <v>704.11999999950467</v>
      </c>
      <c r="B70420">
        <v>175</v>
      </c>
      <c r="C70420">
        <v>19</v>
      </c>
      <c r="D70420">
        <v>37.46</v>
      </c>
    </row>
    <row r="70421" spans="1:4" x14ac:dyDescent="0.55000000000000004">
      <c r="A70421">
        <f t="shared" si="1100"/>
        <v>704.12999999950466</v>
      </c>
      <c r="B70421">
        <v>160</v>
      </c>
      <c r="C70421">
        <v>14</v>
      </c>
      <c r="D70421">
        <v>37.369999999999997</v>
      </c>
    </row>
    <row r="70422" spans="1:4" x14ac:dyDescent="0.55000000000000004">
      <c r="A70422">
        <f t="shared" si="1100"/>
        <v>704.13999999950465</v>
      </c>
      <c r="B70422">
        <v>147</v>
      </c>
      <c r="C70422">
        <v>15</v>
      </c>
      <c r="D70422">
        <v>37.340000000000003</v>
      </c>
    </row>
    <row r="70423" spans="1:4" x14ac:dyDescent="0.55000000000000004">
      <c r="A70423">
        <f t="shared" si="1100"/>
        <v>704.14999999950464</v>
      </c>
      <c r="B70423">
        <v>135</v>
      </c>
      <c r="C70423">
        <v>14</v>
      </c>
      <c r="D70423">
        <v>37.33</v>
      </c>
    </row>
    <row r="70424" spans="1:4" x14ac:dyDescent="0.55000000000000004">
      <c r="A70424">
        <f t="shared" si="1100"/>
        <v>704.15999999950463</v>
      </c>
      <c r="B70424">
        <v>123</v>
      </c>
      <c r="C70424">
        <v>13</v>
      </c>
      <c r="D70424">
        <v>37.299999999999997</v>
      </c>
    </row>
    <row r="70425" spans="1:4" x14ac:dyDescent="0.55000000000000004">
      <c r="A70425">
        <f t="shared" si="1100"/>
        <v>704.16999999950463</v>
      </c>
      <c r="B70425">
        <v>99</v>
      </c>
      <c r="C70425">
        <v>16</v>
      </c>
      <c r="D70425">
        <v>37.28</v>
      </c>
    </row>
    <row r="70426" spans="1:4" x14ac:dyDescent="0.55000000000000004">
      <c r="A70426">
        <f t="shared" si="1100"/>
        <v>704.17999999950462</v>
      </c>
      <c r="B70426">
        <v>85</v>
      </c>
      <c r="C70426">
        <v>18</v>
      </c>
      <c r="D70426">
        <v>37.31</v>
      </c>
    </row>
    <row r="70427" spans="1:4" x14ac:dyDescent="0.55000000000000004">
      <c r="A70427">
        <f t="shared" si="1100"/>
        <v>704.18999999950461</v>
      </c>
      <c r="B70427">
        <v>73</v>
      </c>
      <c r="C70427">
        <v>15</v>
      </c>
      <c r="D70427">
        <v>37.39</v>
      </c>
    </row>
    <row r="70428" spans="1:4" x14ac:dyDescent="0.55000000000000004">
      <c r="A70428">
        <f t="shared" si="1100"/>
        <v>704.1999999995046</v>
      </c>
      <c r="B70428">
        <v>62</v>
      </c>
      <c r="C70428">
        <v>15</v>
      </c>
      <c r="D70428">
        <v>37.520000000000003</v>
      </c>
    </row>
    <row r="70429" spans="1:4" x14ac:dyDescent="0.55000000000000004">
      <c r="A70429">
        <f t="shared" si="1100"/>
        <v>704.20999999950459</v>
      </c>
      <c r="B70429">
        <v>79</v>
      </c>
      <c r="C70429">
        <v>15</v>
      </c>
      <c r="D70429">
        <v>37.68</v>
      </c>
    </row>
    <row r="70430" spans="1:4" x14ac:dyDescent="0.55000000000000004">
      <c r="A70430">
        <f t="shared" si="1100"/>
        <v>704.21999999950458</v>
      </c>
      <c r="B70430">
        <v>77</v>
      </c>
      <c r="C70430">
        <v>18</v>
      </c>
      <c r="D70430">
        <v>37.799999999999997</v>
      </c>
    </row>
    <row r="70431" spans="1:4" x14ac:dyDescent="0.55000000000000004">
      <c r="A70431">
        <f t="shared" si="1100"/>
        <v>704.22999999950457</v>
      </c>
      <c r="B70431">
        <v>79</v>
      </c>
      <c r="C70431">
        <v>51</v>
      </c>
      <c r="D70431">
        <v>37.81</v>
      </c>
    </row>
    <row r="70432" spans="1:4" x14ac:dyDescent="0.55000000000000004">
      <c r="A70432">
        <f t="shared" si="1100"/>
        <v>704.23999999950456</v>
      </c>
      <c r="B70432">
        <v>86</v>
      </c>
      <c r="C70432">
        <v>63</v>
      </c>
      <c r="D70432">
        <v>37.74</v>
      </c>
    </row>
    <row r="70433" spans="1:4" x14ac:dyDescent="0.55000000000000004">
      <c r="A70433">
        <f t="shared" si="1100"/>
        <v>704.24999999950455</v>
      </c>
      <c r="B70433">
        <v>86</v>
      </c>
      <c r="C70433">
        <v>58</v>
      </c>
      <c r="D70433">
        <v>37.630000000000003</v>
      </c>
    </row>
    <row r="70434" spans="1:4" x14ac:dyDescent="0.55000000000000004">
      <c r="A70434">
        <f t="shared" si="1100"/>
        <v>704.25999999950454</v>
      </c>
      <c r="B70434">
        <v>82</v>
      </c>
      <c r="C70434">
        <v>65</v>
      </c>
      <c r="D70434">
        <v>37.5</v>
      </c>
    </row>
    <row r="70435" spans="1:4" x14ac:dyDescent="0.55000000000000004">
      <c r="A70435">
        <f t="shared" si="1100"/>
        <v>704.26999999950453</v>
      </c>
      <c r="B70435">
        <v>80</v>
      </c>
      <c r="C70435">
        <v>57</v>
      </c>
      <c r="D70435">
        <v>37.39</v>
      </c>
    </row>
    <row r="70436" spans="1:4" x14ac:dyDescent="0.55000000000000004">
      <c r="A70436">
        <f t="shared" si="1100"/>
        <v>704.27999999950453</v>
      </c>
      <c r="B70436">
        <v>77</v>
      </c>
      <c r="C70436">
        <v>38</v>
      </c>
      <c r="D70436">
        <v>37.31</v>
      </c>
    </row>
    <row r="70437" spans="1:4" x14ac:dyDescent="0.55000000000000004">
      <c r="A70437">
        <f t="shared" si="1100"/>
        <v>704.28999999950452</v>
      </c>
      <c r="B70437">
        <v>85</v>
      </c>
      <c r="C70437">
        <v>34</v>
      </c>
      <c r="D70437">
        <v>37.25</v>
      </c>
    </row>
    <row r="70438" spans="1:4" x14ac:dyDescent="0.55000000000000004">
      <c r="A70438">
        <f t="shared" si="1100"/>
        <v>704.29999999950451</v>
      </c>
      <c r="B70438">
        <v>93</v>
      </c>
      <c r="C70438">
        <v>35</v>
      </c>
      <c r="D70438">
        <v>37.159999999999997</v>
      </c>
    </row>
    <row r="70439" spans="1:4" x14ac:dyDescent="0.55000000000000004">
      <c r="A70439">
        <f t="shared" si="1100"/>
        <v>704.3099999995045</v>
      </c>
      <c r="B70439">
        <v>94</v>
      </c>
      <c r="C70439">
        <v>23</v>
      </c>
      <c r="D70439">
        <v>37.06</v>
      </c>
    </row>
    <row r="70440" spans="1:4" x14ac:dyDescent="0.55000000000000004">
      <c r="A70440">
        <f t="shared" si="1100"/>
        <v>704.31999999950449</v>
      </c>
      <c r="B70440">
        <v>99</v>
      </c>
      <c r="C70440">
        <v>15</v>
      </c>
      <c r="D70440">
        <v>36.97</v>
      </c>
    </row>
    <row r="70441" spans="1:4" x14ac:dyDescent="0.55000000000000004">
      <c r="A70441">
        <f t="shared" si="1100"/>
        <v>704.32999999950448</v>
      </c>
      <c r="B70441">
        <v>97</v>
      </c>
      <c r="C70441">
        <v>24</v>
      </c>
      <c r="D70441">
        <v>36.89</v>
      </c>
    </row>
    <row r="70442" spans="1:4" x14ac:dyDescent="0.55000000000000004">
      <c r="A70442">
        <f t="shared" si="1100"/>
        <v>704.33999999950447</v>
      </c>
      <c r="B70442">
        <v>91</v>
      </c>
      <c r="C70442">
        <v>19</v>
      </c>
      <c r="D70442">
        <v>36.799999999999997</v>
      </c>
    </row>
    <row r="70443" spans="1:4" x14ac:dyDescent="0.55000000000000004">
      <c r="A70443">
        <f t="shared" si="1100"/>
        <v>704.34999999950446</v>
      </c>
      <c r="B70443">
        <v>85</v>
      </c>
      <c r="C70443">
        <v>19</v>
      </c>
      <c r="D70443">
        <v>36.71</v>
      </c>
    </row>
    <row r="70444" spans="1:4" x14ac:dyDescent="0.55000000000000004">
      <c r="A70444">
        <f t="shared" si="1100"/>
        <v>704.35999999950445</v>
      </c>
      <c r="B70444">
        <v>81</v>
      </c>
      <c r="C70444">
        <v>30</v>
      </c>
      <c r="D70444">
        <v>36.58</v>
      </c>
    </row>
    <row r="70445" spans="1:4" x14ac:dyDescent="0.55000000000000004">
      <c r="A70445">
        <f t="shared" si="1100"/>
        <v>704.36999999950444</v>
      </c>
      <c r="B70445">
        <v>80</v>
      </c>
      <c r="C70445">
        <v>31</v>
      </c>
      <c r="D70445">
        <v>36.450000000000003</v>
      </c>
    </row>
    <row r="70446" spans="1:4" x14ac:dyDescent="0.55000000000000004">
      <c r="A70446">
        <f t="shared" si="1100"/>
        <v>704.37999999950443</v>
      </c>
      <c r="B70446">
        <v>83</v>
      </c>
      <c r="C70446">
        <v>42</v>
      </c>
      <c r="D70446">
        <v>36.35</v>
      </c>
    </row>
    <row r="70447" spans="1:4" x14ac:dyDescent="0.55000000000000004">
      <c r="A70447">
        <f t="shared" si="1100"/>
        <v>704.38999999950443</v>
      </c>
      <c r="B70447">
        <v>76</v>
      </c>
      <c r="C70447">
        <v>51</v>
      </c>
      <c r="D70447">
        <v>36.270000000000003</v>
      </c>
    </row>
    <row r="70448" spans="1:4" x14ac:dyDescent="0.55000000000000004">
      <c r="A70448">
        <f t="shared" si="1100"/>
        <v>704.39999999950442</v>
      </c>
      <c r="B70448">
        <v>69</v>
      </c>
      <c r="C70448">
        <v>55</v>
      </c>
      <c r="D70448">
        <v>36.21</v>
      </c>
    </row>
    <row r="70449" spans="1:4" x14ac:dyDescent="0.55000000000000004">
      <c r="A70449">
        <f t="shared" si="1100"/>
        <v>704.40999999950441</v>
      </c>
      <c r="B70449">
        <v>56</v>
      </c>
      <c r="C70449">
        <v>65</v>
      </c>
      <c r="D70449">
        <v>36.19</v>
      </c>
    </row>
    <row r="70450" spans="1:4" x14ac:dyDescent="0.55000000000000004">
      <c r="A70450">
        <f t="shared" si="1100"/>
        <v>704.4199999995044</v>
      </c>
      <c r="B70450">
        <v>64</v>
      </c>
      <c r="C70450">
        <v>66</v>
      </c>
      <c r="D70450">
        <v>36.159999999999997</v>
      </c>
    </row>
    <row r="70451" spans="1:4" x14ac:dyDescent="0.55000000000000004">
      <c r="A70451">
        <f t="shared" si="1100"/>
        <v>704.42999999950439</v>
      </c>
      <c r="B70451">
        <v>61</v>
      </c>
      <c r="C70451">
        <v>78</v>
      </c>
      <c r="D70451">
        <v>36.090000000000003</v>
      </c>
    </row>
    <row r="70452" spans="1:4" x14ac:dyDescent="0.55000000000000004">
      <c r="A70452">
        <f t="shared" si="1100"/>
        <v>704.43999999950438</v>
      </c>
      <c r="B70452">
        <v>77</v>
      </c>
      <c r="C70452">
        <v>65</v>
      </c>
      <c r="D70452">
        <v>35.979999999999997</v>
      </c>
    </row>
    <row r="70453" spans="1:4" x14ac:dyDescent="0.55000000000000004">
      <c r="A70453">
        <f t="shared" si="1100"/>
        <v>704.44999999950437</v>
      </c>
      <c r="B70453">
        <v>94</v>
      </c>
      <c r="C70453">
        <v>52</v>
      </c>
      <c r="D70453">
        <v>35.86</v>
      </c>
    </row>
    <row r="70454" spans="1:4" x14ac:dyDescent="0.55000000000000004">
      <c r="A70454">
        <f t="shared" si="1100"/>
        <v>704.45999999950436</v>
      </c>
      <c r="B70454">
        <v>85</v>
      </c>
      <c r="C70454">
        <v>54</v>
      </c>
      <c r="D70454">
        <v>35.76</v>
      </c>
    </row>
    <row r="70455" spans="1:4" x14ac:dyDescent="0.55000000000000004">
      <c r="A70455">
        <f t="shared" si="1100"/>
        <v>704.46999999950435</v>
      </c>
      <c r="B70455">
        <v>84</v>
      </c>
      <c r="C70455">
        <v>49</v>
      </c>
      <c r="D70455">
        <v>35.65</v>
      </c>
    </row>
    <row r="70456" spans="1:4" x14ac:dyDescent="0.55000000000000004">
      <c r="A70456">
        <f t="shared" si="1100"/>
        <v>704.47999999950434</v>
      </c>
      <c r="B70456">
        <v>88</v>
      </c>
      <c r="C70456">
        <v>43</v>
      </c>
      <c r="D70456">
        <v>35.54</v>
      </c>
    </row>
    <row r="70457" spans="1:4" x14ac:dyDescent="0.55000000000000004">
      <c r="A70457">
        <f t="shared" si="1100"/>
        <v>704.48999999950433</v>
      </c>
      <c r="B70457">
        <v>96</v>
      </c>
      <c r="C70457">
        <v>30</v>
      </c>
      <c r="D70457">
        <v>35.42</v>
      </c>
    </row>
    <row r="70458" spans="1:4" x14ac:dyDescent="0.55000000000000004">
      <c r="A70458">
        <f t="shared" si="1100"/>
        <v>704.49999999950433</v>
      </c>
      <c r="B70458">
        <v>92</v>
      </c>
      <c r="C70458">
        <v>33</v>
      </c>
      <c r="D70458">
        <v>35.28</v>
      </c>
    </row>
    <row r="70459" spans="1:4" x14ac:dyDescent="0.55000000000000004">
      <c r="A70459">
        <f t="shared" si="1100"/>
        <v>704.50999999950432</v>
      </c>
      <c r="B70459">
        <v>88</v>
      </c>
      <c r="C70459">
        <v>42</v>
      </c>
      <c r="D70459">
        <v>35.15</v>
      </c>
    </row>
    <row r="70460" spans="1:4" x14ac:dyDescent="0.55000000000000004">
      <c r="A70460">
        <f t="shared" si="1100"/>
        <v>704.51999999950431</v>
      </c>
      <c r="B70460">
        <v>95</v>
      </c>
      <c r="C70460">
        <v>44</v>
      </c>
      <c r="D70460">
        <v>35.01</v>
      </c>
    </row>
    <row r="70461" spans="1:4" x14ac:dyDescent="0.55000000000000004">
      <c r="A70461">
        <f t="shared" si="1100"/>
        <v>704.5299999995043</v>
      </c>
      <c r="B70461">
        <v>97</v>
      </c>
      <c r="C70461">
        <v>52</v>
      </c>
      <c r="D70461">
        <v>34.909999999999997</v>
      </c>
    </row>
    <row r="70462" spans="1:4" x14ac:dyDescent="0.55000000000000004">
      <c r="A70462">
        <f t="shared" si="1100"/>
        <v>704.53999999950429</v>
      </c>
      <c r="B70462">
        <v>104</v>
      </c>
      <c r="C70462">
        <v>69</v>
      </c>
      <c r="D70462">
        <v>34.840000000000003</v>
      </c>
    </row>
    <row r="70463" spans="1:4" x14ac:dyDescent="0.55000000000000004">
      <c r="A70463">
        <f t="shared" si="1100"/>
        <v>704.54999999950428</v>
      </c>
      <c r="B70463">
        <v>90</v>
      </c>
      <c r="C70463">
        <v>145</v>
      </c>
      <c r="D70463">
        <v>34.799999999999997</v>
      </c>
    </row>
    <row r="70464" spans="1:4" x14ac:dyDescent="0.55000000000000004">
      <c r="A70464">
        <f t="shared" si="1100"/>
        <v>704.55999999950427</v>
      </c>
      <c r="B70464">
        <v>77</v>
      </c>
      <c r="C70464">
        <v>179</v>
      </c>
      <c r="D70464">
        <v>34.76</v>
      </c>
    </row>
    <row r="70465" spans="1:4" x14ac:dyDescent="0.55000000000000004">
      <c r="A70465">
        <f t="shared" si="1100"/>
        <v>704.56999999950426</v>
      </c>
      <c r="B70465">
        <v>67</v>
      </c>
      <c r="C70465">
        <v>91</v>
      </c>
      <c r="D70465">
        <v>34.72</v>
      </c>
    </row>
    <row r="70466" spans="1:4" x14ac:dyDescent="0.55000000000000004">
      <c r="A70466">
        <f t="shared" si="1100"/>
        <v>704.57999999950425</v>
      </c>
      <c r="B70466">
        <v>75</v>
      </c>
      <c r="C70466">
        <v>25</v>
      </c>
      <c r="D70466">
        <v>34.71</v>
      </c>
    </row>
    <row r="70467" spans="1:4" x14ac:dyDescent="0.55000000000000004">
      <c r="A70467">
        <f t="shared" si="1100"/>
        <v>704.58999999950424</v>
      </c>
      <c r="B70467">
        <v>85</v>
      </c>
      <c r="C70467">
        <v>16</v>
      </c>
      <c r="D70467">
        <v>34.78</v>
      </c>
    </row>
    <row r="70468" spans="1:4" x14ac:dyDescent="0.55000000000000004">
      <c r="A70468">
        <f t="shared" si="1100"/>
        <v>704.59999999950423</v>
      </c>
      <c r="B70468">
        <v>79</v>
      </c>
      <c r="C70468">
        <v>40</v>
      </c>
      <c r="D70468">
        <v>34.880000000000003</v>
      </c>
    </row>
    <row r="70469" spans="1:4" x14ac:dyDescent="0.55000000000000004">
      <c r="A70469">
        <f t="shared" si="1100"/>
        <v>704.60999999950423</v>
      </c>
      <c r="B70469">
        <v>89</v>
      </c>
      <c r="C70469">
        <v>61</v>
      </c>
      <c r="D70469">
        <v>34.96</v>
      </c>
    </row>
    <row r="70470" spans="1:4" x14ac:dyDescent="0.55000000000000004">
      <c r="A70470">
        <f t="shared" si="1100"/>
        <v>704.61999999950422</v>
      </c>
      <c r="B70470">
        <v>101</v>
      </c>
      <c r="C70470">
        <v>95</v>
      </c>
      <c r="D70470">
        <v>34.93</v>
      </c>
    </row>
    <row r="70471" spans="1:4" x14ac:dyDescent="0.55000000000000004">
      <c r="A70471">
        <f t="shared" si="1100"/>
        <v>704.62999999950421</v>
      </c>
      <c r="B70471">
        <v>95</v>
      </c>
      <c r="C70471">
        <v>129</v>
      </c>
      <c r="D70471">
        <v>34.78</v>
      </c>
    </row>
    <row r="70472" spans="1:4" x14ac:dyDescent="0.55000000000000004">
      <c r="A70472">
        <f t="shared" si="1100"/>
        <v>704.6399999995042</v>
      </c>
      <c r="B70472">
        <v>87</v>
      </c>
      <c r="C70472">
        <v>138</v>
      </c>
      <c r="D70472">
        <v>34.590000000000003</v>
      </c>
    </row>
    <row r="70473" spans="1:4" x14ac:dyDescent="0.55000000000000004">
      <c r="A70473">
        <f t="shared" si="1100"/>
        <v>704.64999999950419</v>
      </c>
      <c r="B70473">
        <v>90</v>
      </c>
      <c r="C70473">
        <v>132</v>
      </c>
      <c r="D70473">
        <v>34.409999999999997</v>
      </c>
    </row>
    <row r="70474" spans="1:4" x14ac:dyDescent="0.55000000000000004">
      <c r="A70474">
        <f t="shared" ref="A70474:A70537" si="1101">A70473+0.01</f>
        <v>704.65999999950418</v>
      </c>
      <c r="B70474">
        <v>65</v>
      </c>
      <c r="C70474">
        <v>146</v>
      </c>
      <c r="D70474">
        <v>34.340000000000003</v>
      </c>
    </row>
    <row r="70475" spans="1:4" x14ac:dyDescent="0.55000000000000004">
      <c r="A70475">
        <f t="shared" si="1101"/>
        <v>704.66999999950417</v>
      </c>
      <c r="B70475">
        <v>61</v>
      </c>
      <c r="C70475">
        <v>164</v>
      </c>
      <c r="D70475">
        <v>34.340000000000003</v>
      </c>
    </row>
    <row r="70476" spans="1:4" x14ac:dyDescent="0.55000000000000004">
      <c r="A70476">
        <f t="shared" si="1101"/>
        <v>704.67999999950416</v>
      </c>
      <c r="B70476">
        <v>58</v>
      </c>
      <c r="C70476">
        <v>171</v>
      </c>
      <c r="D70476">
        <v>34.31</v>
      </c>
    </row>
    <row r="70477" spans="1:4" x14ac:dyDescent="0.55000000000000004">
      <c r="A70477">
        <f t="shared" si="1101"/>
        <v>704.68999999950415</v>
      </c>
      <c r="B70477">
        <v>46</v>
      </c>
      <c r="C70477">
        <v>172</v>
      </c>
      <c r="D70477">
        <v>34.229999999999997</v>
      </c>
    </row>
    <row r="70478" spans="1:4" x14ac:dyDescent="0.55000000000000004">
      <c r="A70478">
        <f t="shared" si="1101"/>
        <v>704.69999999950414</v>
      </c>
      <c r="B70478">
        <v>41</v>
      </c>
      <c r="C70478">
        <v>173</v>
      </c>
      <c r="D70478">
        <v>34.15</v>
      </c>
    </row>
    <row r="70479" spans="1:4" x14ac:dyDescent="0.55000000000000004">
      <c r="A70479">
        <f t="shared" si="1101"/>
        <v>704.70999999950413</v>
      </c>
      <c r="B70479">
        <v>45</v>
      </c>
      <c r="C70479">
        <v>174</v>
      </c>
      <c r="D70479">
        <v>34.1</v>
      </c>
    </row>
    <row r="70480" spans="1:4" x14ac:dyDescent="0.55000000000000004">
      <c r="A70480">
        <f t="shared" si="1101"/>
        <v>704.71999999950413</v>
      </c>
      <c r="B70480">
        <v>42</v>
      </c>
      <c r="C70480">
        <v>175</v>
      </c>
      <c r="D70480">
        <v>34.119999999999997</v>
      </c>
    </row>
    <row r="70481" spans="1:4" x14ac:dyDescent="0.55000000000000004">
      <c r="A70481">
        <f t="shared" si="1101"/>
        <v>704.72999999950412</v>
      </c>
      <c r="B70481">
        <v>47</v>
      </c>
      <c r="C70481">
        <v>169</v>
      </c>
      <c r="D70481">
        <v>34.18</v>
      </c>
    </row>
    <row r="70482" spans="1:4" x14ac:dyDescent="0.55000000000000004">
      <c r="A70482">
        <f t="shared" si="1101"/>
        <v>704.73999999950411</v>
      </c>
      <c r="B70482">
        <v>49</v>
      </c>
      <c r="C70482">
        <v>158</v>
      </c>
      <c r="D70482">
        <v>34.28</v>
      </c>
    </row>
    <row r="70483" spans="1:4" x14ac:dyDescent="0.55000000000000004">
      <c r="A70483">
        <f t="shared" si="1101"/>
        <v>704.7499999995041</v>
      </c>
      <c r="B70483">
        <v>41</v>
      </c>
      <c r="C70483">
        <v>159</v>
      </c>
      <c r="D70483">
        <v>34.4</v>
      </c>
    </row>
    <row r="70484" spans="1:4" x14ac:dyDescent="0.55000000000000004">
      <c r="A70484">
        <f t="shared" si="1101"/>
        <v>704.75999999950409</v>
      </c>
      <c r="B70484">
        <v>37</v>
      </c>
      <c r="C70484">
        <v>149</v>
      </c>
      <c r="D70484">
        <v>34.53</v>
      </c>
    </row>
    <row r="70485" spans="1:4" x14ac:dyDescent="0.55000000000000004">
      <c r="A70485">
        <f t="shared" si="1101"/>
        <v>704.76999999950408</v>
      </c>
      <c r="B70485">
        <v>42</v>
      </c>
      <c r="C70485">
        <v>134</v>
      </c>
      <c r="D70485">
        <v>34.68</v>
      </c>
    </row>
    <row r="70486" spans="1:4" x14ac:dyDescent="0.55000000000000004">
      <c r="A70486">
        <f t="shared" si="1101"/>
        <v>704.77999999950407</v>
      </c>
      <c r="B70486">
        <v>34</v>
      </c>
      <c r="C70486">
        <v>133</v>
      </c>
      <c r="D70486">
        <v>34.85</v>
      </c>
    </row>
    <row r="70487" spans="1:4" x14ac:dyDescent="0.55000000000000004">
      <c r="A70487">
        <f t="shared" si="1101"/>
        <v>704.78999999950406</v>
      </c>
      <c r="B70487">
        <v>29</v>
      </c>
      <c r="C70487">
        <v>124</v>
      </c>
      <c r="D70487">
        <v>34.99</v>
      </c>
    </row>
    <row r="70488" spans="1:4" x14ac:dyDescent="0.55000000000000004">
      <c r="A70488">
        <f t="shared" si="1101"/>
        <v>704.79999999950405</v>
      </c>
      <c r="B70488">
        <v>37</v>
      </c>
      <c r="C70488">
        <v>118</v>
      </c>
      <c r="D70488">
        <v>35.14</v>
      </c>
    </row>
    <row r="70489" spans="1:4" x14ac:dyDescent="0.55000000000000004">
      <c r="A70489">
        <f t="shared" si="1101"/>
        <v>704.80999999950404</v>
      </c>
      <c r="B70489">
        <v>40</v>
      </c>
      <c r="C70489">
        <v>131</v>
      </c>
      <c r="D70489">
        <v>35.28</v>
      </c>
    </row>
    <row r="70490" spans="1:4" x14ac:dyDescent="0.55000000000000004">
      <c r="A70490">
        <f t="shared" si="1101"/>
        <v>704.81999999950403</v>
      </c>
      <c r="B70490">
        <v>42</v>
      </c>
      <c r="C70490">
        <v>126</v>
      </c>
      <c r="D70490">
        <v>35.43</v>
      </c>
    </row>
    <row r="70491" spans="1:4" x14ac:dyDescent="0.55000000000000004">
      <c r="A70491">
        <f t="shared" si="1101"/>
        <v>704.82999999950403</v>
      </c>
      <c r="B70491">
        <v>42</v>
      </c>
      <c r="C70491">
        <v>117</v>
      </c>
      <c r="D70491">
        <v>35.56</v>
      </c>
    </row>
    <row r="70492" spans="1:4" x14ac:dyDescent="0.55000000000000004">
      <c r="A70492">
        <f t="shared" si="1101"/>
        <v>704.83999999950402</v>
      </c>
      <c r="B70492">
        <v>34</v>
      </c>
      <c r="C70492">
        <v>116</v>
      </c>
      <c r="D70492">
        <v>35.68</v>
      </c>
    </row>
    <row r="70493" spans="1:4" x14ac:dyDescent="0.55000000000000004">
      <c r="A70493">
        <f t="shared" si="1101"/>
        <v>704.84999999950401</v>
      </c>
      <c r="B70493">
        <v>27</v>
      </c>
      <c r="C70493">
        <v>116</v>
      </c>
      <c r="D70493">
        <v>35.82</v>
      </c>
    </row>
    <row r="70494" spans="1:4" x14ac:dyDescent="0.55000000000000004">
      <c r="A70494">
        <f t="shared" si="1101"/>
        <v>704.859999999504</v>
      </c>
      <c r="B70494">
        <v>35</v>
      </c>
      <c r="C70494">
        <v>132</v>
      </c>
      <c r="D70494">
        <v>35.979999999999997</v>
      </c>
    </row>
    <row r="70495" spans="1:4" x14ac:dyDescent="0.55000000000000004">
      <c r="A70495">
        <f t="shared" si="1101"/>
        <v>704.86999999950399</v>
      </c>
      <c r="B70495">
        <v>51</v>
      </c>
      <c r="C70495">
        <v>164</v>
      </c>
      <c r="D70495">
        <v>36.17</v>
      </c>
    </row>
    <row r="70496" spans="1:4" x14ac:dyDescent="0.55000000000000004">
      <c r="A70496">
        <f t="shared" si="1101"/>
        <v>704.87999999950398</v>
      </c>
      <c r="B70496">
        <v>65</v>
      </c>
      <c r="C70496">
        <v>181</v>
      </c>
      <c r="D70496">
        <v>36.35</v>
      </c>
    </row>
    <row r="70497" spans="1:4" x14ac:dyDescent="0.55000000000000004">
      <c r="A70497">
        <f t="shared" si="1101"/>
        <v>704.88999999950397</v>
      </c>
      <c r="B70497">
        <v>82</v>
      </c>
      <c r="C70497">
        <v>187</v>
      </c>
      <c r="D70497">
        <v>36.53</v>
      </c>
    </row>
    <row r="70498" spans="1:4" x14ac:dyDescent="0.55000000000000004">
      <c r="A70498">
        <f t="shared" si="1101"/>
        <v>704.89999999950396</v>
      </c>
      <c r="B70498">
        <v>97</v>
      </c>
      <c r="C70498">
        <v>191</v>
      </c>
      <c r="D70498">
        <v>36.71</v>
      </c>
    </row>
    <row r="70499" spans="1:4" x14ac:dyDescent="0.55000000000000004">
      <c r="A70499">
        <f t="shared" si="1101"/>
        <v>704.90999999950395</v>
      </c>
      <c r="B70499">
        <v>113</v>
      </c>
      <c r="C70499">
        <v>195</v>
      </c>
      <c r="D70499">
        <v>36.909999999999997</v>
      </c>
    </row>
    <row r="70500" spans="1:4" x14ac:dyDescent="0.55000000000000004">
      <c r="A70500">
        <f t="shared" si="1101"/>
        <v>704.91999999950394</v>
      </c>
      <c r="B70500">
        <v>116</v>
      </c>
      <c r="C70500">
        <v>186</v>
      </c>
      <c r="D70500">
        <v>37.130000000000003</v>
      </c>
    </row>
    <row r="70501" spans="1:4" x14ac:dyDescent="0.55000000000000004">
      <c r="A70501">
        <f t="shared" si="1101"/>
        <v>704.92999999950393</v>
      </c>
      <c r="B70501">
        <v>119</v>
      </c>
      <c r="C70501">
        <v>173</v>
      </c>
      <c r="D70501">
        <v>37.35</v>
      </c>
    </row>
    <row r="70502" spans="1:4" x14ac:dyDescent="0.55000000000000004">
      <c r="A70502">
        <f t="shared" si="1101"/>
        <v>704.93999999950393</v>
      </c>
      <c r="B70502">
        <v>120</v>
      </c>
      <c r="C70502">
        <v>169</v>
      </c>
      <c r="D70502">
        <v>37.520000000000003</v>
      </c>
    </row>
    <row r="70503" spans="1:4" x14ac:dyDescent="0.55000000000000004">
      <c r="A70503">
        <f t="shared" si="1101"/>
        <v>704.94999999950392</v>
      </c>
      <c r="B70503">
        <v>118</v>
      </c>
      <c r="C70503">
        <v>167</v>
      </c>
      <c r="D70503">
        <v>37.590000000000003</v>
      </c>
    </row>
    <row r="70504" spans="1:4" x14ac:dyDescent="0.55000000000000004">
      <c r="A70504">
        <f t="shared" si="1101"/>
        <v>704.95999999950391</v>
      </c>
      <c r="B70504">
        <v>128</v>
      </c>
      <c r="C70504">
        <v>164</v>
      </c>
      <c r="D70504">
        <v>37.56</v>
      </c>
    </row>
    <row r="70505" spans="1:4" x14ac:dyDescent="0.55000000000000004">
      <c r="A70505">
        <f t="shared" si="1101"/>
        <v>704.9699999995039</v>
      </c>
      <c r="B70505">
        <v>143</v>
      </c>
      <c r="C70505">
        <v>158</v>
      </c>
      <c r="D70505">
        <v>37.47</v>
      </c>
    </row>
    <row r="70506" spans="1:4" x14ac:dyDescent="0.55000000000000004">
      <c r="A70506">
        <f t="shared" si="1101"/>
        <v>704.97999999950389</v>
      </c>
      <c r="B70506">
        <v>159</v>
      </c>
      <c r="C70506">
        <v>156</v>
      </c>
      <c r="D70506">
        <v>37.39</v>
      </c>
    </row>
    <row r="70507" spans="1:4" x14ac:dyDescent="0.55000000000000004">
      <c r="A70507">
        <f t="shared" si="1101"/>
        <v>704.98999999950388</v>
      </c>
      <c r="B70507">
        <v>175</v>
      </c>
      <c r="C70507">
        <v>167</v>
      </c>
      <c r="D70507">
        <v>37.32</v>
      </c>
    </row>
    <row r="70508" spans="1:4" x14ac:dyDescent="0.55000000000000004">
      <c r="A70508">
        <f t="shared" si="1101"/>
        <v>704.99999999950387</v>
      </c>
      <c r="B70508">
        <v>191</v>
      </c>
      <c r="C70508">
        <v>184</v>
      </c>
      <c r="D70508">
        <v>37.25</v>
      </c>
    </row>
    <row r="70509" spans="1:4" x14ac:dyDescent="0.55000000000000004">
      <c r="A70509">
        <f t="shared" si="1101"/>
        <v>705.00999999950386</v>
      </c>
      <c r="B70509">
        <v>211</v>
      </c>
      <c r="C70509">
        <v>203</v>
      </c>
      <c r="D70509">
        <v>37.06</v>
      </c>
    </row>
    <row r="70510" spans="1:4" x14ac:dyDescent="0.55000000000000004">
      <c r="A70510">
        <f t="shared" si="1101"/>
        <v>705.01999999950385</v>
      </c>
      <c r="B70510">
        <v>224</v>
      </c>
      <c r="C70510">
        <v>222</v>
      </c>
      <c r="D70510">
        <v>36.81</v>
      </c>
    </row>
    <row r="70511" spans="1:4" x14ac:dyDescent="0.55000000000000004">
      <c r="A70511">
        <f t="shared" si="1101"/>
        <v>705.02999999950384</v>
      </c>
      <c r="B70511">
        <v>241</v>
      </c>
      <c r="C70511">
        <v>225</v>
      </c>
      <c r="D70511">
        <v>36.65</v>
      </c>
    </row>
    <row r="70512" spans="1:4" x14ac:dyDescent="0.55000000000000004">
      <c r="A70512">
        <f t="shared" si="1101"/>
        <v>705.03999999950383</v>
      </c>
      <c r="B70512">
        <v>259</v>
      </c>
      <c r="C70512">
        <v>224</v>
      </c>
      <c r="D70512">
        <v>36.520000000000003</v>
      </c>
    </row>
    <row r="70513" spans="1:4" x14ac:dyDescent="0.55000000000000004">
      <c r="A70513">
        <f t="shared" si="1101"/>
        <v>705.04999999950383</v>
      </c>
      <c r="B70513">
        <v>277</v>
      </c>
      <c r="C70513">
        <v>240</v>
      </c>
      <c r="D70513">
        <v>36.409999999999997</v>
      </c>
    </row>
    <row r="70514" spans="1:4" x14ac:dyDescent="0.55000000000000004">
      <c r="A70514">
        <f t="shared" si="1101"/>
        <v>705.05999999950382</v>
      </c>
      <c r="B70514">
        <v>287</v>
      </c>
      <c r="C70514">
        <v>257</v>
      </c>
      <c r="D70514">
        <v>36.31</v>
      </c>
    </row>
    <row r="70515" spans="1:4" x14ac:dyDescent="0.55000000000000004">
      <c r="A70515">
        <f t="shared" si="1101"/>
        <v>705.06999999950381</v>
      </c>
      <c r="B70515">
        <v>293</v>
      </c>
      <c r="C70515">
        <v>268</v>
      </c>
      <c r="D70515">
        <v>36.22</v>
      </c>
    </row>
    <row r="70516" spans="1:4" x14ac:dyDescent="0.55000000000000004">
      <c r="A70516">
        <f t="shared" si="1101"/>
        <v>705.0799999995038</v>
      </c>
      <c r="B70516">
        <v>300</v>
      </c>
      <c r="C70516">
        <v>274</v>
      </c>
      <c r="D70516">
        <v>36.19</v>
      </c>
    </row>
    <row r="70517" spans="1:4" x14ac:dyDescent="0.55000000000000004">
      <c r="A70517">
        <f t="shared" si="1101"/>
        <v>705.08999999950379</v>
      </c>
      <c r="B70517">
        <v>299</v>
      </c>
      <c r="C70517">
        <v>271</v>
      </c>
      <c r="D70517">
        <v>36.22</v>
      </c>
    </row>
    <row r="70518" spans="1:4" x14ac:dyDescent="0.55000000000000004">
      <c r="A70518">
        <f t="shared" si="1101"/>
        <v>705.09999999950378</v>
      </c>
      <c r="B70518">
        <v>288</v>
      </c>
      <c r="C70518">
        <v>257</v>
      </c>
      <c r="D70518">
        <v>36.33</v>
      </c>
    </row>
    <row r="70519" spans="1:4" x14ac:dyDescent="0.55000000000000004">
      <c r="A70519">
        <f t="shared" si="1101"/>
        <v>705.10999999950377</v>
      </c>
      <c r="B70519">
        <v>280</v>
      </c>
      <c r="C70519">
        <v>248</v>
      </c>
      <c r="D70519">
        <v>36.49</v>
      </c>
    </row>
    <row r="70520" spans="1:4" x14ac:dyDescent="0.55000000000000004">
      <c r="A70520">
        <f t="shared" si="1101"/>
        <v>705.11999999950376</v>
      </c>
      <c r="B70520">
        <v>258</v>
      </c>
      <c r="C70520">
        <v>232</v>
      </c>
      <c r="D70520">
        <v>36.65</v>
      </c>
    </row>
    <row r="70521" spans="1:4" x14ac:dyDescent="0.55000000000000004">
      <c r="A70521">
        <f t="shared" si="1101"/>
        <v>705.12999999950375</v>
      </c>
      <c r="B70521">
        <v>229</v>
      </c>
      <c r="C70521">
        <v>211</v>
      </c>
      <c r="D70521">
        <v>36.76</v>
      </c>
    </row>
    <row r="70522" spans="1:4" x14ac:dyDescent="0.55000000000000004">
      <c r="A70522">
        <f t="shared" si="1101"/>
        <v>705.13999999950374</v>
      </c>
      <c r="B70522">
        <v>196</v>
      </c>
      <c r="C70522">
        <v>207</v>
      </c>
      <c r="D70522">
        <v>36.799999999999997</v>
      </c>
    </row>
    <row r="70523" spans="1:4" x14ac:dyDescent="0.55000000000000004">
      <c r="A70523">
        <f t="shared" si="1101"/>
        <v>705.14999999950373</v>
      </c>
      <c r="B70523">
        <v>168</v>
      </c>
      <c r="C70523">
        <v>200</v>
      </c>
      <c r="D70523">
        <v>36.82</v>
      </c>
    </row>
    <row r="70524" spans="1:4" x14ac:dyDescent="0.55000000000000004">
      <c r="A70524">
        <f t="shared" si="1101"/>
        <v>705.15999999950373</v>
      </c>
      <c r="B70524">
        <v>144</v>
      </c>
      <c r="C70524">
        <v>186</v>
      </c>
      <c r="D70524">
        <v>36.840000000000003</v>
      </c>
    </row>
    <row r="70525" spans="1:4" x14ac:dyDescent="0.55000000000000004">
      <c r="A70525">
        <f t="shared" si="1101"/>
        <v>705.16999999950372</v>
      </c>
      <c r="B70525">
        <v>142</v>
      </c>
      <c r="C70525">
        <v>198</v>
      </c>
      <c r="D70525">
        <v>36.86</v>
      </c>
    </row>
    <row r="70526" spans="1:4" x14ac:dyDescent="0.55000000000000004">
      <c r="A70526">
        <f t="shared" si="1101"/>
        <v>705.17999999950371</v>
      </c>
      <c r="B70526">
        <v>149</v>
      </c>
      <c r="C70526">
        <v>215</v>
      </c>
      <c r="D70526">
        <v>36.880000000000003</v>
      </c>
    </row>
    <row r="70527" spans="1:4" x14ac:dyDescent="0.55000000000000004">
      <c r="A70527">
        <f t="shared" si="1101"/>
        <v>705.1899999995037</v>
      </c>
      <c r="B70527">
        <v>159</v>
      </c>
      <c r="C70527">
        <v>226</v>
      </c>
      <c r="D70527">
        <v>36.86</v>
      </c>
    </row>
    <row r="70528" spans="1:4" x14ac:dyDescent="0.55000000000000004">
      <c r="A70528">
        <f t="shared" si="1101"/>
        <v>705.19999999950369</v>
      </c>
      <c r="B70528">
        <v>176</v>
      </c>
      <c r="C70528">
        <v>240</v>
      </c>
      <c r="D70528">
        <v>36.82</v>
      </c>
    </row>
    <row r="70529" spans="1:4" x14ac:dyDescent="0.55000000000000004">
      <c r="A70529">
        <f t="shared" si="1101"/>
        <v>705.20999999950368</v>
      </c>
      <c r="B70529">
        <v>187</v>
      </c>
      <c r="C70529">
        <v>256</v>
      </c>
      <c r="D70529">
        <v>36.729999999999997</v>
      </c>
    </row>
    <row r="70530" spans="1:4" x14ac:dyDescent="0.55000000000000004">
      <c r="A70530">
        <f t="shared" si="1101"/>
        <v>705.21999999950367</v>
      </c>
      <c r="B70530">
        <v>195</v>
      </c>
      <c r="C70530">
        <v>274</v>
      </c>
      <c r="D70530">
        <v>36.619999999999997</v>
      </c>
    </row>
    <row r="70531" spans="1:4" x14ac:dyDescent="0.55000000000000004">
      <c r="A70531">
        <f t="shared" si="1101"/>
        <v>705.22999999950366</v>
      </c>
      <c r="B70531">
        <v>218</v>
      </c>
      <c r="C70531">
        <v>287</v>
      </c>
      <c r="D70531">
        <v>36.51</v>
      </c>
    </row>
    <row r="70532" spans="1:4" x14ac:dyDescent="0.55000000000000004">
      <c r="A70532">
        <f t="shared" si="1101"/>
        <v>705.23999999950365</v>
      </c>
      <c r="B70532">
        <v>247</v>
      </c>
      <c r="C70532">
        <v>304</v>
      </c>
      <c r="D70532">
        <v>36.39</v>
      </c>
    </row>
    <row r="70533" spans="1:4" x14ac:dyDescent="0.55000000000000004">
      <c r="A70533">
        <f t="shared" si="1101"/>
        <v>705.24999999950364</v>
      </c>
      <c r="B70533">
        <v>276</v>
      </c>
      <c r="C70533">
        <v>316</v>
      </c>
      <c r="D70533">
        <v>36.28</v>
      </c>
    </row>
    <row r="70534" spans="1:4" x14ac:dyDescent="0.55000000000000004">
      <c r="A70534">
        <f t="shared" si="1101"/>
        <v>705.25999999950363</v>
      </c>
      <c r="B70534">
        <v>305</v>
      </c>
      <c r="C70534">
        <v>320</v>
      </c>
      <c r="D70534">
        <v>36.159999999999997</v>
      </c>
    </row>
    <row r="70535" spans="1:4" x14ac:dyDescent="0.55000000000000004">
      <c r="A70535">
        <f t="shared" si="1101"/>
        <v>705.26999999950363</v>
      </c>
      <c r="B70535">
        <v>326</v>
      </c>
      <c r="C70535">
        <v>317</v>
      </c>
      <c r="D70535">
        <v>36.020000000000003</v>
      </c>
    </row>
    <row r="70536" spans="1:4" x14ac:dyDescent="0.55000000000000004">
      <c r="A70536">
        <f t="shared" si="1101"/>
        <v>705.27999999950362</v>
      </c>
      <c r="B70536">
        <v>335</v>
      </c>
      <c r="C70536">
        <v>306</v>
      </c>
      <c r="D70536">
        <v>35.880000000000003</v>
      </c>
    </row>
    <row r="70537" spans="1:4" x14ac:dyDescent="0.55000000000000004">
      <c r="A70537">
        <f t="shared" si="1101"/>
        <v>705.28999999950361</v>
      </c>
      <c r="B70537">
        <v>329</v>
      </c>
      <c r="C70537">
        <v>286</v>
      </c>
      <c r="D70537">
        <v>35.770000000000003</v>
      </c>
    </row>
    <row r="70538" spans="1:4" x14ac:dyDescent="0.55000000000000004">
      <c r="A70538">
        <f t="shared" ref="A70538:A70601" si="1102">A70537+0.01</f>
        <v>705.2999999995036</v>
      </c>
      <c r="B70538">
        <v>322</v>
      </c>
      <c r="C70538">
        <v>260</v>
      </c>
      <c r="D70538">
        <v>35.78</v>
      </c>
    </row>
    <row r="70539" spans="1:4" x14ac:dyDescent="0.55000000000000004">
      <c r="A70539">
        <f t="shared" si="1102"/>
        <v>705.30999999950359</v>
      </c>
      <c r="B70539">
        <v>317</v>
      </c>
      <c r="C70539">
        <v>242</v>
      </c>
      <c r="D70539">
        <v>36.25</v>
      </c>
    </row>
    <row r="70540" spans="1:4" x14ac:dyDescent="0.55000000000000004">
      <c r="A70540">
        <f t="shared" si="1102"/>
        <v>705.31999999950358</v>
      </c>
      <c r="B70540">
        <v>296</v>
      </c>
      <c r="C70540">
        <v>232</v>
      </c>
      <c r="D70540">
        <v>36.659999999999997</v>
      </c>
    </row>
    <row r="70541" spans="1:4" x14ac:dyDescent="0.55000000000000004">
      <c r="A70541">
        <f t="shared" si="1102"/>
        <v>705.32999999950357</v>
      </c>
      <c r="B70541">
        <v>276</v>
      </c>
      <c r="C70541">
        <v>204</v>
      </c>
      <c r="D70541">
        <v>37.020000000000003</v>
      </c>
    </row>
    <row r="70542" spans="1:4" x14ac:dyDescent="0.55000000000000004">
      <c r="A70542">
        <f t="shared" si="1102"/>
        <v>705.33999999950356</v>
      </c>
      <c r="B70542">
        <v>242</v>
      </c>
      <c r="C70542">
        <v>185</v>
      </c>
      <c r="D70542">
        <v>37.33</v>
      </c>
    </row>
    <row r="70543" spans="1:4" x14ac:dyDescent="0.55000000000000004">
      <c r="A70543">
        <f t="shared" si="1102"/>
        <v>705.34999999950355</v>
      </c>
      <c r="B70543">
        <v>216</v>
      </c>
      <c r="C70543">
        <v>174</v>
      </c>
      <c r="D70543">
        <v>37.61</v>
      </c>
    </row>
    <row r="70544" spans="1:4" x14ac:dyDescent="0.55000000000000004">
      <c r="A70544">
        <f t="shared" si="1102"/>
        <v>705.35999999950354</v>
      </c>
      <c r="B70544">
        <v>183</v>
      </c>
      <c r="C70544">
        <v>159</v>
      </c>
      <c r="D70544">
        <v>37.840000000000003</v>
      </c>
    </row>
    <row r="70545" spans="1:4" x14ac:dyDescent="0.55000000000000004">
      <c r="A70545">
        <f t="shared" si="1102"/>
        <v>705.36999999950353</v>
      </c>
      <c r="B70545">
        <v>161</v>
      </c>
      <c r="C70545">
        <v>142</v>
      </c>
      <c r="D70545">
        <v>37.94</v>
      </c>
    </row>
    <row r="70546" spans="1:4" x14ac:dyDescent="0.55000000000000004">
      <c r="A70546">
        <f t="shared" si="1102"/>
        <v>705.37999999950353</v>
      </c>
      <c r="B70546">
        <v>158</v>
      </c>
      <c r="C70546">
        <v>141</v>
      </c>
      <c r="D70546">
        <v>38.03</v>
      </c>
    </row>
    <row r="70547" spans="1:4" x14ac:dyDescent="0.55000000000000004">
      <c r="A70547">
        <f t="shared" si="1102"/>
        <v>705.38999999950352</v>
      </c>
      <c r="B70547">
        <v>147</v>
      </c>
      <c r="C70547">
        <v>150</v>
      </c>
      <c r="D70547">
        <v>38.229999999999997</v>
      </c>
    </row>
    <row r="70548" spans="1:4" x14ac:dyDescent="0.55000000000000004">
      <c r="A70548">
        <f t="shared" si="1102"/>
        <v>705.39999999950351</v>
      </c>
      <c r="B70548">
        <v>132</v>
      </c>
      <c r="C70548">
        <v>189</v>
      </c>
      <c r="D70548">
        <v>38.520000000000003</v>
      </c>
    </row>
    <row r="70549" spans="1:4" x14ac:dyDescent="0.55000000000000004">
      <c r="A70549">
        <f t="shared" si="1102"/>
        <v>705.4099999995035</v>
      </c>
      <c r="B70549">
        <v>128</v>
      </c>
      <c r="C70549">
        <v>248</v>
      </c>
      <c r="D70549">
        <v>38.869999999999997</v>
      </c>
    </row>
    <row r="70550" spans="1:4" x14ac:dyDescent="0.55000000000000004">
      <c r="A70550">
        <f t="shared" si="1102"/>
        <v>705.41999999950349</v>
      </c>
      <c r="B70550">
        <v>132</v>
      </c>
      <c r="C70550">
        <v>275</v>
      </c>
      <c r="D70550">
        <v>39.130000000000003</v>
      </c>
    </row>
    <row r="70551" spans="1:4" x14ac:dyDescent="0.55000000000000004">
      <c r="A70551">
        <f t="shared" si="1102"/>
        <v>705.42999999950348</v>
      </c>
      <c r="B70551">
        <v>140</v>
      </c>
      <c r="C70551">
        <v>290</v>
      </c>
      <c r="D70551">
        <v>38.89</v>
      </c>
    </row>
    <row r="70552" spans="1:4" x14ac:dyDescent="0.55000000000000004">
      <c r="A70552">
        <f t="shared" si="1102"/>
        <v>705.43999999950347</v>
      </c>
      <c r="B70552">
        <v>152</v>
      </c>
      <c r="C70552">
        <v>326</v>
      </c>
      <c r="D70552">
        <v>38.25</v>
      </c>
    </row>
    <row r="70553" spans="1:4" x14ac:dyDescent="0.55000000000000004">
      <c r="A70553">
        <f t="shared" si="1102"/>
        <v>705.44999999950346</v>
      </c>
      <c r="B70553">
        <v>195</v>
      </c>
      <c r="C70553">
        <v>363</v>
      </c>
      <c r="D70553">
        <v>37.54</v>
      </c>
    </row>
    <row r="70554" spans="1:4" x14ac:dyDescent="0.55000000000000004">
      <c r="A70554">
        <f t="shared" si="1102"/>
        <v>705.45999999950345</v>
      </c>
      <c r="B70554">
        <v>228</v>
      </c>
      <c r="C70554">
        <v>375</v>
      </c>
      <c r="D70554">
        <v>36.86</v>
      </c>
    </row>
    <row r="70555" spans="1:4" x14ac:dyDescent="0.55000000000000004">
      <c r="A70555">
        <f t="shared" si="1102"/>
        <v>705.46999999950344</v>
      </c>
      <c r="B70555">
        <v>253</v>
      </c>
      <c r="C70555">
        <v>375</v>
      </c>
      <c r="D70555">
        <v>36.28</v>
      </c>
    </row>
    <row r="70556" spans="1:4" x14ac:dyDescent="0.55000000000000004">
      <c r="A70556">
        <f t="shared" si="1102"/>
        <v>705.47999999950343</v>
      </c>
      <c r="B70556">
        <v>273</v>
      </c>
      <c r="C70556">
        <v>375</v>
      </c>
      <c r="D70556">
        <v>35.89</v>
      </c>
    </row>
    <row r="70557" spans="1:4" x14ac:dyDescent="0.55000000000000004">
      <c r="A70557">
        <f t="shared" si="1102"/>
        <v>705.48999999950342</v>
      </c>
      <c r="B70557">
        <v>278</v>
      </c>
      <c r="C70557">
        <v>375</v>
      </c>
      <c r="D70557">
        <v>35.69</v>
      </c>
    </row>
    <row r="70558" spans="1:4" x14ac:dyDescent="0.55000000000000004">
      <c r="A70558">
        <f t="shared" si="1102"/>
        <v>705.49999999950342</v>
      </c>
      <c r="B70558">
        <v>270</v>
      </c>
      <c r="C70558">
        <v>375</v>
      </c>
      <c r="D70558">
        <v>35.61</v>
      </c>
    </row>
    <row r="70559" spans="1:4" x14ac:dyDescent="0.55000000000000004">
      <c r="A70559">
        <f t="shared" si="1102"/>
        <v>705.50999999950341</v>
      </c>
      <c r="B70559">
        <v>258</v>
      </c>
      <c r="C70559">
        <v>354</v>
      </c>
      <c r="D70559">
        <v>35.619999999999997</v>
      </c>
    </row>
    <row r="70560" spans="1:4" x14ac:dyDescent="0.55000000000000004">
      <c r="A70560">
        <f t="shared" si="1102"/>
        <v>705.5199999995034</v>
      </c>
      <c r="B70560">
        <v>248</v>
      </c>
      <c r="C70560">
        <v>326</v>
      </c>
      <c r="D70560">
        <v>35.65</v>
      </c>
    </row>
    <row r="70561" spans="1:4" x14ac:dyDescent="0.55000000000000004">
      <c r="A70561">
        <f t="shared" si="1102"/>
        <v>705.52999999950339</v>
      </c>
      <c r="B70561">
        <v>240</v>
      </c>
      <c r="C70561">
        <v>301</v>
      </c>
      <c r="D70561">
        <v>35.69</v>
      </c>
    </row>
    <row r="70562" spans="1:4" x14ac:dyDescent="0.55000000000000004">
      <c r="A70562">
        <f t="shared" si="1102"/>
        <v>705.53999999950338</v>
      </c>
      <c r="B70562">
        <v>222</v>
      </c>
      <c r="C70562">
        <v>273</v>
      </c>
      <c r="D70562">
        <v>35.770000000000003</v>
      </c>
    </row>
    <row r="70563" spans="1:4" x14ac:dyDescent="0.55000000000000004">
      <c r="A70563">
        <f t="shared" si="1102"/>
        <v>705.54999999950337</v>
      </c>
      <c r="B70563">
        <v>198</v>
      </c>
      <c r="C70563">
        <v>240</v>
      </c>
      <c r="D70563">
        <v>35.9</v>
      </c>
    </row>
    <row r="70564" spans="1:4" x14ac:dyDescent="0.55000000000000004">
      <c r="A70564">
        <f t="shared" si="1102"/>
        <v>705.55999999950336</v>
      </c>
      <c r="B70564">
        <v>173</v>
      </c>
      <c r="C70564">
        <v>203</v>
      </c>
      <c r="D70564">
        <v>36.1</v>
      </c>
    </row>
    <row r="70565" spans="1:4" x14ac:dyDescent="0.55000000000000004">
      <c r="A70565">
        <f t="shared" si="1102"/>
        <v>705.56999999950335</v>
      </c>
      <c r="B70565">
        <v>153</v>
      </c>
      <c r="C70565">
        <v>166</v>
      </c>
      <c r="D70565">
        <v>36.369999999999997</v>
      </c>
    </row>
    <row r="70566" spans="1:4" x14ac:dyDescent="0.55000000000000004">
      <c r="A70566">
        <f t="shared" si="1102"/>
        <v>705.57999999950334</v>
      </c>
      <c r="B70566">
        <v>135</v>
      </c>
      <c r="C70566">
        <v>130</v>
      </c>
      <c r="D70566">
        <v>36.74</v>
      </c>
    </row>
    <row r="70567" spans="1:4" x14ac:dyDescent="0.55000000000000004">
      <c r="A70567">
        <f t="shared" si="1102"/>
        <v>705.58999999950333</v>
      </c>
      <c r="B70567">
        <v>113</v>
      </c>
      <c r="C70567">
        <v>130</v>
      </c>
      <c r="D70567">
        <v>37.130000000000003</v>
      </c>
    </row>
    <row r="70568" spans="1:4" x14ac:dyDescent="0.55000000000000004">
      <c r="A70568">
        <f t="shared" si="1102"/>
        <v>705.59999999950332</v>
      </c>
      <c r="B70568">
        <v>99</v>
      </c>
      <c r="C70568">
        <v>152</v>
      </c>
      <c r="D70568">
        <v>37.520000000000003</v>
      </c>
    </row>
    <row r="70569" spans="1:4" x14ac:dyDescent="0.55000000000000004">
      <c r="A70569">
        <f t="shared" si="1102"/>
        <v>705.60999999950332</v>
      </c>
      <c r="B70569">
        <v>92</v>
      </c>
      <c r="C70569">
        <v>161</v>
      </c>
      <c r="D70569">
        <v>37.840000000000003</v>
      </c>
    </row>
    <row r="70570" spans="1:4" x14ac:dyDescent="0.55000000000000004">
      <c r="A70570">
        <f t="shared" si="1102"/>
        <v>705.61999999950331</v>
      </c>
      <c r="B70570">
        <v>97</v>
      </c>
      <c r="C70570">
        <v>180</v>
      </c>
      <c r="D70570">
        <v>38.020000000000003</v>
      </c>
    </row>
    <row r="70571" spans="1:4" x14ac:dyDescent="0.55000000000000004">
      <c r="A70571">
        <f t="shared" si="1102"/>
        <v>705.6299999995033</v>
      </c>
      <c r="B70571">
        <v>104</v>
      </c>
      <c r="C70571">
        <v>219</v>
      </c>
      <c r="D70571">
        <v>38.08</v>
      </c>
    </row>
    <row r="70572" spans="1:4" x14ac:dyDescent="0.55000000000000004">
      <c r="A70572">
        <f t="shared" si="1102"/>
        <v>705.63999999950329</v>
      </c>
      <c r="B70572">
        <v>128</v>
      </c>
      <c r="C70572">
        <v>256</v>
      </c>
      <c r="D70572">
        <v>38.06</v>
      </c>
    </row>
    <row r="70573" spans="1:4" x14ac:dyDescent="0.55000000000000004">
      <c r="A70573">
        <f t="shared" si="1102"/>
        <v>705.64999999950328</v>
      </c>
      <c r="B70573">
        <v>156</v>
      </c>
      <c r="C70573">
        <v>285</v>
      </c>
      <c r="D70573">
        <v>38.03</v>
      </c>
    </row>
    <row r="70574" spans="1:4" x14ac:dyDescent="0.55000000000000004">
      <c r="A70574">
        <f t="shared" si="1102"/>
        <v>705.65999999950327</v>
      </c>
      <c r="B70574">
        <v>177</v>
      </c>
      <c r="C70574">
        <v>287</v>
      </c>
      <c r="D70574">
        <v>38.049999999999997</v>
      </c>
    </row>
    <row r="70575" spans="1:4" x14ac:dyDescent="0.55000000000000004">
      <c r="A70575">
        <f t="shared" si="1102"/>
        <v>705.66999999950326</v>
      </c>
      <c r="B70575">
        <v>189</v>
      </c>
      <c r="C70575">
        <v>276</v>
      </c>
      <c r="D70575">
        <v>38.1</v>
      </c>
    </row>
    <row r="70576" spans="1:4" x14ac:dyDescent="0.55000000000000004">
      <c r="A70576">
        <f t="shared" si="1102"/>
        <v>705.67999999950325</v>
      </c>
      <c r="B70576">
        <v>195</v>
      </c>
      <c r="C70576">
        <v>267</v>
      </c>
      <c r="D70576">
        <v>38.14</v>
      </c>
    </row>
    <row r="70577" spans="1:4" x14ac:dyDescent="0.55000000000000004">
      <c r="A70577">
        <f t="shared" si="1102"/>
        <v>705.68999999950324</v>
      </c>
      <c r="B70577">
        <v>184</v>
      </c>
      <c r="C70577">
        <v>241</v>
      </c>
      <c r="D70577">
        <v>38.159999999999997</v>
      </c>
    </row>
    <row r="70578" spans="1:4" x14ac:dyDescent="0.55000000000000004">
      <c r="A70578">
        <f t="shared" si="1102"/>
        <v>705.69999999950323</v>
      </c>
      <c r="B70578">
        <v>185</v>
      </c>
      <c r="C70578">
        <v>196</v>
      </c>
      <c r="D70578">
        <v>38.14</v>
      </c>
    </row>
    <row r="70579" spans="1:4" x14ac:dyDescent="0.55000000000000004">
      <c r="A70579">
        <f t="shared" si="1102"/>
        <v>705.70999999950322</v>
      </c>
      <c r="B70579">
        <v>185</v>
      </c>
      <c r="C70579">
        <v>151</v>
      </c>
      <c r="D70579">
        <v>38.07</v>
      </c>
    </row>
    <row r="70580" spans="1:4" x14ac:dyDescent="0.55000000000000004">
      <c r="A70580">
        <f t="shared" si="1102"/>
        <v>705.71999999950322</v>
      </c>
      <c r="B70580">
        <v>178</v>
      </c>
      <c r="C70580">
        <v>124</v>
      </c>
      <c r="D70580">
        <v>38.020000000000003</v>
      </c>
    </row>
    <row r="70581" spans="1:4" x14ac:dyDescent="0.55000000000000004">
      <c r="A70581">
        <f t="shared" si="1102"/>
        <v>705.72999999950321</v>
      </c>
      <c r="B70581">
        <v>170</v>
      </c>
      <c r="C70581">
        <v>91</v>
      </c>
      <c r="D70581">
        <v>37.99</v>
      </c>
    </row>
    <row r="70582" spans="1:4" x14ac:dyDescent="0.55000000000000004">
      <c r="A70582">
        <f t="shared" si="1102"/>
        <v>705.7399999995032</v>
      </c>
      <c r="B70582">
        <v>155</v>
      </c>
      <c r="C70582">
        <v>49</v>
      </c>
      <c r="D70582">
        <v>37.840000000000003</v>
      </c>
    </row>
    <row r="70583" spans="1:4" x14ac:dyDescent="0.55000000000000004">
      <c r="A70583">
        <f t="shared" si="1102"/>
        <v>705.74999999950319</v>
      </c>
      <c r="B70583">
        <v>134</v>
      </c>
      <c r="C70583">
        <v>28</v>
      </c>
      <c r="D70583">
        <v>37.76</v>
      </c>
    </row>
    <row r="70584" spans="1:4" x14ac:dyDescent="0.55000000000000004">
      <c r="A70584">
        <f t="shared" si="1102"/>
        <v>705.75999999950318</v>
      </c>
      <c r="B70584">
        <v>119</v>
      </c>
      <c r="C70584">
        <v>22</v>
      </c>
      <c r="D70584">
        <v>37.81</v>
      </c>
    </row>
    <row r="70585" spans="1:4" x14ac:dyDescent="0.55000000000000004">
      <c r="A70585">
        <f t="shared" si="1102"/>
        <v>705.76999999950317</v>
      </c>
      <c r="B70585">
        <v>107</v>
      </c>
      <c r="C70585">
        <v>16</v>
      </c>
      <c r="D70585">
        <v>37.93</v>
      </c>
    </row>
    <row r="70586" spans="1:4" x14ac:dyDescent="0.55000000000000004">
      <c r="A70586">
        <f t="shared" si="1102"/>
        <v>705.77999999950316</v>
      </c>
      <c r="B70586">
        <v>96</v>
      </c>
      <c r="C70586">
        <v>13</v>
      </c>
      <c r="D70586">
        <v>38.08</v>
      </c>
    </row>
    <row r="70587" spans="1:4" x14ac:dyDescent="0.55000000000000004">
      <c r="A70587">
        <f t="shared" si="1102"/>
        <v>705.78999999950315</v>
      </c>
      <c r="B70587">
        <v>91</v>
      </c>
      <c r="C70587">
        <v>13</v>
      </c>
      <c r="D70587">
        <v>38.24</v>
      </c>
    </row>
    <row r="70588" spans="1:4" x14ac:dyDescent="0.55000000000000004">
      <c r="A70588">
        <f t="shared" si="1102"/>
        <v>705.79999999950314</v>
      </c>
      <c r="B70588">
        <v>79</v>
      </c>
      <c r="C70588">
        <v>18</v>
      </c>
      <c r="D70588">
        <v>38.39</v>
      </c>
    </row>
    <row r="70589" spans="1:4" x14ac:dyDescent="0.55000000000000004">
      <c r="A70589">
        <f t="shared" si="1102"/>
        <v>705.80999999950313</v>
      </c>
      <c r="B70589">
        <v>67</v>
      </c>
      <c r="C70589">
        <v>17</v>
      </c>
      <c r="D70589">
        <v>38.520000000000003</v>
      </c>
    </row>
    <row r="70590" spans="1:4" x14ac:dyDescent="0.55000000000000004">
      <c r="A70590">
        <f t="shared" si="1102"/>
        <v>705.81999999950312</v>
      </c>
      <c r="B70590">
        <v>79</v>
      </c>
      <c r="C70590">
        <v>14</v>
      </c>
      <c r="D70590">
        <v>38.630000000000003</v>
      </c>
    </row>
    <row r="70591" spans="1:4" x14ac:dyDescent="0.55000000000000004">
      <c r="A70591">
        <f t="shared" si="1102"/>
        <v>705.82999999950312</v>
      </c>
      <c r="B70591">
        <v>72</v>
      </c>
      <c r="C70591">
        <v>14</v>
      </c>
      <c r="D70591">
        <v>38.76</v>
      </c>
    </row>
    <row r="70592" spans="1:4" x14ac:dyDescent="0.55000000000000004">
      <c r="A70592">
        <f t="shared" si="1102"/>
        <v>705.83999999950311</v>
      </c>
      <c r="B70592">
        <v>63</v>
      </c>
      <c r="C70592">
        <v>23</v>
      </c>
      <c r="D70592">
        <v>38.880000000000003</v>
      </c>
    </row>
    <row r="70593" spans="1:4" x14ac:dyDescent="0.55000000000000004">
      <c r="A70593">
        <f t="shared" si="1102"/>
        <v>705.8499999995031</v>
      </c>
      <c r="B70593">
        <v>68</v>
      </c>
      <c r="C70593">
        <v>31</v>
      </c>
      <c r="D70593">
        <v>38.97</v>
      </c>
    </row>
    <row r="70594" spans="1:4" x14ac:dyDescent="0.55000000000000004">
      <c r="A70594">
        <f t="shared" si="1102"/>
        <v>705.85999999950309</v>
      </c>
      <c r="B70594">
        <v>71</v>
      </c>
      <c r="C70594">
        <v>35</v>
      </c>
      <c r="D70594">
        <v>39.020000000000003</v>
      </c>
    </row>
    <row r="70595" spans="1:4" x14ac:dyDescent="0.55000000000000004">
      <c r="A70595">
        <f t="shared" si="1102"/>
        <v>705.86999999950308</v>
      </c>
      <c r="B70595">
        <v>79</v>
      </c>
      <c r="C70595">
        <v>41</v>
      </c>
      <c r="D70595">
        <v>39.04</v>
      </c>
    </row>
    <row r="70596" spans="1:4" x14ac:dyDescent="0.55000000000000004">
      <c r="A70596">
        <f t="shared" si="1102"/>
        <v>705.87999999950307</v>
      </c>
      <c r="B70596">
        <v>79</v>
      </c>
      <c r="C70596">
        <v>61</v>
      </c>
      <c r="D70596">
        <v>39.03</v>
      </c>
    </row>
    <row r="70597" spans="1:4" x14ac:dyDescent="0.55000000000000004">
      <c r="A70597">
        <f t="shared" si="1102"/>
        <v>705.88999999950306</v>
      </c>
      <c r="B70597">
        <v>76</v>
      </c>
      <c r="C70597">
        <v>61</v>
      </c>
      <c r="D70597">
        <v>38.99</v>
      </c>
    </row>
    <row r="70598" spans="1:4" x14ac:dyDescent="0.55000000000000004">
      <c r="A70598">
        <f t="shared" si="1102"/>
        <v>705.89999999950305</v>
      </c>
      <c r="B70598">
        <v>90</v>
      </c>
      <c r="C70598">
        <v>52</v>
      </c>
      <c r="D70598">
        <v>38.9</v>
      </c>
    </row>
    <row r="70599" spans="1:4" x14ac:dyDescent="0.55000000000000004">
      <c r="A70599">
        <f t="shared" si="1102"/>
        <v>705.90999999950304</v>
      </c>
      <c r="B70599">
        <v>71</v>
      </c>
      <c r="C70599">
        <v>54</v>
      </c>
      <c r="D70599">
        <v>38.79</v>
      </c>
    </row>
    <row r="70600" spans="1:4" x14ac:dyDescent="0.55000000000000004">
      <c r="A70600">
        <f t="shared" si="1102"/>
        <v>705.91999999950303</v>
      </c>
      <c r="B70600">
        <v>72</v>
      </c>
      <c r="C70600">
        <v>58</v>
      </c>
      <c r="D70600">
        <v>38.68</v>
      </c>
    </row>
    <row r="70601" spans="1:4" x14ac:dyDescent="0.55000000000000004">
      <c r="A70601">
        <f t="shared" si="1102"/>
        <v>705.92999999950302</v>
      </c>
      <c r="B70601">
        <v>80</v>
      </c>
      <c r="C70601">
        <v>45</v>
      </c>
      <c r="D70601">
        <v>38.6</v>
      </c>
    </row>
    <row r="70602" spans="1:4" x14ac:dyDescent="0.55000000000000004">
      <c r="A70602">
        <f t="shared" ref="A70602:A70665" si="1103">A70601+0.01</f>
        <v>705.93999999950302</v>
      </c>
      <c r="B70602">
        <v>96</v>
      </c>
      <c r="C70602">
        <v>35</v>
      </c>
      <c r="D70602">
        <v>38.549999999999997</v>
      </c>
    </row>
    <row r="70603" spans="1:4" x14ac:dyDescent="0.55000000000000004">
      <c r="A70603">
        <f t="shared" si="1103"/>
        <v>705.94999999950301</v>
      </c>
      <c r="B70603">
        <v>93</v>
      </c>
      <c r="C70603">
        <v>36</v>
      </c>
      <c r="D70603">
        <v>38.51</v>
      </c>
    </row>
    <row r="70604" spans="1:4" x14ac:dyDescent="0.55000000000000004">
      <c r="A70604">
        <f t="shared" si="1103"/>
        <v>705.959999999503</v>
      </c>
      <c r="B70604">
        <v>81</v>
      </c>
      <c r="C70604">
        <v>41</v>
      </c>
      <c r="D70604">
        <v>38.46</v>
      </c>
    </row>
    <row r="70605" spans="1:4" x14ac:dyDescent="0.55000000000000004">
      <c r="A70605">
        <f t="shared" si="1103"/>
        <v>705.96999999950299</v>
      </c>
      <c r="B70605">
        <v>79</v>
      </c>
      <c r="C70605">
        <v>45</v>
      </c>
      <c r="D70605">
        <v>38.4</v>
      </c>
    </row>
    <row r="70606" spans="1:4" x14ac:dyDescent="0.55000000000000004">
      <c r="A70606">
        <f t="shared" si="1103"/>
        <v>705.97999999950298</v>
      </c>
      <c r="B70606">
        <v>77</v>
      </c>
      <c r="C70606">
        <v>44</v>
      </c>
      <c r="D70606">
        <v>38.36</v>
      </c>
    </row>
    <row r="70607" spans="1:4" x14ac:dyDescent="0.55000000000000004">
      <c r="A70607">
        <f t="shared" si="1103"/>
        <v>705.98999999950297</v>
      </c>
      <c r="B70607">
        <v>76</v>
      </c>
      <c r="C70607">
        <v>40</v>
      </c>
      <c r="D70607">
        <v>38.31</v>
      </c>
    </row>
    <row r="70608" spans="1:4" x14ac:dyDescent="0.55000000000000004">
      <c r="A70608">
        <f t="shared" si="1103"/>
        <v>705.99999999950296</v>
      </c>
      <c r="B70608">
        <v>74</v>
      </c>
      <c r="C70608">
        <v>45</v>
      </c>
      <c r="D70608">
        <v>38.26</v>
      </c>
    </row>
    <row r="70609" spans="1:4" x14ac:dyDescent="0.55000000000000004">
      <c r="A70609">
        <f t="shared" si="1103"/>
        <v>706.00999999950295</v>
      </c>
      <c r="B70609">
        <v>72</v>
      </c>
      <c r="C70609">
        <v>40</v>
      </c>
      <c r="D70609">
        <v>38.200000000000003</v>
      </c>
    </row>
    <row r="70610" spans="1:4" x14ac:dyDescent="0.55000000000000004">
      <c r="A70610">
        <f t="shared" si="1103"/>
        <v>706.01999999950294</v>
      </c>
      <c r="B70610">
        <v>75</v>
      </c>
      <c r="C70610">
        <v>41</v>
      </c>
      <c r="D70610">
        <v>38.119999999999997</v>
      </c>
    </row>
    <row r="70611" spans="1:4" x14ac:dyDescent="0.55000000000000004">
      <c r="A70611">
        <f t="shared" si="1103"/>
        <v>706.02999999950293</v>
      </c>
      <c r="B70611">
        <v>73</v>
      </c>
      <c r="C70611">
        <v>44</v>
      </c>
      <c r="D70611">
        <v>38.03</v>
      </c>
    </row>
    <row r="70612" spans="1:4" x14ac:dyDescent="0.55000000000000004">
      <c r="A70612">
        <f t="shared" si="1103"/>
        <v>706.03999999950292</v>
      </c>
      <c r="B70612">
        <v>67</v>
      </c>
      <c r="C70612">
        <v>46</v>
      </c>
      <c r="D70612">
        <v>37.950000000000003</v>
      </c>
    </row>
    <row r="70613" spans="1:4" x14ac:dyDescent="0.55000000000000004">
      <c r="A70613">
        <f t="shared" si="1103"/>
        <v>706.04999999950292</v>
      </c>
      <c r="B70613">
        <v>72</v>
      </c>
      <c r="C70613">
        <v>48</v>
      </c>
      <c r="D70613">
        <v>37.869999999999997</v>
      </c>
    </row>
    <row r="70614" spans="1:4" x14ac:dyDescent="0.55000000000000004">
      <c r="A70614">
        <f t="shared" si="1103"/>
        <v>706.05999999950291</v>
      </c>
      <c r="B70614">
        <v>72</v>
      </c>
      <c r="C70614">
        <v>56</v>
      </c>
      <c r="D70614">
        <v>37.81</v>
      </c>
    </row>
    <row r="70615" spans="1:4" x14ac:dyDescent="0.55000000000000004">
      <c r="A70615">
        <f t="shared" si="1103"/>
        <v>706.0699999995029</v>
      </c>
      <c r="B70615">
        <v>58</v>
      </c>
      <c r="C70615">
        <v>69</v>
      </c>
      <c r="D70615">
        <v>37.75</v>
      </c>
    </row>
    <row r="70616" spans="1:4" x14ac:dyDescent="0.55000000000000004">
      <c r="A70616">
        <f t="shared" si="1103"/>
        <v>706.07999999950289</v>
      </c>
      <c r="B70616">
        <v>71</v>
      </c>
      <c r="C70616">
        <v>71</v>
      </c>
      <c r="D70616">
        <v>37.69</v>
      </c>
    </row>
    <row r="70617" spans="1:4" x14ac:dyDescent="0.55000000000000004">
      <c r="A70617">
        <f t="shared" si="1103"/>
        <v>706.08999999950288</v>
      </c>
      <c r="B70617">
        <v>84</v>
      </c>
      <c r="C70617">
        <v>70</v>
      </c>
      <c r="D70617">
        <v>37.590000000000003</v>
      </c>
    </row>
    <row r="70618" spans="1:4" x14ac:dyDescent="0.55000000000000004">
      <c r="A70618">
        <f t="shared" si="1103"/>
        <v>706.09999999950287</v>
      </c>
      <c r="B70618">
        <v>81</v>
      </c>
      <c r="C70618">
        <v>94</v>
      </c>
      <c r="D70618">
        <v>37.47</v>
      </c>
    </row>
    <row r="70619" spans="1:4" x14ac:dyDescent="0.55000000000000004">
      <c r="A70619">
        <f t="shared" si="1103"/>
        <v>706.10999999950286</v>
      </c>
      <c r="B70619">
        <v>78</v>
      </c>
      <c r="C70619">
        <v>95</v>
      </c>
      <c r="D70619">
        <v>37.35</v>
      </c>
    </row>
    <row r="70620" spans="1:4" x14ac:dyDescent="0.55000000000000004">
      <c r="A70620">
        <f t="shared" si="1103"/>
        <v>706.11999999950285</v>
      </c>
      <c r="B70620">
        <v>81</v>
      </c>
      <c r="C70620">
        <v>65</v>
      </c>
      <c r="D70620">
        <v>37.229999999999997</v>
      </c>
    </row>
    <row r="70621" spans="1:4" x14ac:dyDescent="0.55000000000000004">
      <c r="A70621">
        <f t="shared" si="1103"/>
        <v>706.12999999950284</v>
      </c>
      <c r="B70621">
        <v>87</v>
      </c>
      <c r="C70621">
        <v>46</v>
      </c>
      <c r="D70621">
        <v>37.119999999999997</v>
      </c>
    </row>
    <row r="70622" spans="1:4" x14ac:dyDescent="0.55000000000000004">
      <c r="A70622">
        <f t="shared" si="1103"/>
        <v>706.13999999950283</v>
      </c>
      <c r="B70622">
        <v>78</v>
      </c>
      <c r="C70622">
        <v>48</v>
      </c>
      <c r="D70622">
        <v>37.01</v>
      </c>
    </row>
    <row r="70623" spans="1:4" x14ac:dyDescent="0.55000000000000004">
      <c r="A70623">
        <f t="shared" si="1103"/>
        <v>706.14999999950282</v>
      </c>
      <c r="B70623">
        <v>70</v>
      </c>
      <c r="C70623">
        <v>46</v>
      </c>
      <c r="D70623">
        <v>36.909999999999997</v>
      </c>
    </row>
    <row r="70624" spans="1:4" x14ac:dyDescent="0.55000000000000004">
      <c r="A70624">
        <f t="shared" si="1103"/>
        <v>706.15999999950282</v>
      </c>
      <c r="B70624">
        <v>66</v>
      </c>
      <c r="C70624">
        <v>49</v>
      </c>
      <c r="D70624">
        <v>36.83</v>
      </c>
    </row>
    <row r="70625" spans="1:4" x14ac:dyDescent="0.55000000000000004">
      <c r="A70625">
        <f t="shared" si="1103"/>
        <v>706.16999999950281</v>
      </c>
      <c r="B70625">
        <v>63</v>
      </c>
      <c r="C70625">
        <v>44</v>
      </c>
      <c r="D70625">
        <v>36.76</v>
      </c>
    </row>
    <row r="70626" spans="1:4" x14ac:dyDescent="0.55000000000000004">
      <c r="A70626">
        <f t="shared" si="1103"/>
        <v>706.1799999995028</v>
      </c>
      <c r="B70626">
        <v>56</v>
      </c>
      <c r="C70626">
        <v>36</v>
      </c>
      <c r="D70626">
        <v>36.700000000000003</v>
      </c>
    </row>
    <row r="70627" spans="1:4" x14ac:dyDescent="0.55000000000000004">
      <c r="A70627">
        <f t="shared" si="1103"/>
        <v>706.18999999950279</v>
      </c>
      <c r="B70627">
        <v>48</v>
      </c>
      <c r="C70627">
        <v>53</v>
      </c>
      <c r="D70627">
        <v>36.659999999999997</v>
      </c>
    </row>
    <row r="70628" spans="1:4" x14ac:dyDescent="0.55000000000000004">
      <c r="A70628">
        <f t="shared" si="1103"/>
        <v>706.19999999950278</v>
      </c>
      <c r="B70628">
        <v>47</v>
      </c>
      <c r="C70628">
        <v>71</v>
      </c>
      <c r="D70628">
        <v>36.619999999999997</v>
      </c>
    </row>
    <row r="70629" spans="1:4" x14ac:dyDescent="0.55000000000000004">
      <c r="A70629">
        <f t="shared" si="1103"/>
        <v>706.20999999950277</v>
      </c>
      <c r="B70629">
        <v>53</v>
      </c>
      <c r="C70629">
        <v>76</v>
      </c>
      <c r="D70629">
        <v>36.590000000000003</v>
      </c>
    </row>
    <row r="70630" spans="1:4" x14ac:dyDescent="0.55000000000000004">
      <c r="A70630">
        <f t="shared" si="1103"/>
        <v>706.21999999950276</v>
      </c>
      <c r="B70630">
        <v>56</v>
      </c>
      <c r="C70630">
        <v>76</v>
      </c>
      <c r="D70630">
        <v>36.56</v>
      </c>
    </row>
    <row r="70631" spans="1:4" x14ac:dyDescent="0.55000000000000004">
      <c r="A70631">
        <f t="shared" si="1103"/>
        <v>706.22999999950275</v>
      </c>
      <c r="B70631">
        <v>45</v>
      </c>
      <c r="C70631">
        <v>85</v>
      </c>
      <c r="D70631">
        <v>36.5</v>
      </c>
    </row>
    <row r="70632" spans="1:4" x14ac:dyDescent="0.55000000000000004">
      <c r="A70632">
        <f t="shared" si="1103"/>
        <v>706.23999999950274</v>
      </c>
      <c r="B70632">
        <v>37</v>
      </c>
      <c r="C70632">
        <v>100</v>
      </c>
      <c r="D70632">
        <v>36.44</v>
      </c>
    </row>
    <row r="70633" spans="1:4" x14ac:dyDescent="0.55000000000000004">
      <c r="A70633">
        <f t="shared" si="1103"/>
        <v>706.24999999950273</v>
      </c>
      <c r="B70633">
        <v>40</v>
      </c>
      <c r="C70633">
        <v>97</v>
      </c>
      <c r="D70633">
        <v>36.409999999999997</v>
      </c>
    </row>
    <row r="70634" spans="1:4" x14ac:dyDescent="0.55000000000000004">
      <c r="A70634">
        <f t="shared" si="1103"/>
        <v>706.25999999950272</v>
      </c>
      <c r="B70634">
        <v>43</v>
      </c>
      <c r="C70634">
        <v>89</v>
      </c>
      <c r="D70634">
        <v>36.39</v>
      </c>
    </row>
    <row r="70635" spans="1:4" x14ac:dyDescent="0.55000000000000004">
      <c r="A70635">
        <f t="shared" si="1103"/>
        <v>706.26999999950272</v>
      </c>
      <c r="B70635">
        <v>44</v>
      </c>
      <c r="C70635">
        <v>79</v>
      </c>
      <c r="D70635">
        <v>36.42</v>
      </c>
    </row>
    <row r="70636" spans="1:4" x14ac:dyDescent="0.55000000000000004">
      <c r="A70636">
        <f t="shared" si="1103"/>
        <v>706.27999999950271</v>
      </c>
      <c r="B70636">
        <v>49</v>
      </c>
      <c r="C70636">
        <v>81</v>
      </c>
      <c r="D70636">
        <v>36.44</v>
      </c>
    </row>
    <row r="70637" spans="1:4" x14ac:dyDescent="0.55000000000000004">
      <c r="A70637">
        <f t="shared" si="1103"/>
        <v>706.2899999995027</v>
      </c>
      <c r="B70637">
        <v>59</v>
      </c>
      <c r="C70637">
        <v>75</v>
      </c>
      <c r="D70637">
        <v>36.32</v>
      </c>
    </row>
    <row r="70638" spans="1:4" x14ac:dyDescent="0.55000000000000004">
      <c r="A70638">
        <f t="shared" si="1103"/>
        <v>706.29999999950269</v>
      </c>
      <c r="B70638">
        <v>61</v>
      </c>
      <c r="C70638">
        <v>70</v>
      </c>
      <c r="D70638">
        <v>36.200000000000003</v>
      </c>
    </row>
    <row r="70639" spans="1:4" x14ac:dyDescent="0.55000000000000004">
      <c r="A70639">
        <f t="shared" si="1103"/>
        <v>706.30999999950268</v>
      </c>
      <c r="B70639">
        <v>64</v>
      </c>
      <c r="C70639">
        <v>66</v>
      </c>
      <c r="D70639">
        <v>36.07</v>
      </c>
    </row>
    <row r="70640" spans="1:4" x14ac:dyDescent="0.55000000000000004">
      <c r="A70640">
        <f t="shared" si="1103"/>
        <v>706.31999999950267</v>
      </c>
      <c r="B70640">
        <v>68</v>
      </c>
      <c r="C70640">
        <v>65</v>
      </c>
      <c r="D70640">
        <v>35.94</v>
      </c>
    </row>
    <row r="70641" spans="1:4" x14ac:dyDescent="0.55000000000000004">
      <c r="A70641">
        <f t="shared" si="1103"/>
        <v>706.32999999950266</v>
      </c>
      <c r="B70641">
        <v>65</v>
      </c>
      <c r="C70641">
        <v>63</v>
      </c>
      <c r="D70641">
        <v>35.83</v>
      </c>
    </row>
    <row r="70642" spans="1:4" x14ac:dyDescent="0.55000000000000004">
      <c r="A70642">
        <f t="shared" si="1103"/>
        <v>706.33999999950265</v>
      </c>
      <c r="B70642">
        <v>63</v>
      </c>
      <c r="C70642">
        <v>65</v>
      </c>
      <c r="D70642">
        <v>35.78</v>
      </c>
    </row>
    <row r="70643" spans="1:4" x14ac:dyDescent="0.55000000000000004">
      <c r="A70643">
        <f t="shared" si="1103"/>
        <v>706.34999999950264</v>
      </c>
      <c r="B70643">
        <v>55</v>
      </c>
      <c r="C70643">
        <v>74</v>
      </c>
      <c r="D70643">
        <v>35.75</v>
      </c>
    </row>
    <row r="70644" spans="1:4" x14ac:dyDescent="0.55000000000000004">
      <c r="A70644">
        <f t="shared" si="1103"/>
        <v>706.35999999950263</v>
      </c>
      <c r="B70644">
        <v>51</v>
      </c>
      <c r="C70644">
        <v>84</v>
      </c>
      <c r="D70644">
        <v>35.74</v>
      </c>
    </row>
    <row r="70645" spans="1:4" x14ac:dyDescent="0.55000000000000004">
      <c r="A70645">
        <f t="shared" si="1103"/>
        <v>706.36999999950262</v>
      </c>
      <c r="B70645">
        <v>48</v>
      </c>
      <c r="C70645">
        <v>82</v>
      </c>
      <c r="D70645">
        <v>35.729999999999997</v>
      </c>
    </row>
    <row r="70646" spans="1:4" x14ac:dyDescent="0.55000000000000004">
      <c r="A70646">
        <f t="shared" si="1103"/>
        <v>706.37999999950262</v>
      </c>
      <c r="B70646">
        <v>43</v>
      </c>
      <c r="C70646">
        <v>98</v>
      </c>
      <c r="D70646">
        <v>35.74</v>
      </c>
    </row>
    <row r="70647" spans="1:4" x14ac:dyDescent="0.55000000000000004">
      <c r="A70647">
        <f t="shared" si="1103"/>
        <v>706.38999999950261</v>
      </c>
      <c r="B70647">
        <v>45</v>
      </c>
      <c r="C70647">
        <v>101</v>
      </c>
      <c r="D70647">
        <v>35.75</v>
      </c>
    </row>
    <row r="70648" spans="1:4" x14ac:dyDescent="0.55000000000000004">
      <c r="A70648">
        <f t="shared" si="1103"/>
        <v>706.3999999995026</v>
      </c>
      <c r="B70648">
        <v>51</v>
      </c>
      <c r="C70648">
        <v>75</v>
      </c>
      <c r="D70648">
        <v>35.770000000000003</v>
      </c>
    </row>
    <row r="70649" spans="1:4" x14ac:dyDescent="0.55000000000000004">
      <c r="A70649">
        <f t="shared" si="1103"/>
        <v>706.40999999950259</v>
      </c>
      <c r="B70649">
        <v>61</v>
      </c>
      <c r="C70649">
        <v>57</v>
      </c>
      <c r="D70649">
        <v>35.79</v>
      </c>
    </row>
    <row r="70650" spans="1:4" x14ac:dyDescent="0.55000000000000004">
      <c r="A70650">
        <f t="shared" si="1103"/>
        <v>706.41999999950258</v>
      </c>
      <c r="B70650">
        <v>69</v>
      </c>
      <c r="C70650">
        <v>67</v>
      </c>
      <c r="D70650">
        <v>35.799999999999997</v>
      </c>
    </row>
    <row r="70651" spans="1:4" x14ac:dyDescent="0.55000000000000004">
      <c r="A70651">
        <f t="shared" si="1103"/>
        <v>706.42999999950257</v>
      </c>
      <c r="B70651">
        <v>45</v>
      </c>
      <c r="C70651">
        <v>83</v>
      </c>
      <c r="D70651">
        <v>35.81</v>
      </c>
    </row>
    <row r="70652" spans="1:4" x14ac:dyDescent="0.55000000000000004">
      <c r="A70652">
        <f t="shared" si="1103"/>
        <v>706.43999999950256</v>
      </c>
      <c r="B70652">
        <v>35</v>
      </c>
      <c r="C70652">
        <v>94</v>
      </c>
      <c r="D70652">
        <v>35.840000000000003</v>
      </c>
    </row>
    <row r="70653" spans="1:4" x14ac:dyDescent="0.55000000000000004">
      <c r="A70653">
        <f t="shared" si="1103"/>
        <v>706.44999999950255</v>
      </c>
      <c r="B70653">
        <v>47</v>
      </c>
      <c r="C70653">
        <v>76</v>
      </c>
      <c r="D70653">
        <v>35.9</v>
      </c>
    </row>
    <row r="70654" spans="1:4" x14ac:dyDescent="0.55000000000000004">
      <c r="A70654">
        <f t="shared" si="1103"/>
        <v>706.45999999950254</v>
      </c>
      <c r="B70654">
        <v>46</v>
      </c>
      <c r="C70654">
        <v>75</v>
      </c>
      <c r="D70654">
        <v>35.99</v>
      </c>
    </row>
    <row r="70655" spans="1:4" x14ac:dyDescent="0.55000000000000004">
      <c r="A70655">
        <f t="shared" si="1103"/>
        <v>706.46999999950253</v>
      </c>
      <c r="B70655">
        <v>55</v>
      </c>
      <c r="C70655">
        <v>86</v>
      </c>
      <c r="D70655">
        <v>36.07</v>
      </c>
    </row>
    <row r="70656" spans="1:4" x14ac:dyDescent="0.55000000000000004">
      <c r="A70656">
        <f t="shared" si="1103"/>
        <v>706.47999999950252</v>
      </c>
      <c r="B70656">
        <v>46</v>
      </c>
      <c r="C70656">
        <v>86</v>
      </c>
      <c r="D70656">
        <v>36.119999999999997</v>
      </c>
    </row>
    <row r="70657" spans="1:4" x14ac:dyDescent="0.55000000000000004">
      <c r="A70657">
        <f t="shared" si="1103"/>
        <v>706.48999999950252</v>
      </c>
      <c r="B70657">
        <v>40</v>
      </c>
      <c r="C70657">
        <v>87</v>
      </c>
      <c r="D70657">
        <v>36.130000000000003</v>
      </c>
    </row>
    <row r="70658" spans="1:4" x14ac:dyDescent="0.55000000000000004">
      <c r="A70658">
        <f t="shared" si="1103"/>
        <v>706.49999999950251</v>
      </c>
      <c r="B70658">
        <v>35</v>
      </c>
      <c r="C70658">
        <v>92</v>
      </c>
      <c r="D70658">
        <v>36.119999999999997</v>
      </c>
    </row>
    <row r="70659" spans="1:4" x14ac:dyDescent="0.55000000000000004">
      <c r="A70659">
        <f t="shared" si="1103"/>
        <v>706.5099999995025</v>
      </c>
      <c r="B70659">
        <v>30</v>
      </c>
      <c r="C70659">
        <v>87</v>
      </c>
      <c r="D70659">
        <v>36.15</v>
      </c>
    </row>
    <row r="70660" spans="1:4" x14ac:dyDescent="0.55000000000000004">
      <c r="A70660">
        <f t="shared" si="1103"/>
        <v>706.51999999950249</v>
      </c>
      <c r="B70660">
        <v>26</v>
      </c>
      <c r="C70660">
        <v>78</v>
      </c>
      <c r="D70660">
        <v>36.200000000000003</v>
      </c>
    </row>
    <row r="70661" spans="1:4" x14ac:dyDescent="0.55000000000000004">
      <c r="A70661">
        <f t="shared" si="1103"/>
        <v>706.52999999950248</v>
      </c>
      <c r="B70661">
        <v>29</v>
      </c>
      <c r="C70661">
        <v>81</v>
      </c>
      <c r="D70661">
        <v>36.29</v>
      </c>
    </row>
    <row r="70662" spans="1:4" x14ac:dyDescent="0.55000000000000004">
      <c r="A70662">
        <f t="shared" si="1103"/>
        <v>706.53999999950247</v>
      </c>
      <c r="B70662">
        <v>30</v>
      </c>
      <c r="C70662">
        <v>79</v>
      </c>
      <c r="D70662">
        <v>36.4</v>
      </c>
    </row>
    <row r="70663" spans="1:4" x14ac:dyDescent="0.55000000000000004">
      <c r="A70663">
        <f t="shared" si="1103"/>
        <v>706.54999999950246</v>
      </c>
      <c r="B70663">
        <v>34</v>
      </c>
      <c r="C70663">
        <v>83</v>
      </c>
      <c r="D70663">
        <v>36.51</v>
      </c>
    </row>
    <row r="70664" spans="1:4" x14ac:dyDescent="0.55000000000000004">
      <c r="A70664">
        <f t="shared" si="1103"/>
        <v>706.55999999950245</v>
      </c>
      <c r="B70664">
        <v>33</v>
      </c>
      <c r="C70664">
        <v>96</v>
      </c>
      <c r="D70664">
        <v>36.6</v>
      </c>
    </row>
    <row r="70665" spans="1:4" x14ac:dyDescent="0.55000000000000004">
      <c r="A70665">
        <f t="shared" si="1103"/>
        <v>706.56999999950244</v>
      </c>
      <c r="B70665">
        <v>32</v>
      </c>
      <c r="C70665">
        <v>99</v>
      </c>
      <c r="D70665">
        <v>36.68</v>
      </c>
    </row>
    <row r="70666" spans="1:4" x14ac:dyDescent="0.55000000000000004">
      <c r="A70666">
        <f t="shared" ref="A70666:A70729" si="1104">A70665+0.01</f>
        <v>706.57999999950243</v>
      </c>
      <c r="B70666">
        <v>49</v>
      </c>
      <c r="C70666">
        <v>111</v>
      </c>
      <c r="D70666">
        <v>36.74</v>
      </c>
    </row>
    <row r="70667" spans="1:4" x14ac:dyDescent="0.55000000000000004">
      <c r="A70667">
        <f t="shared" si="1104"/>
        <v>706.58999999950242</v>
      </c>
      <c r="B70667">
        <v>42</v>
      </c>
      <c r="C70667">
        <v>128</v>
      </c>
      <c r="D70667">
        <v>36.799999999999997</v>
      </c>
    </row>
    <row r="70668" spans="1:4" x14ac:dyDescent="0.55000000000000004">
      <c r="A70668">
        <f t="shared" si="1104"/>
        <v>706.59999999950242</v>
      </c>
      <c r="B70668">
        <v>38</v>
      </c>
      <c r="C70668">
        <v>116</v>
      </c>
      <c r="D70668">
        <v>36.880000000000003</v>
      </c>
    </row>
    <row r="70669" spans="1:4" x14ac:dyDescent="0.55000000000000004">
      <c r="A70669">
        <f t="shared" si="1104"/>
        <v>706.60999999950241</v>
      </c>
      <c r="B70669">
        <v>38</v>
      </c>
      <c r="C70669">
        <v>101</v>
      </c>
      <c r="D70669">
        <v>36.97</v>
      </c>
    </row>
    <row r="70670" spans="1:4" x14ac:dyDescent="0.55000000000000004">
      <c r="A70670">
        <f t="shared" si="1104"/>
        <v>706.6199999995024</v>
      </c>
      <c r="B70670">
        <v>46</v>
      </c>
      <c r="C70670">
        <v>101</v>
      </c>
      <c r="D70670">
        <v>37.090000000000003</v>
      </c>
    </row>
    <row r="70671" spans="1:4" x14ac:dyDescent="0.55000000000000004">
      <c r="A70671">
        <f t="shared" si="1104"/>
        <v>706.62999999950239</v>
      </c>
      <c r="B70671">
        <v>46</v>
      </c>
      <c r="C70671">
        <v>94</v>
      </c>
      <c r="D70671">
        <v>37.26</v>
      </c>
    </row>
    <row r="70672" spans="1:4" x14ac:dyDescent="0.55000000000000004">
      <c r="A70672">
        <f t="shared" si="1104"/>
        <v>706.63999999950238</v>
      </c>
      <c r="B70672">
        <v>50</v>
      </c>
      <c r="C70672">
        <v>82</v>
      </c>
      <c r="D70672">
        <v>37.44</v>
      </c>
    </row>
    <row r="70673" spans="1:4" x14ac:dyDescent="0.55000000000000004">
      <c r="A70673">
        <f t="shared" si="1104"/>
        <v>706.64999999950237</v>
      </c>
      <c r="B70673">
        <v>52</v>
      </c>
      <c r="C70673">
        <v>90</v>
      </c>
      <c r="D70673">
        <v>37.630000000000003</v>
      </c>
    </row>
    <row r="70674" spans="1:4" x14ac:dyDescent="0.55000000000000004">
      <c r="A70674">
        <f t="shared" si="1104"/>
        <v>706.65999999950236</v>
      </c>
      <c r="B70674">
        <v>62</v>
      </c>
      <c r="C70674">
        <v>80</v>
      </c>
      <c r="D70674">
        <v>37.82</v>
      </c>
    </row>
    <row r="70675" spans="1:4" x14ac:dyDescent="0.55000000000000004">
      <c r="A70675">
        <f t="shared" si="1104"/>
        <v>706.66999999950235</v>
      </c>
      <c r="B70675">
        <v>80</v>
      </c>
      <c r="C70675">
        <v>69</v>
      </c>
      <c r="D70675">
        <v>38</v>
      </c>
    </row>
    <row r="70676" spans="1:4" x14ac:dyDescent="0.55000000000000004">
      <c r="A70676">
        <f t="shared" si="1104"/>
        <v>706.67999999950234</v>
      </c>
      <c r="B70676">
        <v>105</v>
      </c>
      <c r="C70676">
        <v>69</v>
      </c>
      <c r="D70676">
        <v>38.17</v>
      </c>
    </row>
    <row r="70677" spans="1:4" x14ac:dyDescent="0.55000000000000004">
      <c r="A70677">
        <f t="shared" si="1104"/>
        <v>706.68999999950233</v>
      </c>
      <c r="B70677">
        <v>122</v>
      </c>
      <c r="C70677">
        <v>76</v>
      </c>
      <c r="D70677">
        <v>38.35</v>
      </c>
    </row>
    <row r="70678" spans="1:4" x14ac:dyDescent="0.55000000000000004">
      <c r="A70678">
        <f t="shared" si="1104"/>
        <v>706.69999999950232</v>
      </c>
      <c r="B70678">
        <v>142</v>
      </c>
      <c r="C70678">
        <v>77</v>
      </c>
      <c r="D70678">
        <v>38.54</v>
      </c>
    </row>
    <row r="70679" spans="1:4" x14ac:dyDescent="0.55000000000000004">
      <c r="A70679">
        <f t="shared" si="1104"/>
        <v>706.70999999950232</v>
      </c>
      <c r="B70679">
        <v>158</v>
      </c>
      <c r="C70679">
        <v>92</v>
      </c>
      <c r="D70679">
        <v>38.75</v>
      </c>
    </row>
    <row r="70680" spans="1:4" x14ac:dyDescent="0.55000000000000004">
      <c r="A70680">
        <f t="shared" si="1104"/>
        <v>706.71999999950231</v>
      </c>
      <c r="B70680">
        <v>168</v>
      </c>
      <c r="C70680">
        <v>97</v>
      </c>
      <c r="D70680">
        <v>39</v>
      </c>
    </row>
    <row r="70681" spans="1:4" x14ac:dyDescent="0.55000000000000004">
      <c r="A70681">
        <f t="shared" si="1104"/>
        <v>706.7299999995023</v>
      </c>
      <c r="B70681">
        <v>175</v>
      </c>
      <c r="C70681">
        <v>107</v>
      </c>
      <c r="D70681">
        <v>39.25</v>
      </c>
    </row>
    <row r="70682" spans="1:4" x14ac:dyDescent="0.55000000000000004">
      <c r="A70682">
        <f t="shared" si="1104"/>
        <v>706.73999999950229</v>
      </c>
      <c r="B70682">
        <v>175</v>
      </c>
      <c r="C70682">
        <v>137</v>
      </c>
      <c r="D70682">
        <v>39.47</v>
      </c>
    </row>
    <row r="70683" spans="1:4" x14ac:dyDescent="0.55000000000000004">
      <c r="A70683">
        <f t="shared" si="1104"/>
        <v>706.74999999950228</v>
      </c>
      <c r="B70683">
        <v>174</v>
      </c>
      <c r="C70683">
        <v>157</v>
      </c>
      <c r="D70683">
        <v>39.619999999999997</v>
      </c>
    </row>
    <row r="70684" spans="1:4" x14ac:dyDescent="0.55000000000000004">
      <c r="A70684">
        <f t="shared" si="1104"/>
        <v>706.75999999950227</v>
      </c>
      <c r="B70684">
        <v>180</v>
      </c>
      <c r="C70684">
        <v>160</v>
      </c>
      <c r="D70684">
        <v>39.68</v>
      </c>
    </row>
    <row r="70685" spans="1:4" x14ac:dyDescent="0.55000000000000004">
      <c r="A70685">
        <f t="shared" si="1104"/>
        <v>706.76999999950226</v>
      </c>
      <c r="B70685">
        <v>181</v>
      </c>
      <c r="C70685">
        <v>164</v>
      </c>
      <c r="D70685">
        <v>39.71</v>
      </c>
    </row>
    <row r="70686" spans="1:4" x14ac:dyDescent="0.55000000000000004">
      <c r="A70686">
        <f t="shared" si="1104"/>
        <v>706.77999999950225</v>
      </c>
      <c r="B70686">
        <v>174</v>
      </c>
      <c r="C70686">
        <v>181</v>
      </c>
      <c r="D70686">
        <v>39.68</v>
      </c>
    </row>
    <row r="70687" spans="1:4" x14ac:dyDescent="0.55000000000000004">
      <c r="A70687">
        <f t="shared" si="1104"/>
        <v>706.78999999950224</v>
      </c>
      <c r="B70687">
        <v>166</v>
      </c>
      <c r="C70687">
        <v>199</v>
      </c>
      <c r="D70687">
        <v>39.659999999999997</v>
      </c>
    </row>
    <row r="70688" spans="1:4" x14ac:dyDescent="0.55000000000000004">
      <c r="A70688">
        <f t="shared" si="1104"/>
        <v>706.79999999950223</v>
      </c>
      <c r="B70688">
        <v>154</v>
      </c>
      <c r="C70688">
        <v>209</v>
      </c>
      <c r="D70688">
        <v>39.68</v>
      </c>
    </row>
    <row r="70689" spans="1:4" x14ac:dyDescent="0.55000000000000004">
      <c r="A70689">
        <f t="shared" si="1104"/>
        <v>706.80999999950222</v>
      </c>
      <c r="B70689">
        <v>154</v>
      </c>
      <c r="C70689">
        <v>220</v>
      </c>
      <c r="D70689">
        <v>39.69</v>
      </c>
    </row>
    <row r="70690" spans="1:4" x14ac:dyDescent="0.55000000000000004">
      <c r="A70690">
        <f t="shared" si="1104"/>
        <v>706.81999999950222</v>
      </c>
      <c r="B70690">
        <v>164</v>
      </c>
      <c r="C70690">
        <v>237</v>
      </c>
      <c r="D70690">
        <v>39.64</v>
      </c>
    </row>
    <row r="70691" spans="1:4" x14ac:dyDescent="0.55000000000000004">
      <c r="A70691">
        <f t="shared" si="1104"/>
        <v>706.82999999950221</v>
      </c>
      <c r="B70691">
        <v>161</v>
      </c>
      <c r="C70691">
        <v>261</v>
      </c>
      <c r="D70691">
        <v>39.57</v>
      </c>
    </row>
    <row r="70692" spans="1:4" x14ac:dyDescent="0.55000000000000004">
      <c r="A70692">
        <f t="shared" si="1104"/>
        <v>706.8399999995022</v>
      </c>
      <c r="B70692">
        <v>174</v>
      </c>
      <c r="C70692">
        <v>284</v>
      </c>
      <c r="D70692">
        <v>39.549999999999997</v>
      </c>
    </row>
    <row r="70693" spans="1:4" x14ac:dyDescent="0.55000000000000004">
      <c r="A70693">
        <f t="shared" si="1104"/>
        <v>706.84999999950219</v>
      </c>
      <c r="B70693">
        <v>187</v>
      </c>
      <c r="C70693">
        <v>293</v>
      </c>
      <c r="D70693">
        <v>39.549999999999997</v>
      </c>
    </row>
    <row r="70694" spans="1:4" x14ac:dyDescent="0.55000000000000004">
      <c r="A70694">
        <f t="shared" si="1104"/>
        <v>706.85999999950218</v>
      </c>
      <c r="B70694">
        <v>187</v>
      </c>
      <c r="C70694">
        <v>289</v>
      </c>
      <c r="D70694">
        <v>39.57</v>
      </c>
    </row>
    <row r="70695" spans="1:4" x14ac:dyDescent="0.55000000000000004">
      <c r="A70695">
        <f t="shared" si="1104"/>
        <v>706.86999999950217</v>
      </c>
      <c r="B70695">
        <v>190</v>
      </c>
      <c r="C70695">
        <v>280</v>
      </c>
      <c r="D70695">
        <v>39.590000000000003</v>
      </c>
    </row>
    <row r="70696" spans="1:4" x14ac:dyDescent="0.55000000000000004">
      <c r="A70696">
        <f t="shared" si="1104"/>
        <v>706.87999999950216</v>
      </c>
      <c r="B70696">
        <v>199</v>
      </c>
      <c r="C70696">
        <v>287</v>
      </c>
      <c r="D70696">
        <v>39.61</v>
      </c>
    </row>
    <row r="70697" spans="1:4" x14ac:dyDescent="0.55000000000000004">
      <c r="A70697">
        <f t="shared" si="1104"/>
        <v>706.88999999950215</v>
      </c>
      <c r="B70697">
        <v>211</v>
      </c>
      <c r="C70697">
        <v>284</v>
      </c>
      <c r="D70697">
        <v>39.61</v>
      </c>
    </row>
    <row r="70698" spans="1:4" x14ac:dyDescent="0.55000000000000004">
      <c r="A70698">
        <f t="shared" si="1104"/>
        <v>706.89999999950214</v>
      </c>
      <c r="B70698">
        <v>219</v>
      </c>
      <c r="C70698">
        <v>274</v>
      </c>
      <c r="D70698">
        <v>39.590000000000003</v>
      </c>
    </row>
    <row r="70699" spans="1:4" x14ac:dyDescent="0.55000000000000004">
      <c r="A70699">
        <f t="shared" si="1104"/>
        <v>706.90999999950213</v>
      </c>
      <c r="B70699">
        <v>226</v>
      </c>
      <c r="C70699">
        <v>267</v>
      </c>
      <c r="D70699">
        <v>39.57</v>
      </c>
    </row>
    <row r="70700" spans="1:4" x14ac:dyDescent="0.55000000000000004">
      <c r="A70700">
        <f t="shared" si="1104"/>
        <v>706.91999999950212</v>
      </c>
      <c r="B70700">
        <v>233</v>
      </c>
      <c r="C70700">
        <v>273</v>
      </c>
      <c r="D70700">
        <v>39.590000000000003</v>
      </c>
    </row>
    <row r="70701" spans="1:4" x14ac:dyDescent="0.55000000000000004">
      <c r="A70701">
        <f t="shared" si="1104"/>
        <v>706.92999999950212</v>
      </c>
      <c r="B70701">
        <v>227</v>
      </c>
      <c r="C70701">
        <v>261</v>
      </c>
      <c r="D70701">
        <v>39.630000000000003</v>
      </c>
    </row>
    <row r="70702" spans="1:4" x14ac:dyDescent="0.55000000000000004">
      <c r="A70702">
        <f t="shared" si="1104"/>
        <v>706.93999999950211</v>
      </c>
      <c r="B70702">
        <v>228</v>
      </c>
      <c r="C70702">
        <v>238</v>
      </c>
      <c r="D70702">
        <v>39.659999999999997</v>
      </c>
    </row>
    <row r="70703" spans="1:4" x14ac:dyDescent="0.55000000000000004">
      <c r="A70703">
        <f t="shared" si="1104"/>
        <v>706.9499999995021</v>
      </c>
      <c r="B70703">
        <v>221</v>
      </c>
      <c r="C70703">
        <v>232</v>
      </c>
      <c r="D70703">
        <v>39.659999999999997</v>
      </c>
    </row>
    <row r="70704" spans="1:4" x14ac:dyDescent="0.55000000000000004">
      <c r="A70704">
        <f t="shared" si="1104"/>
        <v>706.95999999950209</v>
      </c>
      <c r="B70704">
        <v>215</v>
      </c>
      <c r="C70704">
        <v>229</v>
      </c>
      <c r="D70704">
        <v>39.630000000000003</v>
      </c>
    </row>
    <row r="70705" spans="1:4" x14ac:dyDescent="0.55000000000000004">
      <c r="A70705">
        <f t="shared" si="1104"/>
        <v>706.96999999950208</v>
      </c>
      <c r="B70705">
        <v>216</v>
      </c>
      <c r="C70705">
        <v>237</v>
      </c>
      <c r="D70705">
        <v>39.57</v>
      </c>
    </row>
    <row r="70706" spans="1:4" x14ac:dyDescent="0.55000000000000004">
      <c r="A70706">
        <f t="shared" si="1104"/>
        <v>706.97999999950207</v>
      </c>
      <c r="B70706">
        <v>204</v>
      </c>
      <c r="C70706">
        <v>243</v>
      </c>
      <c r="D70706">
        <v>39.5</v>
      </c>
    </row>
    <row r="70707" spans="1:4" x14ac:dyDescent="0.55000000000000004">
      <c r="A70707">
        <f t="shared" si="1104"/>
        <v>706.98999999950206</v>
      </c>
      <c r="B70707">
        <v>199</v>
      </c>
      <c r="C70707">
        <v>232</v>
      </c>
      <c r="D70707">
        <v>39.49</v>
      </c>
    </row>
    <row r="70708" spans="1:4" x14ac:dyDescent="0.55000000000000004">
      <c r="A70708">
        <f t="shared" si="1104"/>
        <v>706.99999999950205</v>
      </c>
      <c r="B70708">
        <v>201</v>
      </c>
      <c r="C70708">
        <v>217</v>
      </c>
      <c r="D70708">
        <v>39.840000000000003</v>
      </c>
    </row>
    <row r="70709" spans="1:4" x14ac:dyDescent="0.55000000000000004">
      <c r="A70709">
        <f t="shared" si="1104"/>
        <v>707.00999999950204</v>
      </c>
      <c r="B70709">
        <v>200</v>
      </c>
      <c r="C70709">
        <v>204</v>
      </c>
      <c r="D70709">
        <v>40.380000000000003</v>
      </c>
    </row>
    <row r="70710" spans="1:4" x14ac:dyDescent="0.55000000000000004">
      <c r="A70710">
        <f t="shared" si="1104"/>
        <v>707.01999999950203</v>
      </c>
      <c r="B70710">
        <v>197</v>
      </c>
      <c r="C70710">
        <v>202</v>
      </c>
      <c r="D70710">
        <v>40.85</v>
      </c>
    </row>
    <row r="70711" spans="1:4" x14ac:dyDescent="0.55000000000000004">
      <c r="A70711">
        <f t="shared" si="1104"/>
        <v>707.02999999950202</v>
      </c>
      <c r="B70711">
        <v>195</v>
      </c>
      <c r="C70711">
        <v>215</v>
      </c>
      <c r="D70711">
        <v>41.27</v>
      </c>
    </row>
    <row r="70712" spans="1:4" x14ac:dyDescent="0.55000000000000004">
      <c r="A70712">
        <f t="shared" si="1104"/>
        <v>707.03999999950202</v>
      </c>
      <c r="B70712">
        <v>189</v>
      </c>
      <c r="C70712">
        <v>232</v>
      </c>
      <c r="D70712">
        <v>41.63</v>
      </c>
    </row>
    <row r="70713" spans="1:4" x14ac:dyDescent="0.55000000000000004">
      <c r="A70713">
        <f t="shared" si="1104"/>
        <v>707.04999999950201</v>
      </c>
      <c r="B70713">
        <v>185</v>
      </c>
      <c r="C70713">
        <v>251</v>
      </c>
      <c r="D70713">
        <v>41.93</v>
      </c>
    </row>
    <row r="70714" spans="1:4" x14ac:dyDescent="0.55000000000000004">
      <c r="A70714">
        <f t="shared" si="1104"/>
        <v>707.059999999502</v>
      </c>
      <c r="B70714">
        <v>193</v>
      </c>
      <c r="C70714">
        <v>273</v>
      </c>
      <c r="D70714">
        <v>42.14</v>
      </c>
    </row>
    <row r="70715" spans="1:4" x14ac:dyDescent="0.55000000000000004">
      <c r="A70715">
        <f t="shared" si="1104"/>
        <v>707.06999999950199</v>
      </c>
      <c r="B70715">
        <v>210</v>
      </c>
      <c r="C70715">
        <v>290</v>
      </c>
      <c r="D70715">
        <v>42.3</v>
      </c>
    </row>
    <row r="70716" spans="1:4" x14ac:dyDescent="0.55000000000000004">
      <c r="A70716">
        <f t="shared" si="1104"/>
        <v>707.07999999950198</v>
      </c>
      <c r="B70716">
        <v>208</v>
      </c>
      <c r="C70716">
        <v>297</v>
      </c>
      <c r="D70716">
        <v>42.27</v>
      </c>
    </row>
    <row r="70717" spans="1:4" x14ac:dyDescent="0.55000000000000004">
      <c r="A70717">
        <f t="shared" si="1104"/>
        <v>707.08999999950197</v>
      </c>
      <c r="B70717">
        <v>213</v>
      </c>
      <c r="C70717">
        <v>312</v>
      </c>
      <c r="D70717">
        <v>41.65</v>
      </c>
    </row>
    <row r="70718" spans="1:4" x14ac:dyDescent="0.55000000000000004">
      <c r="A70718">
        <f t="shared" si="1104"/>
        <v>707.09999999950196</v>
      </c>
      <c r="B70718">
        <v>222</v>
      </c>
      <c r="C70718">
        <v>322</v>
      </c>
      <c r="D70718">
        <v>41.11</v>
      </c>
    </row>
    <row r="70719" spans="1:4" x14ac:dyDescent="0.55000000000000004">
      <c r="A70719">
        <f t="shared" si="1104"/>
        <v>707.10999999950195</v>
      </c>
      <c r="B70719">
        <v>223</v>
      </c>
      <c r="C70719">
        <v>317</v>
      </c>
      <c r="D70719">
        <v>40.659999999999997</v>
      </c>
    </row>
    <row r="70720" spans="1:4" x14ac:dyDescent="0.55000000000000004">
      <c r="A70720">
        <f t="shared" si="1104"/>
        <v>707.11999999950194</v>
      </c>
      <c r="B70720">
        <v>234</v>
      </c>
      <c r="C70720">
        <v>292</v>
      </c>
      <c r="D70720">
        <v>40.299999999999997</v>
      </c>
    </row>
    <row r="70721" spans="1:4" x14ac:dyDescent="0.55000000000000004">
      <c r="A70721">
        <f t="shared" si="1104"/>
        <v>707.12999999950193</v>
      </c>
      <c r="B70721">
        <v>242</v>
      </c>
      <c r="C70721">
        <v>279</v>
      </c>
      <c r="D70721">
        <v>40.020000000000003</v>
      </c>
    </row>
    <row r="70722" spans="1:4" x14ac:dyDescent="0.55000000000000004">
      <c r="A70722">
        <f t="shared" si="1104"/>
        <v>707.13999999950192</v>
      </c>
      <c r="B70722">
        <v>243</v>
      </c>
      <c r="C70722">
        <v>266</v>
      </c>
      <c r="D70722">
        <v>39.79</v>
      </c>
    </row>
    <row r="70723" spans="1:4" x14ac:dyDescent="0.55000000000000004">
      <c r="A70723">
        <f t="shared" si="1104"/>
        <v>707.14999999950192</v>
      </c>
      <c r="B70723">
        <v>241</v>
      </c>
      <c r="C70723">
        <v>244</v>
      </c>
      <c r="D70723">
        <v>39.6</v>
      </c>
    </row>
    <row r="70724" spans="1:4" x14ac:dyDescent="0.55000000000000004">
      <c r="A70724">
        <f t="shared" si="1104"/>
        <v>707.15999999950191</v>
      </c>
      <c r="B70724">
        <v>239</v>
      </c>
      <c r="C70724">
        <v>222</v>
      </c>
      <c r="D70724">
        <v>39.450000000000003</v>
      </c>
    </row>
    <row r="70725" spans="1:4" x14ac:dyDescent="0.55000000000000004">
      <c r="A70725">
        <f t="shared" si="1104"/>
        <v>707.1699999995019</v>
      </c>
      <c r="B70725">
        <v>236</v>
      </c>
      <c r="C70725">
        <v>210</v>
      </c>
      <c r="D70725">
        <v>39.32</v>
      </c>
    </row>
    <row r="70726" spans="1:4" x14ac:dyDescent="0.55000000000000004">
      <c r="A70726">
        <f t="shared" si="1104"/>
        <v>707.17999999950189</v>
      </c>
      <c r="B70726">
        <v>236</v>
      </c>
      <c r="C70726">
        <v>209</v>
      </c>
      <c r="D70726">
        <v>39.21</v>
      </c>
    </row>
    <row r="70727" spans="1:4" x14ac:dyDescent="0.55000000000000004">
      <c r="A70727">
        <f t="shared" si="1104"/>
        <v>707.18999999950188</v>
      </c>
      <c r="B70727">
        <v>239</v>
      </c>
      <c r="C70727">
        <v>202</v>
      </c>
      <c r="D70727">
        <v>39.11</v>
      </c>
    </row>
    <row r="70728" spans="1:4" x14ac:dyDescent="0.55000000000000004">
      <c r="A70728">
        <f t="shared" si="1104"/>
        <v>707.19999999950187</v>
      </c>
      <c r="B70728">
        <v>237</v>
      </c>
      <c r="C70728">
        <v>208</v>
      </c>
      <c r="D70728">
        <v>39.03</v>
      </c>
    </row>
    <row r="70729" spans="1:4" x14ac:dyDescent="0.55000000000000004">
      <c r="A70729">
        <f t="shared" si="1104"/>
        <v>707.20999999950186</v>
      </c>
      <c r="B70729">
        <v>245</v>
      </c>
      <c r="C70729">
        <v>219</v>
      </c>
      <c r="D70729">
        <v>39</v>
      </c>
    </row>
    <row r="70730" spans="1:4" x14ac:dyDescent="0.55000000000000004">
      <c r="A70730">
        <f t="shared" ref="A70730:A70793" si="1105">A70729+0.01</f>
        <v>707.21999999950185</v>
      </c>
      <c r="B70730">
        <v>250</v>
      </c>
      <c r="C70730">
        <v>223</v>
      </c>
      <c r="D70730">
        <v>39.200000000000003</v>
      </c>
    </row>
    <row r="70731" spans="1:4" x14ac:dyDescent="0.55000000000000004">
      <c r="A70731">
        <f t="shared" si="1105"/>
        <v>707.22999999950184</v>
      </c>
      <c r="B70731">
        <v>236</v>
      </c>
      <c r="C70731">
        <v>229</v>
      </c>
      <c r="D70731">
        <v>39.340000000000003</v>
      </c>
    </row>
    <row r="70732" spans="1:4" x14ac:dyDescent="0.55000000000000004">
      <c r="A70732">
        <f t="shared" si="1105"/>
        <v>707.23999999950183</v>
      </c>
      <c r="B70732">
        <v>225</v>
      </c>
      <c r="C70732">
        <v>227</v>
      </c>
      <c r="D70732">
        <v>39.43</v>
      </c>
    </row>
    <row r="70733" spans="1:4" x14ac:dyDescent="0.55000000000000004">
      <c r="A70733">
        <f t="shared" si="1105"/>
        <v>707.24999999950182</v>
      </c>
      <c r="B70733">
        <v>230</v>
      </c>
      <c r="C70733">
        <v>232</v>
      </c>
      <c r="D70733">
        <v>39.51</v>
      </c>
    </row>
    <row r="70734" spans="1:4" x14ac:dyDescent="0.55000000000000004">
      <c r="A70734">
        <f t="shared" si="1105"/>
        <v>707.25999999950182</v>
      </c>
      <c r="B70734">
        <v>230</v>
      </c>
      <c r="C70734">
        <v>241</v>
      </c>
      <c r="D70734">
        <v>39.58</v>
      </c>
    </row>
    <row r="70735" spans="1:4" x14ac:dyDescent="0.55000000000000004">
      <c r="A70735">
        <f t="shared" si="1105"/>
        <v>707.26999999950181</v>
      </c>
      <c r="B70735">
        <v>229</v>
      </c>
      <c r="C70735">
        <v>244</v>
      </c>
      <c r="D70735">
        <v>39.630000000000003</v>
      </c>
    </row>
    <row r="70736" spans="1:4" x14ac:dyDescent="0.55000000000000004">
      <c r="A70736">
        <f t="shared" si="1105"/>
        <v>707.2799999995018</v>
      </c>
      <c r="B70736">
        <v>222</v>
      </c>
      <c r="C70736">
        <v>246</v>
      </c>
      <c r="D70736">
        <v>39.65</v>
      </c>
    </row>
    <row r="70737" spans="1:4" x14ac:dyDescent="0.55000000000000004">
      <c r="A70737">
        <f t="shared" si="1105"/>
        <v>707.28999999950179</v>
      </c>
      <c r="B70737">
        <v>214</v>
      </c>
      <c r="C70737">
        <v>256</v>
      </c>
      <c r="D70737">
        <v>39.659999999999997</v>
      </c>
    </row>
    <row r="70738" spans="1:4" x14ac:dyDescent="0.55000000000000004">
      <c r="A70738">
        <f t="shared" si="1105"/>
        <v>707.29999999950178</v>
      </c>
      <c r="B70738">
        <v>227</v>
      </c>
      <c r="C70738">
        <v>263</v>
      </c>
      <c r="D70738">
        <v>39.65</v>
      </c>
    </row>
    <row r="70739" spans="1:4" x14ac:dyDescent="0.55000000000000004">
      <c r="A70739">
        <f t="shared" si="1105"/>
        <v>707.30999999950177</v>
      </c>
      <c r="B70739">
        <v>236</v>
      </c>
      <c r="C70739">
        <v>272</v>
      </c>
      <c r="D70739">
        <v>39.619999999999997</v>
      </c>
    </row>
    <row r="70740" spans="1:4" x14ac:dyDescent="0.55000000000000004">
      <c r="A70740">
        <f t="shared" si="1105"/>
        <v>707.31999999950176</v>
      </c>
      <c r="B70740">
        <v>243</v>
      </c>
      <c r="C70740">
        <v>270</v>
      </c>
      <c r="D70740">
        <v>39.57</v>
      </c>
    </row>
    <row r="70741" spans="1:4" x14ac:dyDescent="0.55000000000000004">
      <c r="A70741">
        <f t="shared" si="1105"/>
        <v>707.32999999950175</v>
      </c>
      <c r="B70741">
        <v>258</v>
      </c>
      <c r="C70741">
        <v>270</v>
      </c>
      <c r="D70741">
        <v>39.49</v>
      </c>
    </row>
    <row r="70742" spans="1:4" x14ac:dyDescent="0.55000000000000004">
      <c r="A70742">
        <f t="shared" si="1105"/>
        <v>707.33999999950174</v>
      </c>
      <c r="B70742">
        <v>273</v>
      </c>
      <c r="C70742">
        <v>274</v>
      </c>
      <c r="D70742">
        <v>39.380000000000003</v>
      </c>
    </row>
    <row r="70743" spans="1:4" x14ac:dyDescent="0.55000000000000004">
      <c r="A70743">
        <f t="shared" si="1105"/>
        <v>707.34999999950173</v>
      </c>
      <c r="B70743">
        <v>279</v>
      </c>
      <c r="C70743">
        <v>266</v>
      </c>
      <c r="D70743">
        <v>39.25</v>
      </c>
    </row>
    <row r="70744" spans="1:4" x14ac:dyDescent="0.55000000000000004">
      <c r="A70744">
        <f t="shared" si="1105"/>
        <v>707.35999999950172</v>
      </c>
      <c r="B70744">
        <v>278</v>
      </c>
      <c r="C70744">
        <v>249</v>
      </c>
      <c r="D70744">
        <v>39.11</v>
      </c>
    </row>
    <row r="70745" spans="1:4" x14ac:dyDescent="0.55000000000000004">
      <c r="A70745">
        <f t="shared" si="1105"/>
        <v>707.36999999950172</v>
      </c>
      <c r="B70745">
        <v>271</v>
      </c>
      <c r="C70745">
        <v>230</v>
      </c>
      <c r="D70745">
        <v>38.979999999999997</v>
      </c>
    </row>
    <row r="70746" spans="1:4" x14ac:dyDescent="0.55000000000000004">
      <c r="A70746">
        <f t="shared" si="1105"/>
        <v>707.37999999950171</v>
      </c>
      <c r="B70746">
        <v>271</v>
      </c>
      <c r="C70746">
        <v>221</v>
      </c>
      <c r="D70746">
        <v>38.869999999999997</v>
      </c>
    </row>
    <row r="70747" spans="1:4" x14ac:dyDescent="0.55000000000000004">
      <c r="A70747">
        <f t="shared" si="1105"/>
        <v>707.3899999995017</v>
      </c>
      <c r="B70747">
        <v>265</v>
      </c>
      <c r="C70747">
        <v>205</v>
      </c>
      <c r="D70747">
        <v>38.75</v>
      </c>
    </row>
    <row r="70748" spans="1:4" x14ac:dyDescent="0.55000000000000004">
      <c r="A70748">
        <f t="shared" si="1105"/>
        <v>707.39999999950169</v>
      </c>
      <c r="B70748">
        <v>256</v>
      </c>
      <c r="C70748">
        <v>196</v>
      </c>
      <c r="D70748">
        <v>38.64</v>
      </c>
    </row>
    <row r="70749" spans="1:4" x14ac:dyDescent="0.55000000000000004">
      <c r="A70749">
        <f t="shared" si="1105"/>
        <v>707.40999999950168</v>
      </c>
      <c r="B70749">
        <v>240</v>
      </c>
      <c r="C70749">
        <v>196</v>
      </c>
      <c r="D70749">
        <v>38.54</v>
      </c>
    </row>
    <row r="70750" spans="1:4" x14ac:dyDescent="0.55000000000000004">
      <c r="A70750">
        <f t="shared" si="1105"/>
        <v>707.41999999950167</v>
      </c>
      <c r="B70750">
        <v>244</v>
      </c>
      <c r="C70750">
        <v>183</v>
      </c>
      <c r="D70750">
        <v>38.46</v>
      </c>
    </row>
    <row r="70751" spans="1:4" x14ac:dyDescent="0.55000000000000004">
      <c r="A70751">
        <f t="shared" si="1105"/>
        <v>707.42999999950166</v>
      </c>
      <c r="B70751">
        <v>233</v>
      </c>
      <c r="C70751">
        <v>177</v>
      </c>
      <c r="D70751">
        <v>38.380000000000003</v>
      </c>
    </row>
    <row r="70752" spans="1:4" x14ac:dyDescent="0.55000000000000004">
      <c r="A70752">
        <f t="shared" si="1105"/>
        <v>707.43999999950165</v>
      </c>
      <c r="B70752">
        <v>213</v>
      </c>
      <c r="C70752">
        <v>195</v>
      </c>
      <c r="D70752">
        <v>38.299999999999997</v>
      </c>
    </row>
    <row r="70753" spans="1:4" x14ac:dyDescent="0.55000000000000004">
      <c r="A70753">
        <f t="shared" si="1105"/>
        <v>707.44999999950164</v>
      </c>
      <c r="B70753">
        <v>226</v>
      </c>
      <c r="C70753">
        <v>220</v>
      </c>
      <c r="D70753">
        <v>38.22</v>
      </c>
    </row>
    <row r="70754" spans="1:4" x14ac:dyDescent="0.55000000000000004">
      <c r="A70754">
        <f t="shared" si="1105"/>
        <v>707.45999999950163</v>
      </c>
      <c r="B70754">
        <v>224</v>
      </c>
      <c r="C70754">
        <v>224</v>
      </c>
      <c r="D70754">
        <v>38.15</v>
      </c>
    </row>
    <row r="70755" spans="1:4" x14ac:dyDescent="0.55000000000000004">
      <c r="A70755">
        <f t="shared" si="1105"/>
        <v>707.46999999950162</v>
      </c>
      <c r="B70755">
        <v>221</v>
      </c>
      <c r="C70755">
        <v>239</v>
      </c>
      <c r="D70755">
        <v>38.06</v>
      </c>
    </row>
    <row r="70756" spans="1:4" x14ac:dyDescent="0.55000000000000004">
      <c r="A70756">
        <f t="shared" si="1105"/>
        <v>707.47999999950162</v>
      </c>
      <c r="B70756">
        <v>236</v>
      </c>
      <c r="C70756">
        <v>254</v>
      </c>
      <c r="D70756">
        <v>37.950000000000003</v>
      </c>
    </row>
    <row r="70757" spans="1:4" x14ac:dyDescent="0.55000000000000004">
      <c r="A70757">
        <f t="shared" si="1105"/>
        <v>707.48999999950161</v>
      </c>
      <c r="B70757">
        <v>219</v>
      </c>
      <c r="C70757">
        <v>267</v>
      </c>
      <c r="D70757">
        <v>37.81</v>
      </c>
    </row>
    <row r="70758" spans="1:4" x14ac:dyDescent="0.55000000000000004">
      <c r="A70758">
        <f t="shared" si="1105"/>
        <v>707.4999999995016</v>
      </c>
      <c r="B70758">
        <v>233</v>
      </c>
      <c r="C70758">
        <v>273</v>
      </c>
      <c r="D70758">
        <v>37.64</v>
      </c>
    </row>
    <row r="70759" spans="1:4" x14ac:dyDescent="0.55000000000000004">
      <c r="A70759">
        <f t="shared" si="1105"/>
        <v>707.50999999950159</v>
      </c>
      <c r="B70759">
        <v>250</v>
      </c>
      <c r="C70759">
        <v>278</v>
      </c>
      <c r="D70759">
        <v>37.450000000000003</v>
      </c>
    </row>
    <row r="70760" spans="1:4" x14ac:dyDescent="0.55000000000000004">
      <c r="A70760">
        <f t="shared" si="1105"/>
        <v>707.51999999950158</v>
      </c>
      <c r="B70760">
        <v>257</v>
      </c>
      <c r="C70760">
        <v>271</v>
      </c>
      <c r="D70760">
        <v>37.29</v>
      </c>
    </row>
    <row r="70761" spans="1:4" x14ac:dyDescent="0.55000000000000004">
      <c r="A70761">
        <f t="shared" si="1105"/>
        <v>707.52999999950157</v>
      </c>
      <c r="B70761">
        <v>271</v>
      </c>
      <c r="C70761">
        <v>261</v>
      </c>
      <c r="D70761">
        <v>37.159999999999997</v>
      </c>
    </row>
    <row r="70762" spans="1:4" x14ac:dyDescent="0.55000000000000004">
      <c r="A70762">
        <f t="shared" si="1105"/>
        <v>707.53999999950156</v>
      </c>
      <c r="B70762">
        <v>279</v>
      </c>
      <c r="C70762">
        <v>251</v>
      </c>
      <c r="D70762">
        <v>37.06</v>
      </c>
    </row>
    <row r="70763" spans="1:4" x14ac:dyDescent="0.55000000000000004">
      <c r="A70763">
        <f t="shared" si="1105"/>
        <v>707.54999999950155</v>
      </c>
      <c r="B70763">
        <v>267</v>
      </c>
      <c r="C70763">
        <v>229</v>
      </c>
      <c r="D70763">
        <v>36.97</v>
      </c>
    </row>
    <row r="70764" spans="1:4" x14ac:dyDescent="0.55000000000000004">
      <c r="A70764">
        <f t="shared" si="1105"/>
        <v>707.55999999950154</v>
      </c>
      <c r="B70764">
        <v>260</v>
      </c>
      <c r="C70764">
        <v>214</v>
      </c>
      <c r="D70764">
        <v>36.89</v>
      </c>
    </row>
    <row r="70765" spans="1:4" x14ac:dyDescent="0.55000000000000004">
      <c r="A70765">
        <f t="shared" si="1105"/>
        <v>707.56999999950153</v>
      </c>
      <c r="B70765">
        <v>252</v>
      </c>
      <c r="C70765">
        <v>216</v>
      </c>
      <c r="D70765">
        <v>36.83</v>
      </c>
    </row>
    <row r="70766" spans="1:4" x14ac:dyDescent="0.55000000000000004">
      <c r="A70766">
        <f t="shared" si="1105"/>
        <v>707.57999999950152</v>
      </c>
      <c r="B70766">
        <v>242</v>
      </c>
      <c r="C70766">
        <v>198</v>
      </c>
      <c r="D70766">
        <v>36.770000000000003</v>
      </c>
    </row>
    <row r="70767" spans="1:4" x14ac:dyDescent="0.55000000000000004">
      <c r="A70767">
        <f t="shared" si="1105"/>
        <v>707.58999999950152</v>
      </c>
      <c r="B70767">
        <v>242</v>
      </c>
      <c r="C70767">
        <v>189</v>
      </c>
      <c r="D70767">
        <v>36.700000000000003</v>
      </c>
    </row>
    <row r="70768" spans="1:4" x14ac:dyDescent="0.55000000000000004">
      <c r="A70768">
        <f t="shared" si="1105"/>
        <v>707.59999999950151</v>
      </c>
      <c r="B70768">
        <v>231</v>
      </c>
      <c r="C70768">
        <v>198</v>
      </c>
      <c r="D70768">
        <v>36.590000000000003</v>
      </c>
    </row>
    <row r="70769" spans="1:4" x14ac:dyDescent="0.55000000000000004">
      <c r="A70769">
        <f t="shared" si="1105"/>
        <v>707.6099999995015</v>
      </c>
      <c r="B70769">
        <v>220</v>
      </c>
      <c r="C70769">
        <v>201</v>
      </c>
      <c r="D70769">
        <v>36.46</v>
      </c>
    </row>
    <row r="70770" spans="1:4" x14ac:dyDescent="0.55000000000000004">
      <c r="A70770">
        <f t="shared" si="1105"/>
        <v>707.61999999950149</v>
      </c>
      <c r="B70770">
        <v>222</v>
      </c>
      <c r="C70770">
        <v>202</v>
      </c>
      <c r="D70770">
        <v>36.32</v>
      </c>
    </row>
    <row r="70771" spans="1:4" x14ac:dyDescent="0.55000000000000004">
      <c r="A70771">
        <f t="shared" si="1105"/>
        <v>707.62999999950148</v>
      </c>
      <c r="B70771">
        <v>222</v>
      </c>
      <c r="C70771">
        <v>218</v>
      </c>
      <c r="D70771">
        <v>36.17</v>
      </c>
    </row>
    <row r="70772" spans="1:4" x14ac:dyDescent="0.55000000000000004">
      <c r="A70772">
        <f t="shared" si="1105"/>
        <v>707.63999999950147</v>
      </c>
      <c r="B70772">
        <v>223</v>
      </c>
      <c r="C70772">
        <v>221</v>
      </c>
      <c r="D70772">
        <v>36.04</v>
      </c>
    </row>
    <row r="70773" spans="1:4" x14ac:dyDescent="0.55000000000000004">
      <c r="A70773">
        <f t="shared" si="1105"/>
        <v>707.64999999950146</v>
      </c>
      <c r="B70773">
        <v>227</v>
      </c>
      <c r="C70773">
        <v>233</v>
      </c>
      <c r="D70773">
        <v>35.92</v>
      </c>
    </row>
    <row r="70774" spans="1:4" x14ac:dyDescent="0.55000000000000004">
      <c r="A70774">
        <f t="shared" si="1105"/>
        <v>707.65999999950145</v>
      </c>
      <c r="B70774">
        <v>240</v>
      </c>
      <c r="C70774">
        <v>249</v>
      </c>
      <c r="D70774">
        <v>35.81</v>
      </c>
    </row>
    <row r="70775" spans="1:4" x14ac:dyDescent="0.55000000000000004">
      <c r="A70775">
        <f t="shared" si="1105"/>
        <v>707.66999999950144</v>
      </c>
      <c r="B70775">
        <v>258</v>
      </c>
      <c r="C70775">
        <v>261</v>
      </c>
      <c r="D70775">
        <v>35.72</v>
      </c>
    </row>
    <row r="70776" spans="1:4" x14ac:dyDescent="0.55000000000000004">
      <c r="A70776">
        <f t="shared" si="1105"/>
        <v>707.67999999950143</v>
      </c>
      <c r="B70776">
        <v>265</v>
      </c>
      <c r="C70776">
        <v>259</v>
      </c>
      <c r="D70776">
        <v>35.64</v>
      </c>
    </row>
    <row r="70777" spans="1:4" x14ac:dyDescent="0.55000000000000004">
      <c r="A70777">
        <f t="shared" si="1105"/>
        <v>707.68999999950142</v>
      </c>
      <c r="B70777">
        <v>258</v>
      </c>
      <c r="C70777">
        <v>262</v>
      </c>
      <c r="D70777">
        <v>35.57</v>
      </c>
    </row>
    <row r="70778" spans="1:4" x14ac:dyDescent="0.55000000000000004">
      <c r="A70778">
        <f t="shared" si="1105"/>
        <v>707.69999999950142</v>
      </c>
      <c r="B70778">
        <v>257</v>
      </c>
      <c r="C70778">
        <v>265</v>
      </c>
      <c r="D70778">
        <v>35.5</v>
      </c>
    </row>
    <row r="70779" spans="1:4" x14ac:dyDescent="0.55000000000000004">
      <c r="A70779">
        <f t="shared" si="1105"/>
        <v>707.70999999950141</v>
      </c>
      <c r="B70779">
        <v>254</v>
      </c>
      <c r="C70779">
        <v>263</v>
      </c>
      <c r="D70779">
        <v>35.43</v>
      </c>
    </row>
    <row r="70780" spans="1:4" x14ac:dyDescent="0.55000000000000004">
      <c r="A70780">
        <f t="shared" si="1105"/>
        <v>707.7199999995014</v>
      </c>
      <c r="B70780">
        <v>243</v>
      </c>
      <c r="C70780">
        <v>250</v>
      </c>
      <c r="D70780">
        <v>35.369999999999997</v>
      </c>
    </row>
    <row r="70781" spans="1:4" x14ac:dyDescent="0.55000000000000004">
      <c r="A70781">
        <f t="shared" si="1105"/>
        <v>707.72999999950139</v>
      </c>
      <c r="B70781">
        <v>244</v>
      </c>
      <c r="C70781">
        <v>241</v>
      </c>
      <c r="D70781">
        <v>35.32</v>
      </c>
    </row>
    <row r="70782" spans="1:4" x14ac:dyDescent="0.55000000000000004">
      <c r="A70782">
        <f t="shared" si="1105"/>
        <v>707.73999999950138</v>
      </c>
      <c r="B70782">
        <v>231</v>
      </c>
      <c r="C70782">
        <v>225</v>
      </c>
      <c r="D70782">
        <v>35.28</v>
      </c>
    </row>
    <row r="70783" spans="1:4" x14ac:dyDescent="0.55000000000000004">
      <c r="A70783">
        <f t="shared" si="1105"/>
        <v>707.74999999950137</v>
      </c>
      <c r="B70783">
        <v>217</v>
      </c>
      <c r="C70783">
        <v>215</v>
      </c>
      <c r="D70783">
        <v>35.26</v>
      </c>
    </row>
    <row r="70784" spans="1:4" x14ac:dyDescent="0.55000000000000004">
      <c r="A70784">
        <f t="shared" si="1105"/>
        <v>707.75999999950136</v>
      </c>
      <c r="B70784">
        <v>210</v>
      </c>
      <c r="C70784">
        <v>206</v>
      </c>
      <c r="D70784">
        <v>35.270000000000003</v>
      </c>
    </row>
    <row r="70785" spans="1:4" x14ac:dyDescent="0.55000000000000004">
      <c r="A70785">
        <f t="shared" si="1105"/>
        <v>707.76999999950135</v>
      </c>
      <c r="B70785">
        <v>203</v>
      </c>
      <c r="C70785">
        <v>194</v>
      </c>
      <c r="D70785">
        <v>35.29</v>
      </c>
    </row>
    <row r="70786" spans="1:4" x14ac:dyDescent="0.55000000000000004">
      <c r="A70786">
        <f t="shared" si="1105"/>
        <v>707.77999999950134</v>
      </c>
      <c r="B70786">
        <v>213</v>
      </c>
      <c r="C70786">
        <v>198</v>
      </c>
      <c r="D70786">
        <v>35.270000000000003</v>
      </c>
    </row>
    <row r="70787" spans="1:4" x14ac:dyDescent="0.55000000000000004">
      <c r="A70787">
        <f t="shared" si="1105"/>
        <v>707.78999999950133</v>
      </c>
      <c r="B70787">
        <v>230</v>
      </c>
      <c r="C70787">
        <v>203</v>
      </c>
      <c r="D70787">
        <v>35.200000000000003</v>
      </c>
    </row>
    <row r="70788" spans="1:4" x14ac:dyDescent="0.55000000000000004">
      <c r="A70788">
        <f t="shared" si="1105"/>
        <v>707.79999999950132</v>
      </c>
      <c r="B70788">
        <v>250</v>
      </c>
      <c r="C70788">
        <v>206</v>
      </c>
      <c r="D70788">
        <v>35.1</v>
      </c>
    </row>
    <row r="70789" spans="1:4" x14ac:dyDescent="0.55000000000000004">
      <c r="A70789">
        <f t="shared" si="1105"/>
        <v>707.80999999950131</v>
      </c>
      <c r="B70789">
        <v>262</v>
      </c>
      <c r="C70789">
        <v>232</v>
      </c>
      <c r="D70789">
        <v>35.01</v>
      </c>
    </row>
    <row r="70790" spans="1:4" x14ac:dyDescent="0.55000000000000004">
      <c r="A70790">
        <f t="shared" si="1105"/>
        <v>707.81999999950131</v>
      </c>
      <c r="B70790">
        <v>259</v>
      </c>
      <c r="C70790">
        <v>264</v>
      </c>
      <c r="D70790">
        <v>34.96</v>
      </c>
    </row>
    <row r="70791" spans="1:4" x14ac:dyDescent="0.55000000000000004">
      <c r="A70791">
        <f t="shared" si="1105"/>
        <v>707.8299999995013</v>
      </c>
      <c r="B70791">
        <v>253</v>
      </c>
      <c r="C70791">
        <v>279</v>
      </c>
      <c r="D70791">
        <v>34.99</v>
      </c>
    </row>
    <row r="70792" spans="1:4" x14ac:dyDescent="0.55000000000000004">
      <c r="A70792">
        <f t="shared" si="1105"/>
        <v>707.83999999950129</v>
      </c>
      <c r="B70792">
        <v>231</v>
      </c>
      <c r="C70792">
        <v>285</v>
      </c>
      <c r="D70792">
        <v>35.25</v>
      </c>
    </row>
    <row r="70793" spans="1:4" x14ac:dyDescent="0.55000000000000004">
      <c r="A70793">
        <f t="shared" si="1105"/>
        <v>707.84999999950128</v>
      </c>
      <c r="B70793">
        <v>218</v>
      </c>
      <c r="C70793">
        <v>273</v>
      </c>
      <c r="D70793">
        <v>35.56</v>
      </c>
    </row>
    <row r="70794" spans="1:4" x14ac:dyDescent="0.55000000000000004">
      <c r="A70794">
        <f t="shared" ref="A70794:A70857" si="1106">A70793+0.01</f>
        <v>707.85999999950127</v>
      </c>
      <c r="B70794">
        <v>200</v>
      </c>
      <c r="C70794">
        <v>258</v>
      </c>
      <c r="D70794">
        <v>35.520000000000003</v>
      </c>
    </row>
    <row r="70795" spans="1:4" x14ac:dyDescent="0.55000000000000004">
      <c r="A70795">
        <f t="shared" si="1106"/>
        <v>707.86999999950126</v>
      </c>
      <c r="B70795">
        <v>193</v>
      </c>
      <c r="C70795">
        <v>260</v>
      </c>
      <c r="D70795">
        <v>35.47</v>
      </c>
    </row>
    <row r="70796" spans="1:4" x14ac:dyDescent="0.55000000000000004">
      <c r="A70796">
        <f t="shared" si="1106"/>
        <v>707.87999999950125</v>
      </c>
      <c r="B70796">
        <v>190</v>
      </c>
      <c r="C70796">
        <v>267</v>
      </c>
      <c r="D70796">
        <v>35.369999999999997</v>
      </c>
    </row>
    <row r="70797" spans="1:4" x14ac:dyDescent="0.55000000000000004">
      <c r="A70797">
        <f t="shared" si="1106"/>
        <v>707.88999999950124</v>
      </c>
      <c r="B70797">
        <v>194</v>
      </c>
      <c r="C70797">
        <v>256</v>
      </c>
      <c r="D70797">
        <v>34.99</v>
      </c>
    </row>
    <row r="70798" spans="1:4" x14ac:dyDescent="0.55000000000000004">
      <c r="A70798">
        <f t="shared" si="1106"/>
        <v>707.89999999950123</v>
      </c>
      <c r="B70798">
        <v>198</v>
      </c>
      <c r="C70798">
        <v>238</v>
      </c>
      <c r="D70798">
        <v>34.700000000000003</v>
      </c>
    </row>
    <row r="70799" spans="1:4" x14ac:dyDescent="0.55000000000000004">
      <c r="A70799">
        <f t="shared" si="1106"/>
        <v>707.90999999950122</v>
      </c>
      <c r="B70799">
        <v>203</v>
      </c>
      <c r="C70799">
        <v>229</v>
      </c>
      <c r="D70799">
        <v>34.47</v>
      </c>
    </row>
    <row r="70800" spans="1:4" x14ac:dyDescent="0.55000000000000004">
      <c r="A70800">
        <f t="shared" si="1106"/>
        <v>707.91999999950121</v>
      </c>
      <c r="B70800">
        <v>197</v>
      </c>
      <c r="C70800">
        <v>217</v>
      </c>
      <c r="D70800">
        <v>34.29</v>
      </c>
    </row>
    <row r="70801" spans="1:4" x14ac:dyDescent="0.55000000000000004">
      <c r="A70801">
        <f t="shared" si="1106"/>
        <v>707.92999999950121</v>
      </c>
      <c r="B70801">
        <v>207</v>
      </c>
      <c r="C70801">
        <v>208</v>
      </c>
      <c r="D70801">
        <v>34.11</v>
      </c>
    </row>
    <row r="70802" spans="1:4" x14ac:dyDescent="0.55000000000000004">
      <c r="A70802">
        <f t="shared" si="1106"/>
        <v>707.9399999995012</v>
      </c>
      <c r="B70802">
        <v>213</v>
      </c>
      <c r="C70802">
        <v>236</v>
      </c>
      <c r="D70802">
        <v>33.909999999999997</v>
      </c>
    </row>
    <row r="70803" spans="1:4" x14ac:dyDescent="0.55000000000000004">
      <c r="A70803">
        <f t="shared" si="1106"/>
        <v>707.94999999950119</v>
      </c>
      <c r="B70803">
        <v>215</v>
      </c>
      <c r="C70803">
        <v>262</v>
      </c>
      <c r="D70803">
        <v>33.700000000000003</v>
      </c>
    </row>
    <row r="70804" spans="1:4" x14ac:dyDescent="0.55000000000000004">
      <c r="A70804">
        <f t="shared" si="1106"/>
        <v>707.95999999950118</v>
      </c>
      <c r="B70804">
        <v>219</v>
      </c>
      <c r="C70804">
        <v>271</v>
      </c>
      <c r="D70804">
        <v>33.51</v>
      </c>
    </row>
    <row r="70805" spans="1:4" x14ac:dyDescent="0.55000000000000004">
      <c r="A70805">
        <f t="shared" si="1106"/>
        <v>707.96999999950117</v>
      </c>
      <c r="B70805">
        <v>222</v>
      </c>
      <c r="C70805">
        <v>276</v>
      </c>
      <c r="D70805">
        <v>33.36</v>
      </c>
    </row>
    <row r="70806" spans="1:4" x14ac:dyDescent="0.55000000000000004">
      <c r="A70806">
        <f t="shared" si="1106"/>
        <v>707.97999999950116</v>
      </c>
      <c r="B70806">
        <v>234</v>
      </c>
      <c r="C70806">
        <v>274</v>
      </c>
      <c r="D70806">
        <v>33.24</v>
      </c>
    </row>
    <row r="70807" spans="1:4" x14ac:dyDescent="0.55000000000000004">
      <c r="A70807">
        <f t="shared" si="1106"/>
        <v>707.98999999950115</v>
      </c>
      <c r="B70807">
        <v>233</v>
      </c>
      <c r="C70807">
        <v>279</v>
      </c>
      <c r="D70807">
        <v>33.15</v>
      </c>
    </row>
    <row r="70808" spans="1:4" x14ac:dyDescent="0.55000000000000004">
      <c r="A70808">
        <f t="shared" si="1106"/>
        <v>707.99999999950114</v>
      </c>
      <c r="B70808">
        <v>242</v>
      </c>
      <c r="C70808">
        <v>283</v>
      </c>
      <c r="D70808">
        <v>33.049999999999997</v>
      </c>
    </row>
    <row r="70809" spans="1:4" x14ac:dyDescent="0.55000000000000004">
      <c r="A70809">
        <f t="shared" si="1106"/>
        <v>708.00999999950113</v>
      </c>
      <c r="B70809">
        <v>244</v>
      </c>
      <c r="C70809">
        <v>281</v>
      </c>
      <c r="D70809">
        <v>32.96</v>
      </c>
    </row>
    <row r="70810" spans="1:4" x14ac:dyDescent="0.55000000000000004">
      <c r="A70810">
        <f t="shared" si="1106"/>
        <v>708.01999999950112</v>
      </c>
      <c r="B70810">
        <v>242</v>
      </c>
      <c r="C70810">
        <v>278</v>
      </c>
      <c r="D70810">
        <v>32.9</v>
      </c>
    </row>
    <row r="70811" spans="1:4" x14ac:dyDescent="0.55000000000000004">
      <c r="A70811">
        <f t="shared" si="1106"/>
        <v>708.02999999950111</v>
      </c>
      <c r="B70811">
        <v>239</v>
      </c>
      <c r="C70811">
        <v>271</v>
      </c>
      <c r="D70811">
        <v>32.89</v>
      </c>
    </row>
    <row r="70812" spans="1:4" x14ac:dyDescent="0.55000000000000004">
      <c r="A70812">
        <f t="shared" si="1106"/>
        <v>708.03999999950111</v>
      </c>
      <c r="B70812">
        <v>232</v>
      </c>
      <c r="C70812">
        <v>262</v>
      </c>
      <c r="D70812">
        <v>32.93</v>
      </c>
    </row>
    <row r="70813" spans="1:4" x14ac:dyDescent="0.55000000000000004">
      <c r="A70813">
        <f t="shared" si="1106"/>
        <v>708.0499999995011</v>
      </c>
      <c r="B70813">
        <v>221</v>
      </c>
      <c r="C70813">
        <v>255</v>
      </c>
      <c r="D70813">
        <v>33.01</v>
      </c>
    </row>
    <row r="70814" spans="1:4" x14ac:dyDescent="0.55000000000000004">
      <c r="A70814">
        <f t="shared" si="1106"/>
        <v>708.05999999950109</v>
      </c>
      <c r="B70814">
        <v>213</v>
      </c>
      <c r="C70814">
        <v>241</v>
      </c>
      <c r="D70814">
        <v>33.119999999999997</v>
      </c>
    </row>
    <row r="70815" spans="1:4" x14ac:dyDescent="0.55000000000000004">
      <c r="A70815">
        <f t="shared" si="1106"/>
        <v>708.06999999950108</v>
      </c>
      <c r="B70815">
        <v>200</v>
      </c>
      <c r="C70815">
        <v>226</v>
      </c>
      <c r="D70815">
        <v>33.229999999999997</v>
      </c>
    </row>
    <row r="70816" spans="1:4" x14ac:dyDescent="0.55000000000000004">
      <c r="A70816">
        <f t="shared" si="1106"/>
        <v>708.07999999950107</v>
      </c>
      <c r="B70816">
        <v>186</v>
      </c>
      <c r="C70816">
        <v>225</v>
      </c>
      <c r="D70816">
        <v>33.35</v>
      </c>
    </row>
    <row r="70817" spans="1:4" x14ac:dyDescent="0.55000000000000004">
      <c r="A70817">
        <f t="shared" si="1106"/>
        <v>708.08999999950106</v>
      </c>
      <c r="B70817">
        <v>178</v>
      </c>
      <c r="C70817">
        <v>234</v>
      </c>
      <c r="D70817">
        <v>33.47</v>
      </c>
    </row>
    <row r="70818" spans="1:4" x14ac:dyDescent="0.55000000000000004">
      <c r="A70818">
        <f t="shared" si="1106"/>
        <v>708.09999999950105</v>
      </c>
      <c r="B70818">
        <v>176</v>
      </c>
      <c r="C70818">
        <v>244</v>
      </c>
      <c r="D70818">
        <v>33.590000000000003</v>
      </c>
    </row>
    <row r="70819" spans="1:4" x14ac:dyDescent="0.55000000000000004">
      <c r="A70819">
        <f t="shared" si="1106"/>
        <v>708.10999999950104</v>
      </c>
      <c r="B70819">
        <v>183</v>
      </c>
      <c r="C70819">
        <v>245</v>
      </c>
      <c r="D70819">
        <v>33.72</v>
      </c>
    </row>
    <row r="70820" spans="1:4" x14ac:dyDescent="0.55000000000000004">
      <c r="A70820">
        <f t="shared" si="1106"/>
        <v>708.11999999950103</v>
      </c>
      <c r="B70820">
        <v>180</v>
      </c>
      <c r="C70820">
        <v>261</v>
      </c>
      <c r="D70820">
        <v>33.869999999999997</v>
      </c>
    </row>
    <row r="70821" spans="1:4" x14ac:dyDescent="0.55000000000000004">
      <c r="A70821">
        <f t="shared" si="1106"/>
        <v>708.12999999950102</v>
      </c>
      <c r="B70821">
        <v>176</v>
      </c>
      <c r="C70821">
        <v>292</v>
      </c>
      <c r="D70821">
        <v>34.020000000000003</v>
      </c>
    </row>
    <row r="70822" spans="1:4" x14ac:dyDescent="0.55000000000000004">
      <c r="A70822">
        <f t="shared" si="1106"/>
        <v>708.13999999950101</v>
      </c>
      <c r="B70822">
        <v>167</v>
      </c>
      <c r="C70822">
        <v>308</v>
      </c>
      <c r="D70822">
        <v>34.119999999999997</v>
      </c>
    </row>
    <row r="70823" spans="1:4" x14ac:dyDescent="0.55000000000000004">
      <c r="A70823">
        <f t="shared" si="1106"/>
        <v>708.14999999950101</v>
      </c>
      <c r="B70823">
        <v>172</v>
      </c>
      <c r="C70823">
        <v>324</v>
      </c>
      <c r="D70823">
        <v>34.200000000000003</v>
      </c>
    </row>
    <row r="70824" spans="1:4" x14ac:dyDescent="0.55000000000000004">
      <c r="A70824">
        <f t="shared" si="1106"/>
        <v>708.159999999501</v>
      </c>
      <c r="B70824">
        <v>191</v>
      </c>
      <c r="C70824">
        <v>345</v>
      </c>
      <c r="D70824">
        <v>34.29</v>
      </c>
    </row>
    <row r="70825" spans="1:4" x14ac:dyDescent="0.55000000000000004">
      <c r="A70825">
        <f t="shared" si="1106"/>
        <v>708.16999999950099</v>
      </c>
      <c r="B70825">
        <v>205</v>
      </c>
      <c r="C70825">
        <v>348</v>
      </c>
      <c r="D70825">
        <v>34.409999999999997</v>
      </c>
    </row>
    <row r="70826" spans="1:4" x14ac:dyDescent="0.55000000000000004">
      <c r="A70826">
        <f t="shared" si="1106"/>
        <v>708.17999999950098</v>
      </c>
      <c r="B70826">
        <v>216</v>
      </c>
      <c r="C70826">
        <v>328</v>
      </c>
      <c r="D70826">
        <v>34.54</v>
      </c>
    </row>
    <row r="70827" spans="1:4" x14ac:dyDescent="0.55000000000000004">
      <c r="A70827">
        <f t="shared" si="1106"/>
        <v>708.18999999950097</v>
      </c>
      <c r="B70827">
        <v>202</v>
      </c>
      <c r="C70827">
        <v>320</v>
      </c>
      <c r="D70827">
        <v>34.65</v>
      </c>
    </row>
    <row r="70828" spans="1:4" x14ac:dyDescent="0.55000000000000004">
      <c r="A70828">
        <f t="shared" si="1106"/>
        <v>708.19999999950096</v>
      </c>
      <c r="B70828">
        <v>192</v>
      </c>
      <c r="C70828">
        <v>312</v>
      </c>
      <c r="D70828">
        <v>34.75</v>
      </c>
    </row>
    <row r="70829" spans="1:4" x14ac:dyDescent="0.55000000000000004">
      <c r="A70829">
        <f t="shared" si="1106"/>
        <v>708.20999999950095</v>
      </c>
      <c r="B70829">
        <v>223</v>
      </c>
      <c r="C70829">
        <v>287</v>
      </c>
      <c r="D70829">
        <v>34.86</v>
      </c>
    </row>
    <row r="70830" spans="1:4" x14ac:dyDescent="0.55000000000000004">
      <c r="A70830">
        <f t="shared" si="1106"/>
        <v>708.21999999950094</v>
      </c>
      <c r="B70830">
        <v>251</v>
      </c>
      <c r="C70830">
        <v>267</v>
      </c>
      <c r="D70830">
        <v>34.979999999999997</v>
      </c>
    </row>
    <row r="70831" spans="1:4" x14ac:dyDescent="0.55000000000000004">
      <c r="A70831">
        <f t="shared" si="1106"/>
        <v>708.22999999950093</v>
      </c>
      <c r="B70831">
        <v>240</v>
      </c>
      <c r="C70831">
        <v>238</v>
      </c>
      <c r="D70831">
        <v>35.130000000000003</v>
      </c>
    </row>
    <row r="70832" spans="1:4" x14ac:dyDescent="0.55000000000000004">
      <c r="A70832">
        <f t="shared" si="1106"/>
        <v>708.23999999950092</v>
      </c>
      <c r="B70832">
        <v>225</v>
      </c>
      <c r="C70832">
        <v>214</v>
      </c>
      <c r="D70832">
        <v>35.31</v>
      </c>
    </row>
    <row r="70833" spans="1:4" x14ac:dyDescent="0.55000000000000004">
      <c r="A70833">
        <f t="shared" si="1106"/>
        <v>708.24999999950091</v>
      </c>
      <c r="B70833">
        <v>190</v>
      </c>
      <c r="C70833">
        <v>211</v>
      </c>
      <c r="D70833">
        <v>35.479999999999997</v>
      </c>
    </row>
    <row r="70834" spans="1:4" x14ac:dyDescent="0.55000000000000004">
      <c r="A70834">
        <f t="shared" si="1106"/>
        <v>708.25999999950091</v>
      </c>
      <c r="B70834">
        <v>152</v>
      </c>
      <c r="C70834">
        <v>201</v>
      </c>
      <c r="D70834">
        <v>35.65</v>
      </c>
    </row>
    <row r="70835" spans="1:4" x14ac:dyDescent="0.55000000000000004">
      <c r="A70835">
        <f t="shared" si="1106"/>
        <v>708.2699999995009</v>
      </c>
      <c r="B70835">
        <v>131</v>
      </c>
      <c r="C70835">
        <v>194</v>
      </c>
      <c r="D70835">
        <v>35.79</v>
      </c>
    </row>
    <row r="70836" spans="1:4" x14ac:dyDescent="0.55000000000000004">
      <c r="A70836">
        <f t="shared" si="1106"/>
        <v>708.27999999950089</v>
      </c>
      <c r="B70836">
        <v>120</v>
      </c>
      <c r="C70836">
        <v>194</v>
      </c>
      <c r="D70836">
        <v>35.93</v>
      </c>
    </row>
    <row r="70837" spans="1:4" x14ac:dyDescent="0.55000000000000004">
      <c r="A70837">
        <f t="shared" si="1106"/>
        <v>708.28999999950088</v>
      </c>
      <c r="B70837">
        <v>119</v>
      </c>
      <c r="C70837">
        <v>208</v>
      </c>
      <c r="D70837">
        <v>36.08</v>
      </c>
    </row>
    <row r="70838" spans="1:4" x14ac:dyDescent="0.55000000000000004">
      <c r="A70838">
        <f t="shared" si="1106"/>
        <v>708.29999999950087</v>
      </c>
      <c r="B70838">
        <v>131</v>
      </c>
      <c r="C70838">
        <v>221</v>
      </c>
      <c r="D70838">
        <v>36.24</v>
      </c>
    </row>
    <row r="70839" spans="1:4" x14ac:dyDescent="0.55000000000000004">
      <c r="A70839">
        <f t="shared" si="1106"/>
        <v>708.30999999950086</v>
      </c>
      <c r="B70839">
        <v>145</v>
      </c>
      <c r="C70839">
        <v>240</v>
      </c>
      <c r="D70839">
        <v>36.380000000000003</v>
      </c>
    </row>
    <row r="70840" spans="1:4" x14ac:dyDescent="0.55000000000000004">
      <c r="A70840">
        <f t="shared" si="1106"/>
        <v>708.31999999950085</v>
      </c>
      <c r="B70840">
        <v>157</v>
      </c>
      <c r="C70840">
        <v>256</v>
      </c>
      <c r="D70840">
        <v>36.479999999999997</v>
      </c>
    </row>
    <row r="70841" spans="1:4" x14ac:dyDescent="0.55000000000000004">
      <c r="A70841">
        <f t="shared" si="1106"/>
        <v>708.32999999950084</v>
      </c>
      <c r="B70841">
        <v>158</v>
      </c>
      <c r="C70841">
        <v>264</v>
      </c>
      <c r="D70841">
        <v>36.56</v>
      </c>
    </row>
    <row r="70842" spans="1:4" x14ac:dyDescent="0.55000000000000004">
      <c r="A70842">
        <f t="shared" si="1106"/>
        <v>708.33999999950083</v>
      </c>
      <c r="B70842">
        <v>167</v>
      </c>
      <c r="C70842">
        <v>239</v>
      </c>
      <c r="D70842">
        <v>36.630000000000003</v>
      </c>
    </row>
    <row r="70843" spans="1:4" x14ac:dyDescent="0.55000000000000004">
      <c r="A70843">
        <f t="shared" si="1106"/>
        <v>708.34999999950082</v>
      </c>
      <c r="B70843">
        <v>184</v>
      </c>
      <c r="C70843">
        <v>213</v>
      </c>
      <c r="D70843">
        <v>36.71</v>
      </c>
    </row>
    <row r="70844" spans="1:4" x14ac:dyDescent="0.55000000000000004">
      <c r="A70844">
        <f t="shared" si="1106"/>
        <v>708.35999999950081</v>
      </c>
      <c r="B70844">
        <v>202</v>
      </c>
      <c r="C70844">
        <v>231</v>
      </c>
      <c r="D70844">
        <v>36.75</v>
      </c>
    </row>
    <row r="70845" spans="1:4" x14ac:dyDescent="0.55000000000000004">
      <c r="A70845">
        <f t="shared" si="1106"/>
        <v>708.36999999950081</v>
      </c>
      <c r="B70845">
        <v>210</v>
      </c>
      <c r="C70845">
        <v>256</v>
      </c>
      <c r="D70845">
        <v>36.770000000000003</v>
      </c>
    </row>
    <row r="70846" spans="1:4" x14ac:dyDescent="0.55000000000000004">
      <c r="A70846">
        <f t="shared" si="1106"/>
        <v>708.3799999995008</v>
      </c>
      <c r="B70846">
        <v>216</v>
      </c>
      <c r="C70846">
        <v>253</v>
      </c>
      <c r="D70846">
        <v>36.74</v>
      </c>
    </row>
    <row r="70847" spans="1:4" x14ac:dyDescent="0.55000000000000004">
      <c r="A70847">
        <f t="shared" si="1106"/>
        <v>708.38999999950079</v>
      </c>
      <c r="B70847">
        <v>210</v>
      </c>
      <c r="C70847">
        <v>234</v>
      </c>
      <c r="D70847">
        <v>36.700000000000003</v>
      </c>
    </row>
    <row r="70848" spans="1:4" x14ac:dyDescent="0.55000000000000004">
      <c r="A70848">
        <f t="shared" si="1106"/>
        <v>708.39999999950078</v>
      </c>
      <c r="B70848">
        <v>213</v>
      </c>
      <c r="C70848">
        <v>217</v>
      </c>
      <c r="D70848">
        <v>36.6</v>
      </c>
    </row>
    <row r="70849" spans="1:4" x14ac:dyDescent="0.55000000000000004">
      <c r="A70849">
        <f t="shared" si="1106"/>
        <v>708.40999999950077</v>
      </c>
      <c r="B70849">
        <v>211</v>
      </c>
      <c r="C70849">
        <v>216</v>
      </c>
      <c r="D70849">
        <v>36.47</v>
      </c>
    </row>
    <row r="70850" spans="1:4" x14ac:dyDescent="0.55000000000000004">
      <c r="A70850">
        <f t="shared" si="1106"/>
        <v>708.41999999950076</v>
      </c>
      <c r="B70850">
        <v>196</v>
      </c>
      <c r="C70850">
        <v>227</v>
      </c>
      <c r="D70850">
        <v>36.36</v>
      </c>
    </row>
    <row r="70851" spans="1:4" x14ac:dyDescent="0.55000000000000004">
      <c r="A70851">
        <f t="shared" si="1106"/>
        <v>708.42999999950075</v>
      </c>
      <c r="B70851">
        <v>187</v>
      </c>
      <c r="C70851">
        <v>233</v>
      </c>
      <c r="D70851">
        <v>36.31</v>
      </c>
    </row>
    <row r="70852" spans="1:4" x14ac:dyDescent="0.55000000000000004">
      <c r="A70852">
        <f t="shared" si="1106"/>
        <v>708.43999999950074</v>
      </c>
      <c r="B70852">
        <v>199</v>
      </c>
      <c r="C70852">
        <v>235</v>
      </c>
      <c r="D70852">
        <v>36.35</v>
      </c>
    </row>
    <row r="70853" spans="1:4" x14ac:dyDescent="0.55000000000000004">
      <c r="A70853">
        <f t="shared" si="1106"/>
        <v>708.44999999950073</v>
      </c>
      <c r="B70853">
        <v>214</v>
      </c>
      <c r="C70853">
        <v>227</v>
      </c>
      <c r="D70853">
        <v>36.44</v>
      </c>
    </row>
    <row r="70854" spans="1:4" x14ac:dyDescent="0.55000000000000004">
      <c r="A70854">
        <f t="shared" si="1106"/>
        <v>708.45999999950072</v>
      </c>
      <c r="B70854">
        <v>184</v>
      </c>
      <c r="C70854">
        <v>218</v>
      </c>
      <c r="D70854">
        <v>36.590000000000003</v>
      </c>
    </row>
    <row r="70855" spans="1:4" x14ac:dyDescent="0.55000000000000004">
      <c r="A70855">
        <f t="shared" si="1106"/>
        <v>708.46999999950071</v>
      </c>
      <c r="B70855">
        <v>174</v>
      </c>
      <c r="C70855">
        <v>207</v>
      </c>
      <c r="D70855">
        <v>36.729999999999997</v>
      </c>
    </row>
    <row r="70856" spans="1:4" x14ac:dyDescent="0.55000000000000004">
      <c r="A70856">
        <f t="shared" si="1106"/>
        <v>708.47999999950071</v>
      </c>
      <c r="B70856">
        <v>186</v>
      </c>
      <c r="C70856">
        <v>206</v>
      </c>
      <c r="D70856">
        <v>36.840000000000003</v>
      </c>
    </row>
    <row r="70857" spans="1:4" x14ac:dyDescent="0.55000000000000004">
      <c r="A70857">
        <f t="shared" si="1106"/>
        <v>708.4899999995007</v>
      </c>
      <c r="B70857">
        <v>195</v>
      </c>
      <c r="C70857">
        <v>225</v>
      </c>
      <c r="D70857">
        <v>36.89</v>
      </c>
    </row>
    <row r="70858" spans="1:4" x14ac:dyDescent="0.55000000000000004">
      <c r="A70858">
        <f t="shared" ref="A70858:A70921" si="1107">A70857+0.01</f>
        <v>708.49999999950069</v>
      </c>
      <c r="B70858">
        <v>195</v>
      </c>
      <c r="C70858">
        <v>258</v>
      </c>
      <c r="D70858">
        <v>36.89</v>
      </c>
    </row>
    <row r="70859" spans="1:4" x14ac:dyDescent="0.55000000000000004">
      <c r="A70859">
        <f t="shared" si="1107"/>
        <v>708.50999999950068</v>
      </c>
      <c r="B70859">
        <v>194</v>
      </c>
      <c r="C70859">
        <v>292</v>
      </c>
      <c r="D70859">
        <v>36.869999999999997</v>
      </c>
    </row>
    <row r="70860" spans="1:4" x14ac:dyDescent="0.55000000000000004">
      <c r="A70860">
        <f t="shared" si="1107"/>
        <v>708.51999999950067</v>
      </c>
      <c r="B70860">
        <v>218</v>
      </c>
      <c r="C70860">
        <v>324</v>
      </c>
      <c r="D70860">
        <v>36.880000000000003</v>
      </c>
    </row>
    <row r="70861" spans="1:4" x14ac:dyDescent="0.55000000000000004">
      <c r="A70861">
        <f t="shared" si="1107"/>
        <v>708.52999999950066</v>
      </c>
      <c r="B70861">
        <v>243</v>
      </c>
      <c r="C70861">
        <v>341</v>
      </c>
      <c r="D70861">
        <v>36.94</v>
      </c>
    </row>
    <row r="70862" spans="1:4" x14ac:dyDescent="0.55000000000000004">
      <c r="A70862">
        <f t="shared" si="1107"/>
        <v>708.53999999950065</v>
      </c>
      <c r="B70862">
        <v>248</v>
      </c>
      <c r="C70862">
        <v>332</v>
      </c>
      <c r="D70862">
        <v>37.03</v>
      </c>
    </row>
    <row r="70863" spans="1:4" x14ac:dyDescent="0.55000000000000004">
      <c r="A70863">
        <f t="shared" si="1107"/>
        <v>708.54999999950064</v>
      </c>
      <c r="B70863">
        <v>247</v>
      </c>
      <c r="C70863">
        <v>321</v>
      </c>
      <c r="D70863">
        <v>37.119999999999997</v>
      </c>
    </row>
    <row r="70864" spans="1:4" x14ac:dyDescent="0.55000000000000004">
      <c r="A70864">
        <f t="shared" si="1107"/>
        <v>708.55999999950063</v>
      </c>
      <c r="B70864">
        <v>246</v>
      </c>
      <c r="C70864">
        <v>310</v>
      </c>
      <c r="D70864">
        <v>37.19</v>
      </c>
    </row>
    <row r="70865" spans="1:4" x14ac:dyDescent="0.55000000000000004">
      <c r="A70865">
        <f t="shared" si="1107"/>
        <v>708.56999999950062</v>
      </c>
      <c r="B70865">
        <v>248</v>
      </c>
      <c r="C70865">
        <v>291</v>
      </c>
      <c r="D70865">
        <v>37.200000000000003</v>
      </c>
    </row>
    <row r="70866" spans="1:4" x14ac:dyDescent="0.55000000000000004">
      <c r="A70866">
        <f t="shared" si="1107"/>
        <v>708.57999999950061</v>
      </c>
      <c r="B70866">
        <v>254</v>
      </c>
      <c r="C70866">
        <v>282</v>
      </c>
      <c r="D70866">
        <v>37.15</v>
      </c>
    </row>
    <row r="70867" spans="1:4" x14ac:dyDescent="0.55000000000000004">
      <c r="A70867">
        <f t="shared" si="1107"/>
        <v>708.58999999950061</v>
      </c>
      <c r="B70867">
        <v>251</v>
      </c>
      <c r="C70867">
        <v>291</v>
      </c>
      <c r="D70867">
        <v>37.07</v>
      </c>
    </row>
    <row r="70868" spans="1:4" x14ac:dyDescent="0.55000000000000004">
      <c r="A70868">
        <f t="shared" si="1107"/>
        <v>708.5999999995006</v>
      </c>
      <c r="B70868">
        <v>240</v>
      </c>
      <c r="C70868">
        <v>279</v>
      </c>
      <c r="D70868">
        <v>37.020000000000003</v>
      </c>
    </row>
    <row r="70869" spans="1:4" x14ac:dyDescent="0.55000000000000004">
      <c r="A70869">
        <f t="shared" si="1107"/>
        <v>708.60999999950059</v>
      </c>
      <c r="B70869">
        <v>241</v>
      </c>
      <c r="C70869">
        <v>264</v>
      </c>
      <c r="D70869">
        <v>37.020000000000003</v>
      </c>
    </row>
    <row r="70870" spans="1:4" x14ac:dyDescent="0.55000000000000004">
      <c r="A70870">
        <f t="shared" si="1107"/>
        <v>708.61999999950058</v>
      </c>
      <c r="B70870">
        <v>228</v>
      </c>
      <c r="C70870">
        <v>253</v>
      </c>
      <c r="D70870">
        <v>37.06</v>
      </c>
    </row>
    <row r="70871" spans="1:4" x14ac:dyDescent="0.55000000000000004">
      <c r="A70871">
        <f t="shared" si="1107"/>
        <v>708.62999999950057</v>
      </c>
      <c r="B70871">
        <v>201</v>
      </c>
      <c r="C70871">
        <v>242</v>
      </c>
      <c r="D70871">
        <v>37.17</v>
      </c>
    </row>
    <row r="70872" spans="1:4" x14ac:dyDescent="0.55000000000000004">
      <c r="A70872">
        <f t="shared" si="1107"/>
        <v>708.63999999950056</v>
      </c>
      <c r="B70872">
        <v>201</v>
      </c>
      <c r="C70872">
        <v>235</v>
      </c>
      <c r="D70872">
        <v>37.450000000000003</v>
      </c>
    </row>
    <row r="70873" spans="1:4" x14ac:dyDescent="0.55000000000000004">
      <c r="A70873">
        <f t="shared" si="1107"/>
        <v>708.64999999950055</v>
      </c>
      <c r="B70873">
        <v>201</v>
      </c>
      <c r="C70873">
        <v>232</v>
      </c>
      <c r="D70873">
        <v>37.67</v>
      </c>
    </row>
    <row r="70874" spans="1:4" x14ac:dyDescent="0.55000000000000004">
      <c r="A70874">
        <f t="shared" si="1107"/>
        <v>708.65999999950054</v>
      </c>
      <c r="B70874">
        <v>219</v>
      </c>
      <c r="C70874">
        <v>253</v>
      </c>
      <c r="D70874">
        <v>37.79</v>
      </c>
    </row>
    <row r="70875" spans="1:4" x14ac:dyDescent="0.55000000000000004">
      <c r="A70875">
        <f t="shared" si="1107"/>
        <v>708.66999999950053</v>
      </c>
      <c r="B70875">
        <v>207</v>
      </c>
      <c r="C70875">
        <v>303</v>
      </c>
      <c r="D70875">
        <v>37.83</v>
      </c>
    </row>
    <row r="70876" spans="1:4" x14ac:dyDescent="0.55000000000000004">
      <c r="A70876">
        <f t="shared" si="1107"/>
        <v>708.67999999950052</v>
      </c>
      <c r="B70876">
        <v>210</v>
      </c>
      <c r="C70876">
        <v>331</v>
      </c>
      <c r="D70876">
        <v>37.840000000000003</v>
      </c>
    </row>
    <row r="70877" spans="1:4" x14ac:dyDescent="0.55000000000000004">
      <c r="A70877">
        <f t="shared" si="1107"/>
        <v>708.68999999950051</v>
      </c>
      <c r="B70877">
        <v>204</v>
      </c>
      <c r="C70877">
        <v>338</v>
      </c>
      <c r="D70877">
        <v>37.85</v>
      </c>
    </row>
    <row r="70878" spans="1:4" x14ac:dyDescent="0.55000000000000004">
      <c r="A70878">
        <f t="shared" si="1107"/>
        <v>708.69999999950051</v>
      </c>
      <c r="B70878">
        <v>220</v>
      </c>
      <c r="C70878">
        <v>331</v>
      </c>
      <c r="D70878">
        <v>37.89</v>
      </c>
    </row>
    <row r="70879" spans="1:4" x14ac:dyDescent="0.55000000000000004">
      <c r="A70879">
        <f t="shared" si="1107"/>
        <v>708.7099999995005</v>
      </c>
      <c r="B70879">
        <v>231</v>
      </c>
      <c r="C70879">
        <v>318</v>
      </c>
      <c r="D70879">
        <v>37.93</v>
      </c>
    </row>
    <row r="70880" spans="1:4" x14ac:dyDescent="0.55000000000000004">
      <c r="A70880">
        <f t="shared" si="1107"/>
        <v>708.71999999950049</v>
      </c>
      <c r="B70880">
        <v>233</v>
      </c>
      <c r="C70880">
        <v>312</v>
      </c>
      <c r="D70880">
        <v>37.97</v>
      </c>
    </row>
    <row r="70881" spans="1:4" x14ac:dyDescent="0.55000000000000004">
      <c r="A70881">
        <f t="shared" si="1107"/>
        <v>708.72999999950048</v>
      </c>
      <c r="B70881">
        <v>250</v>
      </c>
      <c r="C70881">
        <v>293</v>
      </c>
      <c r="D70881">
        <v>37.97</v>
      </c>
    </row>
    <row r="70882" spans="1:4" x14ac:dyDescent="0.55000000000000004">
      <c r="A70882">
        <f t="shared" si="1107"/>
        <v>708.73999999950047</v>
      </c>
      <c r="B70882">
        <v>263</v>
      </c>
      <c r="C70882">
        <v>276</v>
      </c>
      <c r="D70882">
        <v>37.93</v>
      </c>
    </row>
    <row r="70883" spans="1:4" x14ac:dyDescent="0.55000000000000004">
      <c r="A70883">
        <f t="shared" si="1107"/>
        <v>708.74999999950046</v>
      </c>
      <c r="B70883">
        <v>272</v>
      </c>
      <c r="C70883">
        <v>258</v>
      </c>
      <c r="D70883">
        <v>37.83</v>
      </c>
    </row>
    <row r="70884" spans="1:4" x14ac:dyDescent="0.55000000000000004">
      <c r="A70884">
        <f t="shared" si="1107"/>
        <v>708.75999999950045</v>
      </c>
      <c r="B70884">
        <v>244</v>
      </c>
      <c r="C70884">
        <v>245</v>
      </c>
      <c r="D70884">
        <v>37.729999999999997</v>
      </c>
    </row>
    <row r="70885" spans="1:4" x14ac:dyDescent="0.55000000000000004">
      <c r="A70885">
        <f t="shared" si="1107"/>
        <v>708.76999999950044</v>
      </c>
      <c r="B70885">
        <v>232</v>
      </c>
      <c r="C70885">
        <v>224</v>
      </c>
      <c r="D70885">
        <v>37.75</v>
      </c>
    </row>
    <row r="70886" spans="1:4" x14ac:dyDescent="0.55000000000000004">
      <c r="A70886">
        <f t="shared" si="1107"/>
        <v>708.77999999950043</v>
      </c>
      <c r="B70886">
        <v>225</v>
      </c>
      <c r="C70886">
        <v>198</v>
      </c>
      <c r="D70886">
        <v>38.11</v>
      </c>
    </row>
    <row r="70887" spans="1:4" x14ac:dyDescent="0.55000000000000004">
      <c r="A70887">
        <f t="shared" si="1107"/>
        <v>708.78999999950042</v>
      </c>
      <c r="B70887">
        <v>205</v>
      </c>
      <c r="C70887">
        <v>217</v>
      </c>
      <c r="D70887">
        <v>38.43</v>
      </c>
    </row>
    <row r="70888" spans="1:4" x14ac:dyDescent="0.55000000000000004">
      <c r="A70888">
        <f t="shared" si="1107"/>
        <v>708.79999999950041</v>
      </c>
      <c r="B70888">
        <v>185</v>
      </c>
      <c r="C70888">
        <v>234</v>
      </c>
      <c r="D70888">
        <v>38.69</v>
      </c>
    </row>
    <row r="70889" spans="1:4" x14ac:dyDescent="0.55000000000000004">
      <c r="A70889">
        <f t="shared" si="1107"/>
        <v>708.80999999950041</v>
      </c>
      <c r="B70889">
        <v>212</v>
      </c>
      <c r="C70889">
        <v>241</v>
      </c>
      <c r="D70889">
        <v>38.869999999999997</v>
      </c>
    </row>
    <row r="70890" spans="1:4" x14ac:dyDescent="0.55000000000000004">
      <c r="A70890">
        <f t="shared" si="1107"/>
        <v>708.8199999995004</v>
      </c>
      <c r="B70890">
        <v>259</v>
      </c>
      <c r="C70890">
        <v>254</v>
      </c>
      <c r="D70890">
        <v>38.99</v>
      </c>
    </row>
    <row r="70891" spans="1:4" x14ac:dyDescent="0.55000000000000004">
      <c r="A70891">
        <f t="shared" si="1107"/>
        <v>708.82999999950039</v>
      </c>
      <c r="B70891">
        <v>297</v>
      </c>
      <c r="C70891">
        <v>262</v>
      </c>
      <c r="D70891">
        <v>39.06</v>
      </c>
    </row>
    <row r="70892" spans="1:4" x14ac:dyDescent="0.55000000000000004">
      <c r="A70892">
        <f t="shared" si="1107"/>
        <v>708.83999999950038</v>
      </c>
      <c r="B70892">
        <v>307</v>
      </c>
      <c r="C70892">
        <v>285</v>
      </c>
      <c r="D70892">
        <v>39.11</v>
      </c>
    </row>
    <row r="70893" spans="1:4" x14ac:dyDescent="0.55000000000000004">
      <c r="A70893">
        <f t="shared" si="1107"/>
        <v>708.84999999950037</v>
      </c>
      <c r="B70893">
        <v>287</v>
      </c>
      <c r="C70893">
        <v>315</v>
      </c>
      <c r="D70893">
        <v>39.17</v>
      </c>
    </row>
    <row r="70894" spans="1:4" x14ac:dyDescent="0.55000000000000004">
      <c r="A70894">
        <f t="shared" si="1107"/>
        <v>708.85999999950036</v>
      </c>
      <c r="B70894">
        <v>276</v>
      </c>
      <c r="C70894">
        <v>313</v>
      </c>
      <c r="D70894">
        <v>39.270000000000003</v>
      </c>
    </row>
    <row r="70895" spans="1:4" x14ac:dyDescent="0.55000000000000004">
      <c r="A70895">
        <f t="shared" si="1107"/>
        <v>708.86999999950035</v>
      </c>
      <c r="B70895">
        <v>258</v>
      </c>
      <c r="C70895">
        <v>303</v>
      </c>
      <c r="D70895">
        <v>39.35</v>
      </c>
    </row>
    <row r="70896" spans="1:4" x14ac:dyDescent="0.55000000000000004">
      <c r="A70896">
        <f t="shared" si="1107"/>
        <v>708.87999999950034</v>
      </c>
      <c r="B70896">
        <v>218</v>
      </c>
      <c r="C70896">
        <v>301</v>
      </c>
      <c r="D70896">
        <v>39.24</v>
      </c>
    </row>
    <row r="70897" spans="1:4" x14ac:dyDescent="0.55000000000000004">
      <c r="A70897">
        <f t="shared" si="1107"/>
        <v>708.88999999950033</v>
      </c>
      <c r="B70897">
        <v>178</v>
      </c>
      <c r="C70897">
        <v>309</v>
      </c>
      <c r="D70897">
        <v>39.26</v>
      </c>
    </row>
    <row r="70898" spans="1:4" x14ac:dyDescent="0.55000000000000004">
      <c r="A70898">
        <f t="shared" si="1107"/>
        <v>708.89999999950032</v>
      </c>
      <c r="B70898">
        <v>151</v>
      </c>
      <c r="C70898">
        <v>271</v>
      </c>
      <c r="D70898">
        <v>39.299999999999997</v>
      </c>
    </row>
    <row r="70899" spans="1:4" x14ac:dyDescent="0.55000000000000004">
      <c r="A70899">
        <f t="shared" si="1107"/>
        <v>708.90999999950031</v>
      </c>
      <c r="B70899">
        <v>143</v>
      </c>
      <c r="C70899">
        <v>220</v>
      </c>
      <c r="D70899">
        <v>39.32</v>
      </c>
    </row>
    <row r="70900" spans="1:4" x14ac:dyDescent="0.55000000000000004">
      <c r="A70900">
        <f t="shared" si="1107"/>
        <v>708.91999999950031</v>
      </c>
      <c r="B70900">
        <v>125</v>
      </c>
      <c r="C70900">
        <v>217</v>
      </c>
      <c r="D70900">
        <v>39.46</v>
      </c>
    </row>
    <row r="70901" spans="1:4" x14ac:dyDescent="0.55000000000000004">
      <c r="A70901">
        <f t="shared" si="1107"/>
        <v>708.9299999995003</v>
      </c>
      <c r="B70901">
        <v>111</v>
      </c>
      <c r="C70901">
        <v>228</v>
      </c>
      <c r="D70901">
        <v>39.57</v>
      </c>
    </row>
    <row r="70902" spans="1:4" x14ac:dyDescent="0.55000000000000004">
      <c r="A70902">
        <f t="shared" si="1107"/>
        <v>708.93999999950029</v>
      </c>
      <c r="B70902">
        <v>132</v>
      </c>
      <c r="C70902">
        <v>224</v>
      </c>
      <c r="D70902">
        <v>39.6</v>
      </c>
    </row>
    <row r="70903" spans="1:4" x14ac:dyDescent="0.55000000000000004">
      <c r="A70903">
        <f t="shared" si="1107"/>
        <v>708.94999999950028</v>
      </c>
      <c r="B70903">
        <v>155</v>
      </c>
      <c r="C70903">
        <v>234</v>
      </c>
      <c r="D70903">
        <v>39.22</v>
      </c>
    </row>
    <row r="70904" spans="1:4" x14ac:dyDescent="0.55000000000000004">
      <c r="A70904">
        <f t="shared" si="1107"/>
        <v>708.95999999950027</v>
      </c>
      <c r="B70904">
        <v>168</v>
      </c>
      <c r="C70904">
        <v>290</v>
      </c>
      <c r="D70904">
        <v>38.590000000000003</v>
      </c>
    </row>
    <row r="70905" spans="1:4" x14ac:dyDescent="0.55000000000000004">
      <c r="A70905">
        <f t="shared" si="1107"/>
        <v>708.96999999950026</v>
      </c>
      <c r="B70905">
        <v>181</v>
      </c>
      <c r="C70905">
        <v>337</v>
      </c>
      <c r="D70905">
        <v>38.08</v>
      </c>
    </row>
    <row r="70906" spans="1:4" x14ac:dyDescent="0.55000000000000004">
      <c r="A70906">
        <f t="shared" si="1107"/>
        <v>708.97999999950025</v>
      </c>
      <c r="B70906">
        <v>193</v>
      </c>
      <c r="C70906">
        <v>357</v>
      </c>
      <c r="D70906">
        <v>37.65</v>
      </c>
    </row>
    <row r="70907" spans="1:4" x14ac:dyDescent="0.55000000000000004">
      <c r="A70907">
        <f t="shared" si="1107"/>
        <v>708.98999999950024</v>
      </c>
      <c r="B70907">
        <v>214</v>
      </c>
      <c r="C70907">
        <v>363</v>
      </c>
      <c r="D70907">
        <v>37.229999999999997</v>
      </c>
    </row>
    <row r="70908" spans="1:4" x14ac:dyDescent="0.55000000000000004">
      <c r="A70908">
        <f t="shared" si="1107"/>
        <v>708.99999999950023</v>
      </c>
      <c r="B70908">
        <v>251</v>
      </c>
      <c r="C70908">
        <v>355</v>
      </c>
      <c r="D70908">
        <v>36.799999999999997</v>
      </c>
    </row>
    <row r="70909" spans="1:4" x14ac:dyDescent="0.55000000000000004">
      <c r="A70909">
        <f t="shared" si="1107"/>
        <v>709.00999999950022</v>
      </c>
      <c r="B70909">
        <v>267</v>
      </c>
      <c r="C70909">
        <v>357</v>
      </c>
      <c r="D70909">
        <v>36.340000000000003</v>
      </c>
    </row>
    <row r="70910" spans="1:4" x14ac:dyDescent="0.55000000000000004">
      <c r="A70910">
        <f t="shared" si="1107"/>
        <v>709.01999999950021</v>
      </c>
      <c r="B70910">
        <v>267</v>
      </c>
      <c r="C70910">
        <v>369</v>
      </c>
      <c r="D70910">
        <v>35.92</v>
      </c>
    </row>
    <row r="70911" spans="1:4" x14ac:dyDescent="0.55000000000000004">
      <c r="A70911">
        <f t="shared" si="1107"/>
        <v>709.02999999950021</v>
      </c>
      <c r="B70911">
        <v>275</v>
      </c>
      <c r="C70911">
        <v>351</v>
      </c>
      <c r="D70911">
        <v>35.64</v>
      </c>
    </row>
    <row r="70912" spans="1:4" x14ac:dyDescent="0.55000000000000004">
      <c r="A70912">
        <f t="shared" si="1107"/>
        <v>709.0399999995002</v>
      </c>
      <c r="B70912">
        <v>282</v>
      </c>
      <c r="C70912">
        <v>330</v>
      </c>
      <c r="D70912">
        <v>35.549999999999997</v>
      </c>
    </row>
    <row r="70913" spans="1:4" x14ac:dyDescent="0.55000000000000004">
      <c r="A70913">
        <f t="shared" si="1107"/>
        <v>709.04999999950019</v>
      </c>
      <c r="B70913">
        <v>280</v>
      </c>
      <c r="C70913">
        <v>286</v>
      </c>
      <c r="D70913">
        <v>35.590000000000003</v>
      </c>
    </row>
    <row r="70914" spans="1:4" x14ac:dyDescent="0.55000000000000004">
      <c r="A70914">
        <f t="shared" si="1107"/>
        <v>709.05999999950018</v>
      </c>
      <c r="B70914">
        <v>255</v>
      </c>
      <c r="C70914">
        <v>242</v>
      </c>
      <c r="D70914">
        <v>35.68</v>
      </c>
    </row>
    <row r="70915" spans="1:4" x14ac:dyDescent="0.55000000000000004">
      <c r="A70915">
        <f t="shared" si="1107"/>
        <v>709.06999999950017</v>
      </c>
      <c r="B70915">
        <v>228</v>
      </c>
      <c r="C70915">
        <v>214</v>
      </c>
      <c r="D70915">
        <v>35.729999999999997</v>
      </c>
    </row>
    <row r="70916" spans="1:4" x14ac:dyDescent="0.55000000000000004">
      <c r="A70916">
        <f t="shared" si="1107"/>
        <v>709.07999999950016</v>
      </c>
      <c r="B70916">
        <v>202</v>
      </c>
      <c r="C70916">
        <v>189</v>
      </c>
      <c r="D70916">
        <v>35.74</v>
      </c>
    </row>
    <row r="70917" spans="1:4" x14ac:dyDescent="0.55000000000000004">
      <c r="A70917">
        <f t="shared" si="1107"/>
        <v>709.08999999950015</v>
      </c>
      <c r="B70917">
        <v>180</v>
      </c>
      <c r="C70917">
        <v>172</v>
      </c>
      <c r="D70917">
        <v>35.72</v>
      </c>
    </row>
    <row r="70918" spans="1:4" x14ac:dyDescent="0.55000000000000004">
      <c r="A70918">
        <f t="shared" si="1107"/>
        <v>709.09999999950014</v>
      </c>
      <c r="B70918">
        <v>161</v>
      </c>
      <c r="C70918">
        <v>158</v>
      </c>
      <c r="D70918">
        <v>35.72</v>
      </c>
    </row>
    <row r="70919" spans="1:4" x14ac:dyDescent="0.55000000000000004">
      <c r="A70919">
        <f t="shared" si="1107"/>
        <v>709.10999999950013</v>
      </c>
      <c r="B70919">
        <v>159</v>
      </c>
      <c r="C70919">
        <v>162</v>
      </c>
      <c r="D70919">
        <v>35.75</v>
      </c>
    </row>
    <row r="70920" spans="1:4" x14ac:dyDescent="0.55000000000000004">
      <c r="A70920">
        <f t="shared" si="1107"/>
        <v>709.11999999950012</v>
      </c>
      <c r="B70920">
        <v>147</v>
      </c>
      <c r="C70920">
        <v>183</v>
      </c>
      <c r="D70920">
        <v>35.799999999999997</v>
      </c>
    </row>
    <row r="70921" spans="1:4" x14ac:dyDescent="0.55000000000000004">
      <c r="A70921">
        <f t="shared" si="1107"/>
        <v>709.12999999950011</v>
      </c>
      <c r="B70921">
        <v>166</v>
      </c>
      <c r="C70921">
        <v>215</v>
      </c>
      <c r="D70921">
        <v>35.82</v>
      </c>
    </row>
    <row r="70922" spans="1:4" x14ac:dyDescent="0.55000000000000004">
      <c r="A70922">
        <f t="shared" ref="A70922:A70985" si="1108">A70921+0.01</f>
        <v>709.13999999950011</v>
      </c>
      <c r="B70922">
        <v>212</v>
      </c>
      <c r="C70922">
        <v>252</v>
      </c>
      <c r="D70922">
        <v>35.81</v>
      </c>
    </row>
    <row r="70923" spans="1:4" x14ac:dyDescent="0.55000000000000004">
      <c r="A70923">
        <f t="shared" si="1108"/>
        <v>709.1499999995001</v>
      </c>
      <c r="B70923">
        <v>227</v>
      </c>
      <c r="C70923">
        <v>284</v>
      </c>
      <c r="D70923">
        <v>35.74</v>
      </c>
    </row>
    <row r="70924" spans="1:4" x14ac:dyDescent="0.55000000000000004">
      <c r="A70924">
        <f t="shared" si="1108"/>
        <v>709.15999999950009</v>
      </c>
      <c r="B70924">
        <v>220</v>
      </c>
      <c r="C70924">
        <v>317</v>
      </c>
      <c r="D70924">
        <v>35.65</v>
      </c>
    </row>
    <row r="70925" spans="1:4" x14ac:dyDescent="0.55000000000000004">
      <c r="A70925">
        <f t="shared" si="1108"/>
        <v>709.16999999950008</v>
      </c>
      <c r="B70925">
        <v>234</v>
      </c>
      <c r="C70925">
        <v>341</v>
      </c>
      <c r="D70925">
        <v>35.590000000000003</v>
      </c>
    </row>
    <row r="70926" spans="1:4" x14ac:dyDescent="0.55000000000000004">
      <c r="A70926">
        <f t="shared" si="1108"/>
        <v>709.17999999950007</v>
      </c>
      <c r="B70926">
        <v>240</v>
      </c>
      <c r="C70926">
        <v>353</v>
      </c>
      <c r="D70926">
        <v>35.56</v>
      </c>
    </row>
    <row r="70927" spans="1:4" x14ac:dyDescent="0.55000000000000004">
      <c r="A70927">
        <f t="shared" si="1108"/>
        <v>709.18999999950006</v>
      </c>
      <c r="B70927">
        <v>250</v>
      </c>
      <c r="C70927">
        <v>361</v>
      </c>
      <c r="D70927">
        <v>35.57</v>
      </c>
    </row>
    <row r="70928" spans="1:4" x14ac:dyDescent="0.55000000000000004">
      <c r="A70928">
        <f t="shared" si="1108"/>
        <v>709.19999999950005</v>
      </c>
      <c r="B70928">
        <v>242</v>
      </c>
      <c r="C70928">
        <v>369</v>
      </c>
      <c r="D70928">
        <v>35.57</v>
      </c>
    </row>
    <row r="70929" spans="1:4" x14ac:dyDescent="0.55000000000000004">
      <c r="A70929">
        <f t="shared" si="1108"/>
        <v>709.20999999950004</v>
      </c>
      <c r="B70929">
        <v>234</v>
      </c>
      <c r="C70929">
        <v>367</v>
      </c>
      <c r="D70929">
        <v>35.53</v>
      </c>
    </row>
    <row r="70930" spans="1:4" x14ac:dyDescent="0.55000000000000004">
      <c r="A70930">
        <f t="shared" si="1108"/>
        <v>709.21999999950003</v>
      </c>
      <c r="B70930">
        <v>226</v>
      </c>
      <c r="C70930">
        <v>351</v>
      </c>
      <c r="D70930">
        <v>35.479999999999997</v>
      </c>
    </row>
    <row r="70931" spans="1:4" x14ac:dyDescent="0.55000000000000004">
      <c r="A70931">
        <f t="shared" si="1108"/>
        <v>709.22999999950002</v>
      </c>
      <c r="B70931">
        <v>216</v>
      </c>
      <c r="C70931">
        <v>327</v>
      </c>
      <c r="D70931">
        <v>35.47</v>
      </c>
    </row>
    <row r="70932" spans="1:4" x14ac:dyDescent="0.55000000000000004">
      <c r="A70932">
        <f t="shared" si="1108"/>
        <v>709.23999999950001</v>
      </c>
      <c r="B70932">
        <v>210</v>
      </c>
      <c r="C70932">
        <v>316</v>
      </c>
      <c r="D70932">
        <v>35.54</v>
      </c>
    </row>
    <row r="70933" spans="1:4" x14ac:dyDescent="0.55000000000000004">
      <c r="A70933">
        <f t="shared" si="1108"/>
        <v>709.24999999950001</v>
      </c>
      <c r="B70933">
        <v>207</v>
      </c>
      <c r="C70933">
        <v>310</v>
      </c>
      <c r="D70933">
        <v>35.69</v>
      </c>
    </row>
    <row r="70934" spans="1:4" x14ac:dyDescent="0.55000000000000004">
      <c r="A70934">
        <f t="shared" si="1108"/>
        <v>709.2599999995</v>
      </c>
      <c r="B70934">
        <v>194</v>
      </c>
      <c r="C70934">
        <v>297</v>
      </c>
      <c r="D70934">
        <v>35.880000000000003</v>
      </c>
    </row>
    <row r="70935" spans="1:4" x14ac:dyDescent="0.55000000000000004">
      <c r="A70935">
        <f t="shared" si="1108"/>
        <v>709.26999999949999</v>
      </c>
      <c r="B70935">
        <v>199</v>
      </c>
      <c r="C70935">
        <v>308</v>
      </c>
      <c r="D70935">
        <v>36.08</v>
      </c>
    </row>
    <row r="70936" spans="1:4" x14ac:dyDescent="0.55000000000000004">
      <c r="A70936">
        <f t="shared" si="1108"/>
        <v>709.27999999949998</v>
      </c>
      <c r="B70936">
        <v>191</v>
      </c>
      <c r="C70936">
        <v>319</v>
      </c>
      <c r="D70936">
        <v>36.25</v>
      </c>
    </row>
    <row r="70937" spans="1:4" x14ac:dyDescent="0.55000000000000004">
      <c r="A70937">
        <f t="shared" si="1108"/>
        <v>709.28999999949997</v>
      </c>
      <c r="B70937">
        <v>179</v>
      </c>
      <c r="C70937">
        <v>292</v>
      </c>
      <c r="D70937">
        <v>36.39</v>
      </c>
    </row>
    <row r="70938" spans="1:4" x14ac:dyDescent="0.55000000000000004">
      <c r="A70938">
        <f t="shared" si="1108"/>
        <v>709.29999999949996</v>
      </c>
      <c r="B70938">
        <v>181</v>
      </c>
      <c r="C70938">
        <v>282</v>
      </c>
      <c r="D70938">
        <v>36.520000000000003</v>
      </c>
    </row>
    <row r="70939" spans="1:4" x14ac:dyDescent="0.55000000000000004">
      <c r="A70939">
        <f t="shared" si="1108"/>
        <v>709.30999999949995</v>
      </c>
      <c r="B70939">
        <v>171</v>
      </c>
      <c r="C70939">
        <v>278</v>
      </c>
      <c r="D70939">
        <v>36.64</v>
      </c>
    </row>
    <row r="70940" spans="1:4" x14ac:dyDescent="0.55000000000000004">
      <c r="A70940">
        <f t="shared" si="1108"/>
        <v>709.31999999949994</v>
      </c>
      <c r="B70940">
        <v>168</v>
      </c>
      <c r="C70940">
        <v>273</v>
      </c>
      <c r="D70940">
        <v>36.770000000000003</v>
      </c>
    </row>
    <row r="70941" spans="1:4" x14ac:dyDescent="0.55000000000000004">
      <c r="A70941">
        <f t="shared" si="1108"/>
        <v>709.32999999949993</v>
      </c>
      <c r="B70941">
        <v>166</v>
      </c>
      <c r="C70941">
        <v>263</v>
      </c>
      <c r="D70941">
        <v>36.89</v>
      </c>
    </row>
    <row r="70942" spans="1:4" x14ac:dyDescent="0.55000000000000004">
      <c r="A70942">
        <f t="shared" si="1108"/>
        <v>709.33999999949992</v>
      </c>
      <c r="B70942">
        <v>173</v>
      </c>
      <c r="C70942">
        <v>266</v>
      </c>
      <c r="D70942">
        <v>37</v>
      </c>
    </row>
    <row r="70943" spans="1:4" x14ac:dyDescent="0.55000000000000004">
      <c r="A70943">
        <f t="shared" si="1108"/>
        <v>709.34999999949991</v>
      </c>
      <c r="B70943">
        <v>181</v>
      </c>
      <c r="C70943">
        <v>280</v>
      </c>
      <c r="D70943">
        <v>37.119999999999997</v>
      </c>
    </row>
    <row r="70944" spans="1:4" x14ac:dyDescent="0.55000000000000004">
      <c r="A70944">
        <f t="shared" si="1108"/>
        <v>709.35999999949991</v>
      </c>
      <c r="B70944">
        <v>201</v>
      </c>
      <c r="C70944">
        <v>270</v>
      </c>
      <c r="D70944">
        <v>37.19</v>
      </c>
    </row>
    <row r="70945" spans="1:4" x14ac:dyDescent="0.55000000000000004">
      <c r="A70945">
        <f t="shared" si="1108"/>
        <v>709.3699999994999</v>
      </c>
      <c r="B70945">
        <v>221</v>
      </c>
      <c r="C70945">
        <v>287</v>
      </c>
      <c r="D70945">
        <v>37.21</v>
      </c>
    </row>
    <row r="70946" spans="1:4" x14ac:dyDescent="0.55000000000000004">
      <c r="A70946">
        <f t="shared" si="1108"/>
        <v>709.37999999949989</v>
      </c>
      <c r="B70946">
        <v>225</v>
      </c>
      <c r="C70946">
        <v>319</v>
      </c>
      <c r="D70946">
        <v>37.19</v>
      </c>
    </row>
    <row r="70947" spans="1:4" x14ac:dyDescent="0.55000000000000004">
      <c r="A70947">
        <f t="shared" si="1108"/>
        <v>709.38999999949988</v>
      </c>
      <c r="B70947">
        <v>232</v>
      </c>
      <c r="C70947">
        <v>347</v>
      </c>
      <c r="D70947">
        <v>37.19</v>
      </c>
    </row>
    <row r="70948" spans="1:4" x14ac:dyDescent="0.55000000000000004">
      <c r="A70948">
        <f t="shared" si="1108"/>
        <v>709.39999999949987</v>
      </c>
      <c r="B70948">
        <v>239</v>
      </c>
      <c r="C70948">
        <v>366</v>
      </c>
      <c r="D70948">
        <v>37.270000000000003</v>
      </c>
    </row>
    <row r="70949" spans="1:4" x14ac:dyDescent="0.55000000000000004">
      <c r="A70949">
        <f t="shared" si="1108"/>
        <v>709.40999999949986</v>
      </c>
      <c r="B70949">
        <v>229</v>
      </c>
      <c r="C70949">
        <v>371</v>
      </c>
      <c r="D70949">
        <v>37.42</v>
      </c>
    </row>
    <row r="70950" spans="1:4" x14ac:dyDescent="0.55000000000000004">
      <c r="A70950">
        <f t="shared" si="1108"/>
        <v>709.41999999949985</v>
      </c>
      <c r="B70950">
        <v>208</v>
      </c>
      <c r="C70950">
        <v>372</v>
      </c>
      <c r="D70950">
        <v>37.6</v>
      </c>
    </row>
    <row r="70951" spans="1:4" x14ac:dyDescent="0.55000000000000004">
      <c r="A70951">
        <f t="shared" si="1108"/>
        <v>709.42999999949984</v>
      </c>
      <c r="B70951">
        <v>196</v>
      </c>
      <c r="C70951">
        <v>374</v>
      </c>
      <c r="D70951">
        <v>37.770000000000003</v>
      </c>
    </row>
    <row r="70952" spans="1:4" x14ac:dyDescent="0.55000000000000004">
      <c r="A70952">
        <f t="shared" si="1108"/>
        <v>709.43999999949983</v>
      </c>
      <c r="B70952">
        <v>184</v>
      </c>
      <c r="C70952">
        <v>375</v>
      </c>
      <c r="D70952">
        <v>37.950000000000003</v>
      </c>
    </row>
    <row r="70953" spans="1:4" x14ac:dyDescent="0.55000000000000004">
      <c r="A70953">
        <f t="shared" si="1108"/>
        <v>709.44999999949982</v>
      </c>
      <c r="B70953">
        <v>174</v>
      </c>
      <c r="C70953">
        <v>367</v>
      </c>
      <c r="D70953">
        <v>38.1</v>
      </c>
    </row>
    <row r="70954" spans="1:4" x14ac:dyDescent="0.55000000000000004">
      <c r="A70954">
        <f t="shared" si="1108"/>
        <v>709.45999999949981</v>
      </c>
      <c r="B70954">
        <v>161</v>
      </c>
      <c r="C70954">
        <v>348</v>
      </c>
      <c r="D70954">
        <v>38.270000000000003</v>
      </c>
    </row>
    <row r="70955" spans="1:4" x14ac:dyDescent="0.55000000000000004">
      <c r="A70955">
        <f t="shared" si="1108"/>
        <v>709.46999999949981</v>
      </c>
      <c r="B70955">
        <v>148</v>
      </c>
      <c r="C70955">
        <v>334</v>
      </c>
      <c r="D70955">
        <v>38.46</v>
      </c>
    </row>
    <row r="70956" spans="1:4" x14ac:dyDescent="0.55000000000000004">
      <c r="A70956">
        <f t="shared" si="1108"/>
        <v>709.4799999994998</v>
      </c>
      <c r="B70956">
        <v>184</v>
      </c>
      <c r="C70956">
        <v>328</v>
      </c>
      <c r="D70956">
        <v>38.659999999999997</v>
      </c>
    </row>
    <row r="70957" spans="1:4" x14ac:dyDescent="0.55000000000000004">
      <c r="A70957">
        <f t="shared" si="1108"/>
        <v>709.48999999949979</v>
      </c>
      <c r="B70957">
        <v>222</v>
      </c>
      <c r="C70957">
        <v>316</v>
      </c>
      <c r="D70957">
        <v>38.92</v>
      </c>
    </row>
    <row r="70958" spans="1:4" x14ac:dyDescent="0.55000000000000004">
      <c r="A70958">
        <f t="shared" si="1108"/>
        <v>709.49999999949978</v>
      </c>
      <c r="B70958">
        <v>226</v>
      </c>
      <c r="C70958">
        <v>281</v>
      </c>
      <c r="D70958">
        <v>39.19</v>
      </c>
    </row>
    <row r="70959" spans="1:4" x14ac:dyDescent="0.55000000000000004">
      <c r="A70959">
        <f t="shared" si="1108"/>
        <v>709.50999999949977</v>
      </c>
      <c r="B70959">
        <v>234</v>
      </c>
      <c r="C70959">
        <v>258</v>
      </c>
      <c r="D70959">
        <v>39.42</v>
      </c>
    </row>
    <row r="70960" spans="1:4" x14ac:dyDescent="0.55000000000000004">
      <c r="A70960">
        <f t="shared" si="1108"/>
        <v>709.51999999949976</v>
      </c>
      <c r="B70960">
        <v>225</v>
      </c>
      <c r="C70960">
        <v>250</v>
      </c>
      <c r="D70960">
        <v>39.590000000000003</v>
      </c>
    </row>
    <row r="70961" spans="1:4" x14ac:dyDescent="0.55000000000000004">
      <c r="A70961">
        <f t="shared" si="1108"/>
        <v>709.52999999949975</v>
      </c>
      <c r="B70961">
        <v>218</v>
      </c>
      <c r="C70961">
        <v>241</v>
      </c>
      <c r="D70961">
        <v>39.71</v>
      </c>
    </row>
    <row r="70962" spans="1:4" x14ac:dyDescent="0.55000000000000004">
      <c r="A70962">
        <f t="shared" si="1108"/>
        <v>709.53999999949974</v>
      </c>
      <c r="B70962">
        <v>209</v>
      </c>
      <c r="C70962">
        <v>229</v>
      </c>
      <c r="D70962">
        <v>39.799999999999997</v>
      </c>
    </row>
    <row r="70963" spans="1:4" x14ac:dyDescent="0.55000000000000004">
      <c r="A70963">
        <f t="shared" si="1108"/>
        <v>709.54999999949973</v>
      </c>
      <c r="B70963">
        <v>214</v>
      </c>
      <c r="C70963">
        <v>223</v>
      </c>
      <c r="D70963">
        <v>39.89</v>
      </c>
    </row>
    <row r="70964" spans="1:4" x14ac:dyDescent="0.55000000000000004">
      <c r="A70964">
        <f t="shared" si="1108"/>
        <v>709.55999999949972</v>
      </c>
      <c r="B70964">
        <v>208</v>
      </c>
      <c r="C70964">
        <v>233</v>
      </c>
      <c r="D70964">
        <v>40</v>
      </c>
    </row>
    <row r="70965" spans="1:4" x14ac:dyDescent="0.55000000000000004">
      <c r="A70965">
        <f t="shared" si="1108"/>
        <v>709.56999999949971</v>
      </c>
      <c r="B70965">
        <v>202</v>
      </c>
      <c r="C70965">
        <v>249</v>
      </c>
      <c r="D70965">
        <v>40.08</v>
      </c>
    </row>
    <row r="70966" spans="1:4" x14ac:dyDescent="0.55000000000000004">
      <c r="A70966">
        <f t="shared" si="1108"/>
        <v>709.57999999949971</v>
      </c>
      <c r="B70966">
        <v>204</v>
      </c>
      <c r="C70966">
        <v>268</v>
      </c>
      <c r="D70966">
        <v>40.19</v>
      </c>
    </row>
    <row r="70967" spans="1:4" x14ac:dyDescent="0.55000000000000004">
      <c r="A70967">
        <f t="shared" si="1108"/>
        <v>709.5899999994997</v>
      </c>
      <c r="B70967">
        <v>219</v>
      </c>
      <c r="C70967">
        <v>292</v>
      </c>
      <c r="D70967">
        <v>40.299999999999997</v>
      </c>
    </row>
    <row r="70968" spans="1:4" x14ac:dyDescent="0.55000000000000004">
      <c r="A70968">
        <f t="shared" si="1108"/>
        <v>709.59999999949969</v>
      </c>
      <c r="B70968">
        <v>231</v>
      </c>
      <c r="C70968">
        <v>339</v>
      </c>
      <c r="D70968">
        <v>40.409999999999997</v>
      </c>
    </row>
    <row r="70969" spans="1:4" x14ac:dyDescent="0.55000000000000004">
      <c r="A70969">
        <f t="shared" si="1108"/>
        <v>709.60999999949968</v>
      </c>
      <c r="B70969">
        <v>233</v>
      </c>
      <c r="C70969">
        <v>369</v>
      </c>
      <c r="D70969">
        <v>40.520000000000003</v>
      </c>
    </row>
    <row r="70970" spans="1:4" x14ac:dyDescent="0.55000000000000004">
      <c r="A70970">
        <f t="shared" si="1108"/>
        <v>709.61999999949967</v>
      </c>
      <c r="B70970">
        <v>225</v>
      </c>
      <c r="C70970">
        <v>375</v>
      </c>
      <c r="D70970">
        <v>40.630000000000003</v>
      </c>
    </row>
    <row r="70971" spans="1:4" x14ac:dyDescent="0.55000000000000004">
      <c r="A70971">
        <f t="shared" si="1108"/>
        <v>709.62999999949966</v>
      </c>
      <c r="B70971">
        <v>212</v>
      </c>
      <c r="C70971">
        <v>375</v>
      </c>
      <c r="D70971">
        <v>40.75</v>
      </c>
    </row>
    <row r="70972" spans="1:4" x14ac:dyDescent="0.55000000000000004">
      <c r="A70972">
        <f t="shared" si="1108"/>
        <v>709.63999999949965</v>
      </c>
      <c r="B70972">
        <v>195</v>
      </c>
      <c r="C70972">
        <v>375</v>
      </c>
      <c r="D70972">
        <v>40.86</v>
      </c>
    </row>
    <row r="70973" spans="1:4" x14ac:dyDescent="0.55000000000000004">
      <c r="A70973">
        <f t="shared" si="1108"/>
        <v>709.64999999949964</v>
      </c>
      <c r="B70973">
        <v>178</v>
      </c>
      <c r="C70973">
        <v>375</v>
      </c>
      <c r="D70973">
        <v>40.97</v>
      </c>
    </row>
    <row r="70974" spans="1:4" x14ac:dyDescent="0.55000000000000004">
      <c r="A70974">
        <f t="shared" si="1108"/>
        <v>709.65999999949963</v>
      </c>
      <c r="B70974">
        <v>167</v>
      </c>
      <c r="C70974">
        <v>375</v>
      </c>
      <c r="D70974">
        <v>41.07</v>
      </c>
    </row>
    <row r="70975" spans="1:4" x14ac:dyDescent="0.55000000000000004">
      <c r="A70975">
        <f t="shared" si="1108"/>
        <v>709.66999999949962</v>
      </c>
      <c r="B70975">
        <v>156</v>
      </c>
      <c r="C70975">
        <v>356</v>
      </c>
      <c r="D70975">
        <v>41.16</v>
      </c>
    </row>
    <row r="70976" spans="1:4" x14ac:dyDescent="0.55000000000000004">
      <c r="A70976">
        <f t="shared" si="1108"/>
        <v>709.67999999949961</v>
      </c>
      <c r="B70976">
        <v>148</v>
      </c>
      <c r="C70976">
        <v>319</v>
      </c>
      <c r="D70976">
        <v>41.26</v>
      </c>
    </row>
    <row r="70977" spans="1:4" x14ac:dyDescent="0.55000000000000004">
      <c r="A70977">
        <f t="shared" si="1108"/>
        <v>709.68999999949961</v>
      </c>
      <c r="B70977">
        <v>136</v>
      </c>
      <c r="C70977">
        <v>276</v>
      </c>
      <c r="D70977">
        <v>41.37</v>
      </c>
    </row>
    <row r="70978" spans="1:4" x14ac:dyDescent="0.55000000000000004">
      <c r="A70978">
        <f t="shared" si="1108"/>
        <v>709.6999999994996</v>
      </c>
      <c r="B70978">
        <v>119</v>
      </c>
      <c r="C70978">
        <v>244</v>
      </c>
      <c r="D70978">
        <v>41.51</v>
      </c>
    </row>
    <row r="70979" spans="1:4" x14ac:dyDescent="0.55000000000000004">
      <c r="A70979">
        <f t="shared" si="1108"/>
        <v>709.70999999949959</v>
      </c>
      <c r="B70979">
        <v>107</v>
      </c>
      <c r="C70979">
        <v>211</v>
      </c>
      <c r="D70979">
        <v>41.68</v>
      </c>
    </row>
    <row r="70980" spans="1:4" x14ac:dyDescent="0.55000000000000004">
      <c r="A70980">
        <f t="shared" si="1108"/>
        <v>709.71999999949958</v>
      </c>
      <c r="B70980">
        <v>116</v>
      </c>
      <c r="C70980">
        <v>194</v>
      </c>
      <c r="D70980">
        <v>41.86</v>
      </c>
    </row>
    <row r="70981" spans="1:4" x14ac:dyDescent="0.55000000000000004">
      <c r="A70981">
        <f t="shared" si="1108"/>
        <v>709.72999999949957</v>
      </c>
      <c r="B70981">
        <v>109</v>
      </c>
      <c r="C70981">
        <v>205</v>
      </c>
      <c r="D70981">
        <v>42.03</v>
      </c>
    </row>
    <row r="70982" spans="1:4" x14ac:dyDescent="0.55000000000000004">
      <c r="A70982">
        <f t="shared" si="1108"/>
        <v>709.73999999949956</v>
      </c>
      <c r="B70982">
        <v>117</v>
      </c>
      <c r="C70982">
        <v>231</v>
      </c>
      <c r="D70982">
        <v>42.16</v>
      </c>
    </row>
    <row r="70983" spans="1:4" x14ac:dyDescent="0.55000000000000004">
      <c r="A70983">
        <f t="shared" si="1108"/>
        <v>709.74999999949955</v>
      </c>
      <c r="B70983">
        <v>148</v>
      </c>
      <c r="C70983">
        <v>277</v>
      </c>
      <c r="D70983">
        <v>42.24</v>
      </c>
    </row>
    <row r="70984" spans="1:4" x14ac:dyDescent="0.55000000000000004">
      <c r="A70984">
        <f t="shared" si="1108"/>
        <v>709.75999999949954</v>
      </c>
      <c r="B70984">
        <v>182</v>
      </c>
      <c r="C70984">
        <v>336</v>
      </c>
      <c r="D70984">
        <v>42.27</v>
      </c>
    </row>
    <row r="70985" spans="1:4" x14ac:dyDescent="0.55000000000000004">
      <c r="A70985">
        <f t="shared" si="1108"/>
        <v>709.76999999949953</v>
      </c>
      <c r="B70985">
        <v>226</v>
      </c>
      <c r="C70985">
        <v>369</v>
      </c>
      <c r="D70985">
        <v>42.28</v>
      </c>
    </row>
    <row r="70986" spans="1:4" x14ac:dyDescent="0.55000000000000004">
      <c r="A70986">
        <f t="shared" ref="A70986:A71049" si="1109">A70985+0.01</f>
        <v>709.77999999949952</v>
      </c>
      <c r="B70986">
        <v>247</v>
      </c>
      <c r="C70986">
        <v>375</v>
      </c>
      <c r="D70986">
        <v>42.31</v>
      </c>
    </row>
    <row r="70987" spans="1:4" x14ac:dyDescent="0.55000000000000004">
      <c r="A70987">
        <f t="shared" si="1109"/>
        <v>709.78999999949951</v>
      </c>
      <c r="B70987">
        <v>253</v>
      </c>
      <c r="C70987">
        <v>375</v>
      </c>
      <c r="D70987">
        <v>42.41</v>
      </c>
    </row>
    <row r="70988" spans="1:4" x14ac:dyDescent="0.55000000000000004">
      <c r="A70988">
        <f t="shared" si="1109"/>
        <v>709.79999999949951</v>
      </c>
      <c r="B70988">
        <v>249</v>
      </c>
      <c r="C70988">
        <v>375</v>
      </c>
      <c r="D70988">
        <v>42.59</v>
      </c>
    </row>
    <row r="70989" spans="1:4" x14ac:dyDescent="0.55000000000000004">
      <c r="A70989">
        <f t="shared" si="1109"/>
        <v>709.8099999994995</v>
      </c>
      <c r="B70989">
        <v>234</v>
      </c>
      <c r="C70989">
        <v>375</v>
      </c>
      <c r="D70989">
        <v>42.79</v>
      </c>
    </row>
    <row r="70990" spans="1:4" x14ac:dyDescent="0.55000000000000004">
      <c r="A70990">
        <f t="shared" si="1109"/>
        <v>709.81999999949949</v>
      </c>
      <c r="B70990">
        <v>216</v>
      </c>
      <c r="C70990">
        <v>375</v>
      </c>
      <c r="D70990">
        <v>42.97</v>
      </c>
    </row>
    <row r="70991" spans="1:4" x14ac:dyDescent="0.55000000000000004">
      <c r="A70991">
        <f t="shared" si="1109"/>
        <v>709.82999999949948</v>
      </c>
      <c r="B70991">
        <v>197</v>
      </c>
      <c r="C70991">
        <v>365</v>
      </c>
      <c r="D70991">
        <v>43.13</v>
      </c>
    </row>
    <row r="70992" spans="1:4" x14ac:dyDescent="0.55000000000000004">
      <c r="A70992">
        <f t="shared" si="1109"/>
        <v>709.83999999949947</v>
      </c>
      <c r="B70992">
        <v>179</v>
      </c>
      <c r="C70992">
        <v>336</v>
      </c>
      <c r="D70992">
        <v>43.29</v>
      </c>
    </row>
    <row r="70993" spans="1:4" x14ac:dyDescent="0.55000000000000004">
      <c r="A70993">
        <f t="shared" si="1109"/>
        <v>709.84999999949946</v>
      </c>
      <c r="B70993">
        <v>167</v>
      </c>
      <c r="C70993">
        <v>312</v>
      </c>
      <c r="D70993">
        <v>43.5</v>
      </c>
    </row>
    <row r="70994" spans="1:4" x14ac:dyDescent="0.55000000000000004">
      <c r="A70994">
        <f t="shared" si="1109"/>
        <v>709.85999999949945</v>
      </c>
      <c r="B70994">
        <v>145</v>
      </c>
      <c r="C70994">
        <v>270</v>
      </c>
      <c r="D70994">
        <v>43.74</v>
      </c>
    </row>
    <row r="70995" spans="1:4" x14ac:dyDescent="0.55000000000000004">
      <c r="A70995">
        <f t="shared" si="1109"/>
        <v>709.86999999949944</v>
      </c>
      <c r="B70995">
        <v>133</v>
      </c>
      <c r="C70995">
        <v>228</v>
      </c>
      <c r="D70995">
        <v>43.99</v>
      </c>
    </row>
    <row r="70996" spans="1:4" x14ac:dyDescent="0.55000000000000004">
      <c r="A70996">
        <f t="shared" si="1109"/>
        <v>709.87999999949943</v>
      </c>
      <c r="B70996">
        <v>125</v>
      </c>
      <c r="C70996">
        <v>201</v>
      </c>
      <c r="D70996">
        <v>44.23</v>
      </c>
    </row>
    <row r="70997" spans="1:4" x14ac:dyDescent="0.55000000000000004">
      <c r="A70997">
        <f t="shared" si="1109"/>
        <v>709.88999999949942</v>
      </c>
      <c r="B70997">
        <v>121</v>
      </c>
      <c r="C70997">
        <v>194</v>
      </c>
      <c r="D70997">
        <v>44.45</v>
      </c>
    </row>
    <row r="70998" spans="1:4" x14ac:dyDescent="0.55000000000000004">
      <c r="A70998">
        <f t="shared" si="1109"/>
        <v>709.89999999949941</v>
      </c>
      <c r="B70998">
        <v>146</v>
      </c>
      <c r="C70998">
        <v>195</v>
      </c>
      <c r="D70998">
        <v>44.64</v>
      </c>
    </row>
    <row r="70999" spans="1:4" x14ac:dyDescent="0.55000000000000004">
      <c r="A70999">
        <f t="shared" si="1109"/>
        <v>709.90999999949941</v>
      </c>
      <c r="B70999">
        <v>147</v>
      </c>
      <c r="C70999">
        <v>203</v>
      </c>
      <c r="D70999">
        <v>44.77</v>
      </c>
    </row>
    <row r="71000" spans="1:4" x14ac:dyDescent="0.55000000000000004">
      <c r="A71000">
        <f t="shared" si="1109"/>
        <v>709.9199999994994</v>
      </c>
      <c r="B71000">
        <v>141</v>
      </c>
      <c r="C71000">
        <v>227</v>
      </c>
      <c r="D71000">
        <v>44.87</v>
      </c>
    </row>
    <row r="71001" spans="1:4" x14ac:dyDescent="0.55000000000000004">
      <c r="A71001">
        <f t="shared" si="1109"/>
        <v>709.92999999949939</v>
      </c>
      <c r="B71001">
        <v>148</v>
      </c>
      <c r="C71001">
        <v>260</v>
      </c>
      <c r="D71001">
        <v>44.94</v>
      </c>
    </row>
    <row r="71002" spans="1:4" x14ac:dyDescent="0.55000000000000004">
      <c r="A71002">
        <f t="shared" si="1109"/>
        <v>709.93999999949938</v>
      </c>
      <c r="B71002">
        <v>160</v>
      </c>
      <c r="C71002">
        <v>291</v>
      </c>
      <c r="D71002">
        <v>45</v>
      </c>
    </row>
    <row r="71003" spans="1:4" x14ac:dyDescent="0.55000000000000004">
      <c r="A71003">
        <f t="shared" si="1109"/>
        <v>709.94999999949937</v>
      </c>
      <c r="B71003">
        <v>167</v>
      </c>
      <c r="C71003">
        <v>313</v>
      </c>
      <c r="D71003">
        <v>45.07</v>
      </c>
    </row>
    <row r="71004" spans="1:4" x14ac:dyDescent="0.55000000000000004">
      <c r="A71004">
        <f t="shared" si="1109"/>
        <v>709.95999999949936</v>
      </c>
      <c r="B71004">
        <v>177</v>
      </c>
      <c r="C71004">
        <v>331</v>
      </c>
      <c r="D71004">
        <v>45.15</v>
      </c>
    </row>
    <row r="71005" spans="1:4" x14ac:dyDescent="0.55000000000000004">
      <c r="A71005">
        <f t="shared" si="1109"/>
        <v>709.96999999949935</v>
      </c>
      <c r="B71005">
        <v>194</v>
      </c>
      <c r="C71005">
        <v>339</v>
      </c>
      <c r="D71005">
        <v>45.24</v>
      </c>
    </row>
    <row r="71006" spans="1:4" x14ac:dyDescent="0.55000000000000004">
      <c r="A71006">
        <f t="shared" si="1109"/>
        <v>709.97999999949934</v>
      </c>
      <c r="B71006">
        <v>219</v>
      </c>
      <c r="C71006">
        <v>343</v>
      </c>
      <c r="D71006">
        <v>45.35</v>
      </c>
    </row>
    <row r="71007" spans="1:4" x14ac:dyDescent="0.55000000000000004">
      <c r="A71007">
        <f t="shared" si="1109"/>
        <v>709.98999999949933</v>
      </c>
      <c r="B71007">
        <v>227</v>
      </c>
      <c r="C71007">
        <v>335</v>
      </c>
      <c r="D71007">
        <v>45.44</v>
      </c>
    </row>
    <row r="71008" spans="1:4" x14ac:dyDescent="0.55000000000000004">
      <c r="A71008">
        <f t="shared" si="1109"/>
        <v>709.99999999949932</v>
      </c>
      <c r="B71008">
        <v>229</v>
      </c>
      <c r="C71008">
        <v>316</v>
      </c>
      <c r="D71008">
        <v>45.52</v>
      </c>
    </row>
    <row r="71009" spans="1:4" x14ac:dyDescent="0.55000000000000004">
      <c r="A71009">
        <f t="shared" si="1109"/>
        <v>710.00999999949931</v>
      </c>
      <c r="B71009">
        <v>240</v>
      </c>
      <c r="C71009">
        <v>311</v>
      </c>
      <c r="D71009">
        <v>45.56</v>
      </c>
    </row>
    <row r="71010" spans="1:4" x14ac:dyDescent="0.55000000000000004">
      <c r="A71010">
        <f t="shared" si="1109"/>
        <v>710.0199999994993</v>
      </c>
      <c r="B71010">
        <v>238</v>
      </c>
      <c r="C71010">
        <v>326</v>
      </c>
      <c r="D71010">
        <v>45.58</v>
      </c>
    </row>
    <row r="71011" spans="1:4" x14ac:dyDescent="0.55000000000000004">
      <c r="A71011">
        <f t="shared" si="1109"/>
        <v>710.0299999994993</v>
      </c>
      <c r="B71011">
        <v>232</v>
      </c>
      <c r="C71011">
        <v>330</v>
      </c>
      <c r="D71011">
        <v>45.6</v>
      </c>
    </row>
    <row r="71012" spans="1:4" x14ac:dyDescent="0.55000000000000004">
      <c r="A71012">
        <f t="shared" si="1109"/>
        <v>710.03999999949929</v>
      </c>
      <c r="B71012">
        <v>219</v>
      </c>
      <c r="C71012">
        <v>313</v>
      </c>
      <c r="D71012">
        <v>45.66</v>
      </c>
    </row>
    <row r="71013" spans="1:4" x14ac:dyDescent="0.55000000000000004">
      <c r="A71013">
        <f t="shared" si="1109"/>
        <v>710.04999999949928</v>
      </c>
      <c r="B71013">
        <v>194</v>
      </c>
      <c r="C71013">
        <v>308</v>
      </c>
      <c r="D71013">
        <v>45.76</v>
      </c>
    </row>
    <row r="71014" spans="1:4" x14ac:dyDescent="0.55000000000000004">
      <c r="A71014">
        <f t="shared" si="1109"/>
        <v>710.05999999949927</v>
      </c>
      <c r="B71014">
        <v>160</v>
      </c>
      <c r="C71014">
        <v>308</v>
      </c>
      <c r="D71014">
        <v>45.9</v>
      </c>
    </row>
    <row r="71015" spans="1:4" x14ac:dyDescent="0.55000000000000004">
      <c r="A71015">
        <f t="shared" si="1109"/>
        <v>710.06999999949926</v>
      </c>
      <c r="B71015">
        <v>137</v>
      </c>
      <c r="C71015">
        <v>301</v>
      </c>
      <c r="D71015">
        <v>46.04</v>
      </c>
    </row>
    <row r="71016" spans="1:4" x14ac:dyDescent="0.55000000000000004">
      <c r="A71016">
        <f t="shared" si="1109"/>
        <v>710.07999999949925</v>
      </c>
      <c r="B71016">
        <v>128</v>
      </c>
      <c r="C71016">
        <v>284</v>
      </c>
      <c r="D71016">
        <v>46.17</v>
      </c>
    </row>
    <row r="71017" spans="1:4" x14ac:dyDescent="0.55000000000000004">
      <c r="A71017">
        <f t="shared" si="1109"/>
        <v>710.08999999949924</v>
      </c>
      <c r="B71017">
        <v>127</v>
      </c>
      <c r="C71017">
        <v>272</v>
      </c>
      <c r="D71017">
        <v>46.29</v>
      </c>
    </row>
    <row r="71018" spans="1:4" x14ac:dyDescent="0.55000000000000004">
      <c r="A71018">
        <f t="shared" si="1109"/>
        <v>710.09999999949923</v>
      </c>
      <c r="B71018">
        <v>122</v>
      </c>
      <c r="C71018">
        <v>271</v>
      </c>
      <c r="D71018">
        <v>46.39</v>
      </c>
    </row>
    <row r="71019" spans="1:4" x14ac:dyDescent="0.55000000000000004">
      <c r="A71019">
        <f t="shared" si="1109"/>
        <v>710.10999999949922</v>
      </c>
      <c r="B71019">
        <v>124</v>
      </c>
      <c r="C71019">
        <v>255</v>
      </c>
      <c r="D71019">
        <v>46.43</v>
      </c>
    </row>
    <row r="71020" spans="1:4" x14ac:dyDescent="0.55000000000000004">
      <c r="A71020">
        <f t="shared" si="1109"/>
        <v>710.11999999949921</v>
      </c>
      <c r="B71020">
        <v>137</v>
      </c>
      <c r="C71020">
        <v>253</v>
      </c>
      <c r="D71020">
        <v>46.43</v>
      </c>
    </row>
    <row r="71021" spans="1:4" x14ac:dyDescent="0.55000000000000004">
      <c r="A71021">
        <f t="shared" si="1109"/>
        <v>710.1299999994992</v>
      </c>
      <c r="B71021">
        <v>147</v>
      </c>
      <c r="C71021">
        <v>269</v>
      </c>
      <c r="D71021">
        <v>46.41</v>
      </c>
    </row>
    <row r="71022" spans="1:4" x14ac:dyDescent="0.55000000000000004">
      <c r="A71022">
        <f t="shared" si="1109"/>
        <v>710.1399999994992</v>
      </c>
      <c r="B71022">
        <v>160</v>
      </c>
      <c r="C71022">
        <v>287</v>
      </c>
      <c r="D71022">
        <v>46.37</v>
      </c>
    </row>
    <row r="71023" spans="1:4" x14ac:dyDescent="0.55000000000000004">
      <c r="A71023">
        <f t="shared" si="1109"/>
        <v>710.14999999949919</v>
      </c>
      <c r="B71023">
        <v>163</v>
      </c>
      <c r="C71023">
        <v>319</v>
      </c>
      <c r="D71023">
        <v>46.34</v>
      </c>
    </row>
    <row r="71024" spans="1:4" x14ac:dyDescent="0.55000000000000004">
      <c r="A71024">
        <f t="shared" si="1109"/>
        <v>710.15999999949918</v>
      </c>
      <c r="B71024">
        <v>158</v>
      </c>
      <c r="C71024">
        <v>345</v>
      </c>
      <c r="D71024">
        <v>46.33</v>
      </c>
    </row>
    <row r="71025" spans="1:4" x14ac:dyDescent="0.55000000000000004">
      <c r="A71025">
        <f t="shared" si="1109"/>
        <v>710.16999999949917</v>
      </c>
      <c r="B71025">
        <v>165</v>
      </c>
      <c r="C71025">
        <v>345</v>
      </c>
      <c r="D71025">
        <v>46.36</v>
      </c>
    </row>
    <row r="71026" spans="1:4" x14ac:dyDescent="0.55000000000000004">
      <c r="A71026">
        <f t="shared" si="1109"/>
        <v>710.17999999949916</v>
      </c>
      <c r="B71026">
        <v>172</v>
      </c>
      <c r="C71026">
        <v>330</v>
      </c>
      <c r="D71026">
        <v>46.43</v>
      </c>
    </row>
    <row r="71027" spans="1:4" x14ac:dyDescent="0.55000000000000004">
      <c r="A71027">
        <f t="shared" si="1109"/>
        <v>710.18999999949915</v>
      </c>
      <c r="B71027">
        <v>178</v>
      </c>
      <c r="C71027">
        <v>320</v>
      </c>
      <c r="D71027">
        <v>46.52</v>
      </c>
    </row>
    <row r="71028" spans="1:4" x14ac:dyDescent="0.55000000000000004">
      <c r="A71028">
        <f t="shared" si="1109"/>
        <v>710.19999999949914</v>
      </c>
      <c r="B71028">
        <v>172</v>
      </c>
      <c r="C71028">
        <v>321</v>
      </c>
      <c r="D71028">
        <v>46.6</v>
      </c>
    </row>
    <row r="71029" spans="1:4" x14ac:dyDescent="0.55000000000000004">
      <c r="A71029">
        <f t="shared" si="1109"/>
        <v>710.20999999949913</v>
      </c>
      <c r="B71029">
        <v>166</v>
      </c>
      <c r="C71029">
        <v>315</v>
      </c>
      <c r="D71029">
        <v>46.67</v>
      </c>
    </row>
    <row r="71030" spans="1:4" x14ac:dyDescent="0.55000000000000004">
      <c r="A71030">
        <f t="shared" si="1109"/>
        <v>710.21999999949912</v>
      </c>
      <c r="B71030">
        <v>175</v>
      </c>
      <c r="C71030">
        <v>305</v>
      </c>
      <c r="D71030">
        <v>46.74</v>
      </c>
    </row>
    <row r="71031" spans="1:4" x14ac:dyDescent="0.55000000000000004">
      <c r="A71031">
        <f t="shared" si="1109"/>
        <v>710.22999999949911</v>
      </c>
      <c r="B71031">
        <v>180</v>
      </c>
      <c r="C71031">
        <v>311</v>
      </c>
      <c r="D71031">
        <v>46.81</v>
      </c>
    </row>
    <row r="71032" spans="1:4" x14ac:dyDescent="0.55000000000000004">
      <c r="A71032">
        <f t="shared" si="1109"/>
        <v>710.2399999994991</v>
      </c>
      <c r="B71032">
        <v>174</v>
      </c>
      <c r="C71032">
        <v>315</v>
      </c>
      <c r="D71032">
        <v>46.88</v>
      </c>
    </row>
    <row r="71033" spans="1:4" x14ac:dyDescent="0.55000000000000004">
      <c r="A71033">
        <f t="shared" si="1109"/>
        <v>710.2499999994991</v>
      </c>
      <c r="B71033">
        <v>162</v>
      </c>
      <c r="C71033">
        <v>324</v>
      </c>
      <c r="D71033">
        <v>46.97</v>
      </c>
    </row>
    <row r="71034" spans="1:4" x14ac:dyDescent="0.55000000000000004">
      <c r="A71034">
        <f t="shared" si="1109"/>
        <v>710.25999999949909</v>
      </c>
      <c r="B71034">
        <v>156</v>
      </c>
      <c r="C71034">
        <v>329</v>
      </c>
      <c r="D71034">
        <v>47.08</v>
      </c>
    </row>
    <row r="71035" spans="1:4" x14ac:dyDescent="0.55000000000000004">
      <c r="A71035">
        <f t="shared" si="1109"/>
        <v>710.26999999949908</v>
      </c>
      <c r="B71035">
        <v>159</v>
      </c>
      <c r="C71035">
        <v>315</v>
      </c>
      <c r="D71035">
        <v>47.22</v>
      </c>
    </row>
    <row r="71036" spans="1:4" x14ac:dyDescent="0.55000000000000004">
      <c r="A71036">
        <f t="shared" si="1109"/>
        <v>710.27999999949907</v>
      </c>
      <c r="B71036">
        <v>157</v>
      </c>
      <c r="C71036">
        <v>297</v>
      </c>
      <c r="D71036">
        <v>47.38</v>
      </c>
    </row>
    <row r="71037" spans="1:4" x14ac:dyDescent="0.55000000000000004">
      <c r="A71037">
        <f t="shared" si="1109"/>
        <v>710.28999999949906</v>
      </c>
      <c r="B71037">
        <v>166</v>
      </c>
      <c r="C71037">
        <v>279</v>
      </c>
      <c r="D71037">
        <v>47.52</v>
      </c>
    </row>
    <row r="71038" spans="1:4" x14ac:dyDescent="0.55000000000000004">
      <c r="A71038">
        <f t="shared" si="1109"/>
        <v>710.29999999949905</v>
      </c>
      <c r="B71038">
        <v>187</v>
      </c>
      <c r="C71038">
        <v>255</v>
      </c>
      <c r="D71038">
        <v>47.66</v>
      </c>
    </row>
    <row r="71039" spans="1:4" x14ac:dyDescent="0.55000000000000004">
      <c r="A71039">
        <f t="shared" si="1109"/>
        <v>710.30999999949904</v>
      </c>
      <c r="B71039">
        <v>208</v>
      </c>
      <c r="C71039">
        <v>243</v>
      </c>
      <c r="D71039">
        <v>47.75</v>
      </c>
    </row>
    <row r="71040" spans="1:4" x14ac:dyDescent="0.55000000000000004">
      <c r="A71040">
        <f t="shared" si="1109"/>
        <v>710.31999999949903</v>
      </c>
      <c r="B71040">
        <v>223</v>
      </c>
      <c r="C71040">
        <v>230</v>
      </c>
      <c r="D71040">
        <v>47.81</v>
      </c>
    </row>
    <row r="71041" spans="1:4" x14ac:dyDescent="0.55000000000000004">
      <c r="A71041">
        <f t="shared" si="1109"/>
        <v>710.32999999949902</v>
      </c>
      <c r="B71041">
        <v>239</v>
      </c>
      <c r="C71041">
        <v>235</v>
      </c>
      <c r="D71041">
        <v>47.84</v>
      </c>
    </row>
    <row r="71042" spans="1:4" x14ac:dyDescent="0.55000000000000004">
      <c r="A71042">
        <f t="shared" si="1109"/>
        <v>710.33999999949901</v>
      </c>
      <c r="B71042">
        <v>213</v>
      </c>
      <c r="C71042">
        <v>226</v>
      </c>
      <c r="D71042">
        <v>47.85</v>
      </c>
    </row>
    <row r="71043" spans="1:4" x14ac:dyDescent="0.55000000000000004">
      <c r="A71043">
        <f t="shared" si="1109"/>
        <v>710.349999999499</v>
      </c>
      <c r="B71043">
        <v>191</v>
      </c>
      <c r="C71043">
        <v>245</v>
      </c>
      <c r="D71043">
        <v>47.86</v>
      </c>
    </row>
    <row r="71044" spans="1:4" x14ac:dyDescent="0.55000000000000004">
      <c r="A71044">
        <f t="shared" si="1109"/>
        <v>710.359999999499</v>
      </c>
      <c r="B71044">
        <v>161</v>
      </c>
      <c r="C71044">
        <v>291</v>
      </c>
      <c r="D71044">
        <v>47.95</v>
      </c>
    </row>
    <row r="71045" spans="1:4" x14ac:dyDescent="0.55000000000000004">
      <c r="A71045">
        <f t="shared" si="1109"/>
        <v>710.36999999949899</v>
      </c>
      <c r="B71045">
        <v>167</v>
      </c>
      <c r="C71045">
        <v>308</v>
      </c>
      <c r="D71045">
        <v>48.13</v>
      </c>
    </row>
    <row r="71046" spans="1:4" x14ac:dyDescent="0.55000000000000004">
      <c r="A71046">
        <f t="shared" si="1109"/>
        <v>710.37999999949898</v>
      </c>
      <c r="B71046">
        <v>133</v>
      </c>
      <c r="C71046">
        <v>316</v>
      </c>
      <c r="D71046">
        <v>48.36</v>
      </c>
    </row>
    <row r="71047" spans="1:4" x14ac:dyDescent="0.55000000000000004">
      <c r="A71047">
        <f t="shared" si="1109"/>
        <v>710.38999999949897</v>
      </c>
      <c r="B71047">
        <v>86</v>
      </c>
      <c r="C71047">
        <v>309</v>
      </c>
      <c r="D71047">
        <v>48.59</v>
      </c>
    </row>
    <row r="71048" spans="1:4" x14ac:dyDescent="0.55000000000000004">
      <c r="A71048">
        <f t="shared" si="1109"/>
        <v>710.39999999949896</v>
      </c>
      <c r="B71048">
        <v>83</v>
      </c>
      <c r="C71048">
        <v>306</v>
      </c>
      <c r="D71048">
        <v>48.78</v>
      </c>
    </row>
    <row r="71049" spans="1:4" x14ac:dyDescent="0.55000000000000004">
      <c r="A71049">
        <f t="shared" si="1109"/>
        <v>710.40999999949895</v>
      </c>
      <c r="B71049">
        <v>82</v>
      </c>
      <c r="C71049">
        <v>337</v>
      </c>
      <c r="D71049">
        <v>48.91</v>
      </c>
    </row>
    <row r="71050" spans="1:4" x14ac:dyDescent="0.55000000000000004">
      <c r="A71050">
        <f t="shared" ref="A71050:A71113" si="1110">A71049+0.01</f>
        <v>710.41999999949894</v>
      </c>
      <c r="B71050">
        <v>95</v>
      </c>
      <c r="C71050">
        <v>356</v>
      </c>
      <c r="D71050">
        <v>49</v>
      </c>
    </row>
    <row r="71051" spans="1:4" x14ac:dyDescent="0.55000000000000004">
      <c r="A71051">
        <f t="shared" si="1110"/>
        <v>710.42999999949893</v>
      </c>
      <c r="B71051">
        <v>125</v>
      </c>
      <c r="C71051">
        <v>359</v>
      </c>
      <c r="D71051">
        <v>49.1</v>
      </c>
    </row>
    <row r="71052" spans="1:4" x14ac:dyDescent="0.55000000000000004">
      <c r="A71052">
        <f t="shared" si="1110"/>
        <v>710.43999999949892</v>
      </c>
      <c r="B71052">
        <v>139</v>
      </c>
      <c r="C71052">
        <v>356</v>
      </c>
      <c r="D71052">
        <v>49.22</v>
      </c>
    </row>
    <row r="71053" spans="1:4" x14ac:dyDescent="0.55000000000000004">
      <c r="A71053">
        <f t="shared" si="1110"/>
        <v>710.44999999949891</v>
      </c>
      <c r="B71053">
        <v>156</v>
      </c>
      <c r="C71053">
        <v>338</v>
      </c>
      <c r="D71053">
        <v>49.35</v>
      </c>
    </row>
    <row r="71054" spans="1:4" x14ac:dyDescent="0.55000000000000004">
      <c r="A71054">
        <f t="shared" si="1110"/>
        <v>710.4599999994989</v>
      </c>
      <c r="B71054">
        <v>172</v>
      </c>
      <c r="C71054">
        <v>315</v>
      </c>
      <c r="D71054">
        <v>49.45</v>
      </c>
    </row>
    <row r="71055" spans="1:4" x14ac:dyDescent="0.55000000000000004">
      <c r="A71055">
        <f t="shared" si="1110"/>
        <v>710.4699999994989</v>
      </c>
      <c r="B71055">
        <v>190</v>
      </c>
      <c r="C71055">
        <v>303</v>
      </c>
      <c r="D71055">
        <v>49.53</v>
      </c>
    </row>
    <row r="71056" spans="1:4" x14ac:dyDescent="0.55000000000000004">
      <c r="A71056">
        <f t="shared" si="1110"/>
        <v>710.47999999949889</v>
      </c>
      <c r="B71056">
        <v>211</v>
      </c>
      <c r="C71056">
        <v>319</v>
      </c>
      <c r="D71056">
        <v>49.61</v>
      </c>
    </row>
    <row r="71057" spans="1:4" x14ac:dyDescent="0.55000000000000004">
      <c r="A71057">
        <f t="shared" si="1110"/>
        <v>710.48999999949888</v>
      </c>
      <c r="B71057">
        <v>230</v>
      </c>
      <c r="C71057">
        <v>270</v>
      </c>
      <c r="D71057">
        <v>49.69</v>
      </c>
    </row>
    <row r="71058" spans="1:4" x14ac:dyDescent="0.55000000000000004">
      <c r="A71058">
        <f t="shared" si="1110"/>
        <v>710.49999999949887</v>
      </c>
      <c r="B71058">
        <v>247</v>
      </c>
      <c r="C71058">
        <v>204</v>
      </c>
      <c r="D71058">
        <v>49.76</v>
      </c>
    </row>
    <row r="71059" spans="1:4" x14ac:dyDescent="0.55000000000000004">
      <c r="A71059">
        <f t="shared" si="1110"/>
        <v>710.50999999949886</v>
      </c>
      <c r="B71059">
        <v>249</v>
      </c>
      <c r="C71059">
        <v>199</v>
      </c>
      <c r="D71059">
        <v>49.83</v>
      </c>
    </row>
    <row r="71060" spans="1:4" x14ac:dyDescent="0.55000000000000004">
      <c r="A71060">
        <f t="shared" si="1110"/>
        <v>710.51999999949885</v>
      </c>
      <c r="B71060">
        <v>240</v>
      </c>
      <c r="C71060">
        <v>202</v>
      </c>
      <c r="D71060">
        <v>49.93</v>
      </c>
    </row>
    <row r="71061" spans="1:4" x14ac:dyDescent="0.55000000000000004">
      <c r="A71061">
        <f t="shared" si="1110"/>
        <v>710.52999999949884</v>
      </c>
      <c r="B71061">
        <v>228</v>
      </c>
      <c r="C71061">
        <v>213</v>
      </c>
      <c r="D71061">
        <v>50.08</v>
      </c>
    </row>
    <row r="71062" spans="1:4" x14ac:dyDescent="0.55000000000000004">
      <c r="A71062">
        <f t="shared" si="1110"/>
        <v>710.53999999949883</v>
      </c>
      <c r="B71062">
        <v>201</v>
      </c>
      <c r="C71062">
        <v>233</v>
      </c>
      <c r="D71062">
        <v>50.26</v>
      </c>
    </row>
    <row r="71063" spans="1:4" x14ac:dyDescent="0.55000000000000004">
      <c r="A71063">
        <f t="shared" si="1110"/>
        <v>710.54999999949882</v>
      </c>
      <c r="B71063">
        <v>160</v>
      </c>
      <c r="C71063">
        <v>260</v>
      </c>
      <c r="D71063">
        <v>50.47</v>
      </c>
    </row>
    <row r="71064" spans="1:4" x14ac:dyDescent="0.55000000000000004">
      <c r="A71064">
        <f t="shared" si="1110"/>
        <v>710.55999999949881</v>
      </c>
      <c r="B71064">
        <v>127</v>
      </c>
      <c r="C71064">
        <v>302</v>
      </c>
      <c r="D71064">
        <v>50.68</v>
      </c>
    </row>
    <row r="71065" spans="1:4" x14ac:dyDescent="0.55000000000000004">
      <c r="A71065">
        <f t="shared" si="1110"/>
        <v>710.5699999994988</v>
      </c>
      <c r="B71065">
        <v>107</v>
      </c>
      <c r="C71065">
        <v>332</v>
      </c>
      <c r="D71065">
        <v>50.88</v>
      </c>
    </row>
    <row r="71066" spans="1:4" x14ac:dyDescent="0.55000000000000004">
      <c r="A71066">
        <f t="shared" si="1110"/>
        <v>710.5799999994988</v>
      </c>
      <c r="B71066">
        <v>97</v>
      </c>
      <c r="C71066">
        <v>351</v>
      </c>
      <c r="D71066">
        <v>51.07</v>
      </c>
    </row>
    <row r="71067" spans="1:4" x14ac:dyDescent="0.55000000000000004">
      <c r="A71067">
        <f t="shared" si="1110"/>
        <v>710.58999999949879</v>
      </c>
      <c r="B71067">
        <v>91</v>
      </c>
      <c r="C71067">
        <v>365</v>
      </c>
      <c r="D71067">
        <v>51.25</v>
      </c>
    </row>
    <row r="71068" spans="1:4" x14ac:dyDescent="0.55000000000000004">
      <c r="A71068">
        <f t="shared" si="1110"/>
        <v>710.59999999949878</v>
      </c>
      <c r="B71068">
        <v>85</v>
      </c>
      <c r="C71068">
        <v>373</v>
      </c>
      <c r="D71068">
        <v>51.42</v>
      </c>
    </row>
    <row r="71069" spans="1:4" x14ac:dyDescent="0.55000000000000004">
      <c r="A71069">
        <f t="shared" si="1110"/>
        <v>710.60999999949877</v>
      </c>
      <c r="B71069">
        <v>98</v>
      </c>
      <c r="C71069">
        <v>375</v>
      </c>
      <c r="D71069">
        <v>51.57</v>
      </c>
    </row>
    <row r="71070" spans="1:4" x14ac:dyDescent="0.55000000000000004">
      <c r="A71070">
        <f t="shared" si="1110"/>
        <v>710.61999999949876</v>
      </c>
      <c r="B71070">
        <v>118</v>
      </c>
      <c r="C71070">
        <v>375</v>
      </c>
      <c r="D71070">
        <v>51.69</v>
      </c>
    </row>
    <row r="71071" spans="1:4" x14ac:dyDescent="0.55000000000000004">
      <c r="A71071">
        <f t="shared" si="1110"/>
        <v>710.62999999949875</v>
      </c>
      <c r="B71071">
        <v>151</v>
      </c>
      <c r="C71071">
        <v>371</v>
      </c>
      <c r="D71071">
        <v>51.81</v>
      </c>
    </row>
    <row r="71072" spans="1:4" x14ac:dyDescent="0.55000000000000004">
      <c r="A71072">
        <f t="shared" si="1110"/>
        <v>710.63999999949874</v>
      </c>
      <c r="B71072">
        <v>171</v>
      </c>
      <c r="C71072">
        <v>357</v>
      </c>
      <c r="D71072">
        <v>51.92</v>
      </c>
    </row>
    <row r="71073" spans="1:4" x14ac:dyDescent="0.55000000000000004">
      <c r="A71073">
        <f t="shared" si="1110"/>
        <v>710.64999999949873</v>
      </c>
      <c r="B71073">
        <v>181</v>
      </c>
      <c r="C71073">
        <v>331</v>
      </c>
      <c r="D71073">
        <v>52.05</v>
      </c>
    </row>
    <row r="71074" spans="1:4" x14ac:dyDescent="0.55000000000000004">
      <c r="A71074">
        <f t="shared" si="1110"/>
        <v>710.65999999949872</v>
      </c>
      <c r="B71074">
        <v>180</v>
      </c>
      <c r="C71074">
        <v>287</v>
      </c>
      <c r="D71074">
        <v>52.19</v>
      </c>
    </row>
    <row r="71075" spans="1:4" x14ac:dyDescent="0.55000000000000004">
      <c r="A71075">
        <f t="shared" si="1110"/>
        <v>710.66999999949871</v>
      </c>
      <c r="B71075">
        <v>181</v>
      </c>
      <c r="C71075">
        <v>255</v>
      </c>
      <c r="D71075">
        <v>52.33</v>
      </c>
    </row>
    <row r="71076" spans="1:4" x14ac:dyDescent="0.55000000000000004">
      <c r="A71076">
        <f t="shared" si="1110"/>
        <v>710.6799999994987</v>
      </c>
      <c r="B71076">
        <v>180</v>
      </c>
      <c r="C71076">
        <v>236</v>
      </c>
      <c r="D71076">
        <v>52.47</v>
      </c>
    </row>
    <row r="71077" spans="1:4" x14ac:dyDescent="0.55000000000000004">
      <c r="A71077">
        <f t="shared" si="1110"/>
        <v>710.6899999994987</v>
      </c>
      <c r="B71077">
        <v>183</v>
      </c>
      <c r="C71077">
        <v>216</v>
      </c>
      <c r="D71077">
        <v>52.62</v>
      </c>
    </row>
    <row r="71078" spans="1:4" x14ac:dyDescent="0.55000000000000004">
      <c r="A71078">
        <f t="shared" si="1110"/>
        <v>710.69999999949869</v>
      </c>
      <c r="B71078">
        <v>175</v>
      </c>
      <c r="C71078">
        <v>204</v>
      </c>
      <c r="D71078">
        <v>52.77</v>
      </c>
    </row>
    <row r="71079" spans="1:4" x14ac:dyDescent="0.55000000000000004">
      <c r="A71079">
        <f t="shared" si="1110"/>
        <v>710.70999999949868</v>
      </c>
      <c r="B71079">
        <v>161</v>
      </c>
      <c r="C71079">
        <v>202</v>
      </c>
      <c r="D71079">
        <v>52.91</v>
      </c>
    </row>
    <row r="71080" spans="1:4" x14ac:dyDescent="0.55000000000000004">
      <c r="A71080">
        <f t="shared" si="1110"/>
        <v>710.71999999949867</v>
      </c>
      <c r="B71080">
        <v>151</v>
      </c>
      <c r="C71080">
        <v>229</v>
      </c>
      <c r="D71080">
        <v>53.09</v>
      </c>
    </row>
    <row r="71081" spans="1:4" x14ac:dyDescent="0.55000000000000004">
      <c r="A71081">
        <f t="shared" si="1110"/>
        <v>710.72999999949866</v>
      </c>
      <c r="B71081">
        <v>135</v>
      </c>
      <c r="C71081">
        <v>259</v>
      </c>
      <c r="D71081">
        <v>53.27</v>
      </c>
    </row>
    <row r="71082" spans="1:4" x14ac:dyDescent="0.55000000000000004">
      <c r="A71082">
        <f t="shared" si="1110"/>
        <v>710.73999999949865</v>
      </c>
      <c r="B71082">
        <v>124</v>
      </c>
      <c r="C71082">
        <v>293</v>
      </c>
      <c r="D71082">
        <v>53.46</v>
      </c>
    </row>
    <row r="71083" spans="1:4" x14ac:dyDescent="0.55000000000000004">
      <c r="A71083">
        <f t="shared" si="1110"/>
        <v>710.74999999949864</v>
      </c>
      <c r="B71083">
        <v>105</v>
      </c>
      <c r="C71083">
        <v>317</v>
      </c>
      <c r="D71083">
        <v>53.66</v>
      </c>
    </row>
    <row r="71084" spans="1:4" x14ac:dyDescent="0.55000000000000004">
      <c r="A71084">
        <f t="shared" si="1110"/>
        <v>710.75999999949863</v>
      </c>
      <c r="B71084">
        <v>101</v>
      </c>
      <c r="C71084">
        <v>317</v>
      </c>
      <c r="D71084">
        <v>53.86</v>
      </c>
    </row>
    <row r="71085" spans="1:4" x14ac:dyDescent="0.55000000000000004">
      <c r="A71085">
        <f t="shared" si="1110"/>
        <v>710.76999999949862</v>
      </c>
      <c r="B71085">
        <v>108</v>
      </c>
      <c r="C71085">
        <v>304</v>
      </c>
      <c r="D71085">
        <v>54.03</v>
      </c>
    </row>
    <row r="71086" spans="1:4" x14ac:dyDescent="0.55000000000000004">
      <c r="A71086">
        <f t="shared" si="1110"/>
        <v>710.77999999949861</v>
      </c>
      <c r="B71086">
        <v>117</v>
      </c>
      <c r="C71086">
        <v>297</v>
      </c>
      <c r="D71086">
        <v>54.19</v>
      </c>
    </row>
    <row r="71087" spans="1:4" x14ac:dyDescent="0.55000000000000004">
      <c r="A71087">
        <f t="shared" si="1110"/>
        <v>710.7899999994986</v>
      </c>
      <c r="B71087">
        <v>143</v>
      </c>
      <c r="C71087">
        <v>305</v>
      </c>
      <c r="D71087">
        <v>54.31</v>
      </c>
    </row>
    <row r="71088" spans="1:4" x14ac:dyDescent="0.55000000000000004">
      <c r="A71088">
        <f t="shared" si="1110"/>
        <v>710.7999999994986</v>
      </c>
      <c r="B71088">
        <v>169</v>
      </c>
      <c r="C71088">
        <v>296</v>
      </c>
      <c r="D71088">
        <v>54.43</v>
      </c>
    </row>
    <row r="71089" spans="1:4" x14ac:dyDescent="0.55000000000000004">
      <c r="A71089">
        <f t="shared" si="1110"/>
        <v>710.80999999949859</v>
      </c>
      <c r="B71089">
        <v>179</v>
      </c>
      <c r="C71089">
        <v>275</v>
      </c>
      <c r="D71089">
        <v>54.55</v>
      </c>
    </row>
    <row r="71090" spans="1:4" x14ac:dyDescent="0.55000000000000004">
      <c r="A71090">
        <f t="shared" si="1110"/>
        <v>710.81999999949858</v>
      </c>
      <c r="B71090">
        <v>179</v>
      </c>
      <c r="C71090">
        <v>262</v>
      </c>
      <c r="D71090">
        <v>54.69</v>
      </c>
    </row>
    <row r="71091" spans="1:4" x14ac:dyDescent="0.55000000000000004">
      <c r="A71091">
        <f t="shared" si="1110"/>
        <v>710.82999999949857</v>
      </c>
      <c r="B71091">
        <v>186</v>
      </c>
      <c r="C71091">
        <v>261</v>
      </c>
      <c r="D71091">
        <v>54.85</v>
      </c>
    </row>
    <row r="71092" spans="1:4" x14ac:dyDescent="0.55000000000000004">
      <c r="A71092">
        <f t="shared" si="1110"/>
        <v>710.83999999949856</v>
      </c>
      <c r="B71092">
        <v>195</v>
      </c>
      <c r="C71092">
        <v>258</v>
      </c>
      <c r="D71092">
        <v>55.01</v>
      </c>
    </row>
    <row r="71093" spans="1:4" x14ac:dyDescent="0.55000000000000004">
      <c r="A71093">
        <f t="shared" si="1110"/>
        <v>710.84999999949855</v>
      </c>
      <c r="B71093">
        <v>195</v>
      </c>
      <c r="C71093">
        <v>247</v>
      </c>
      <c r="D71093">
        <v>55.17</v>
      </c>
    </row>
    <row r="71094" spans="1:4" x14ac:dyDescent="0.55000000000000004">
      <c r="A71094">
        <f t="shared" si="1110"/>
        <v>710.85999999949854</v>
      </c>
      <c r="B71094">
        <v>188</v>
      </c>
      <c r="C71094">
        <v>237</v>
      </c>
      <c r="D71094">
        <v>55.32</v>
      </c>
    </row>
    <row r="71095" spans="1:4" x14ac:dyDescent="0.55000000000000004">
      <c r="A71095">
        <f t="shared" si="1110"/>
        <v>710.86999999949853</v>
      </c>
      <c r="B71095">
        <v>195</v>
      </c>
      <c r="C71095">
        <v>236</v>
      </c>
      <c r="D71095">
        <v>55.48</v>
      </c>
    </row>
    <row r="71096" spans="1:4" x14ac:dyDescent="0.55000000000000004">
      <c r="A71096">
        <f t="shared" si="1110"/>
        <v>710.87999999949852</v>
      </c>
      <c r="B71096">
        <v>212</v>
      </c>
      <c r="C71096">
        <v>250</v>
      </c>
      <c r="D71096">
        <v>55.64</v>
      </c>
    </row>
    <row r="71097" spans="1:4" x14ac:dyDescent="0.55000000000000004">
      <c r="A71097">
        <f t="shared" si="1110"/>
        <v>710.88999999949851</v>
      </c>
      <c r="B71097">
        <v>214</v>
      </c>
      <c r="C71097">
        <v>275</v>
      </c>
      <c r="D71097">
        <v>55.79</v>
      </c>
    </row>
    <row r="71098" spans="1:4" x14ac:dyDescent="0.55000000000000004">
      <c r="A71098">
        <f t="shared" si="1110"/>
        <v>710.8999999994985</v>
      </c>
      <c r="B71098">
        <v>181</v>
      </c>
      <c r="C71098">
        <v>298</v>
      </c>
      <c r="D71098">
        <v>55.97</v>
      </c>
    </row>
    <row r="71099" spans="1:4" x14ac:dyDescent="0.55000000000000004">
      <c r="A71099">
        <f t="shared" si="1110"/>
        <v>710.9099999994985</v>
      </c>
      <c r="B71099">
        <v>165</v>
      </c>
      <c r="C71099">
        <v>307</v>
      </c>
      <c r="D71099">
        <v>56.16</v>
      </c>
    </row>
    <row r="71100" spans="1:4" x14ac:dyDescent="0.55000000000000004">
      <c r="A71100">
        <f t="shared" si="1110"/>
        <v>710.91999999949849</v>
      </c>
      <c r="B71100">
        <v>152</v>
      </c>
      <c r="C71100">
        <v>298</v>
      </c>
      <c r="D71100">
        <v>56.35</v>
      </c>
    </row>
    <row r="71101" spans="1:4" x14ac:dyDescent="0.55000000000000004">
      <c r="A71101">
        <f t="shared" si="1110"/>
        <v>710.92999999949848</v>
      </c>
      <c r="B71101">
        <v>135</v>
      </c>
      <c r="C71101">
        <v>307</v>
      </c>
      <c r="D71101">
        <v>56.53</v>
      </c>
    </row>
    <row r="71102" spans="1:4" x14ac:dyDescent="0.55000000000000004">
      <c r="A71102">
        <f t="shared" si="1110"/>
        <v>710.93999999949847</v>
      </c>
      <c r="B71102">
        <v>137</v>
      </c>
      <c r="C71102">
        <v>318</v>
      </c>
      <c r="D71102">
        <v>56.71</v>
      </c>
    </row>
    <row r="71103" spans="1:4" x14ac:dyDescent="0.55000000000000004">
      <c r="A71103">
        <f t="shared" si="1110"/>
        <v>710.94999999949846</v>
      </c>
      <c r="B71103">
        <v>138</v>
      </c>
      <c r="C71103">
        <v>299</v>
      </c>
      <c r="D71103">
        <v>56.88</v>
      </c>
    </row>
    <row r="71104" spans="1:4" x14ac:dyDescent="0.55000000000000004">
      <c r="A71104">
        <f t="shared" si="1110"/>
        <v>710.95999999949845</v>
      </c>
      <c r="B71104">
        <v>141</v>
      </c>
      <c r="C71104">
        <v>287</v>
      </c>
      <c r="D71104">
        <v>57.04</v>
      </c>
    </row>
    <row r="71105" spans="1:4" x14ac:dyDescent="0.55000000000000004">
      <c r="A71105">
        <f t="shared" si="1110"/>
        <v>710.96999999949844</v>
      </c>
      <c r="B71105">
        <v>155</v>
      </c>
      <c r="C71105">
        <v>314</v>
      </c>
      <c r="D71105">
        <v>57.19</v>
      </c>
    </row>
    <row r="71106" spans="1:4" x14ac:dyDescent="0.55000000000000004">
      <c r="A71106">
        <f t="shared" si="1110"/>
        <v>710.97999999949843</v>
      </c>
      <c r="B71106">
        <v>160</v>
      </c>
      <c r="C71106">
        <v>337</v>
      </c>
      <c r="D71106">
        <v>57.33</v>
      </c>
    </row>
    <row r="71107" spans="1:4" x14ac:dyDescent="0.55000000000000004">
      <c r="A71107">
        <f t="shared" si="1110"/>
        <v>710.98999999949842</v>
      </c>
      <c r="B71107">
        <v>167</v>
      </c>
      <c r="C71107">
        <v>306</v>
      </c>
      <c r="D71107">
        <v>57.48</v>
      </c>
    </row>
    <row r="71108" spans="1:4" x14ac:dyDescent="0.55000000000000004">
      <c r="A71108">
        <f t="shared" si="1110"/>
        <v>710.99999999949841</v>
      </c>
      <c r="B71108">
        <v>156</v>
      </c>
      <c r="C71108">
        <v>270</v>
      </c>
      <c r="D71108">
        <v>57.65</v>
      </c>
    </row>
    <row r="71109" spans="1:4" x14ac:dyDescent="0.55000000000000004">
      <c r="A71109">
        <f t="shared" si="1110"/>
        <v>711.0099999994984</v>
      </c>
      <c r="B71109">
        <v>141</v>
      </c>
      <c r="C71109">
        <v>265</v>
      </c>
      <c r="D71109">
        <v>57.82</v>
      </c>
    </row>
    <row r="71110" spans="1:4" x14ac:dyDescent="0.55000000000000004">
      <c r="A71110">
        <f t="shared" si="1110"/>
        <v>711.0199999994984</v>
      </c>
      <c r="B71110">
        <v>129</v>
      </c>
      <c r="C71110">
        <v>248</v>
      </c>
      <c r="D71110">
        <v>57.99</v>
      </c>
    </row>
    <row r="71111" spans="1:4" x14ac:dyDescent="0.55000000000000004">
      <c r="A71111">
        <f t="shared" si="1110"/>
        <v>711.02999999949839</v>
      </c>
      <c r="B71111">
        <v>136</v>
      </c>
      <c r="C71111">
        <v>228</v>
      </c>
      <c r="D71111">
        <v>58.14</v>
      </c>
    </row>
    <row r="71112" spans="1:4" x14ac:dyDescent="0.55000000000000004">
      <c r="A71112">
        <f t="shared" si="1110"/>
        <v>711.03999999949838</v>
      </c>
      <c r="B71112">
        <v>145</v>
      </c>
      <c r="C71112">
        <v>210</v>
      </c>
      <c r="D71112">
        <v>58.28</v>
      </c>
    </row>
    <row r="71113" spans="1:4" x14ac:dyDescent="0.55000000000000004">
      <c r="A71113">
        <f t="shared" si="1110"/>
        <v>711.04999999949837</v>
      </c>
      <c r="B71113">
        <v>173</v>
      </c>
      <c r="C71113">
        <v>195</v>
      </c>
      <c r="D71113">
        <v>58.38</v>
      </c>
    </row>
    <row r="71114" spans="1:4" x14ac:dyDescent="0.55000000000000004">
      <c r="A71114">
        <f t="shared" ref="A71114:A71177" si="1111">A71113+0.01</f>
        <v>711.05999999949836</v>
      </c>
      <c r="B71114">
        <v>182</v>
      </c>
      <c r="C71114">
        <v>215</v>
      </c>
      <c r="D71114">
        <v>58.48</v>
      </c>
    </row>
    <row r="71115" spans="1:4" x14ac:dyDescent="0.55000000000000004">
      <c r="A71115">
        <f t="shared" si="1111"/>
        <v>711.06999999949835</v>
      </c>
      <c r="B71115">
        <v>195</v>
      </c>
      <c r="C71115">
        <v>231</v>
      </c>
      <c r="D71115">
        <v>58.56</v>
      </c>
    </row>
    <row r="71116" spans="1:4" x14ac:dyDescent="0.55000000000000004">
      <c r="A71116">
        <f t="shared" si="1111"/>
        <v>711.07999999949834</v>
      </c>
      <c r="B71116">
        <v>206</v>
      </c>
      <c r="C71116">
        <v>243</v>
      </c>
      <c r="D71116">
        <v>58.66</v>
      </c>
    </row>
    <row r="71117" spans="1:4" x14ac:dyDescent="0.55000000000000004">
      <c r="A71117">
        <f t="shared" si="1111"/>
        <v>711.08999999949833</v>
      </c>
      <c r="B71117">
        <v>201</v>
      </c>
      <c r="C71117">
        <v>258</v>
      </c>
      <c r="D71117">
        <v>58.76</v>
      </c>
    </row>
    <row r="71118" spans="1:4" x14ac:dyDescent="0.55000000000000004">
      <c r="A71118">
        <f t="shared" si="1111"/>
        <v>711.09999999949832</v>
      </c>
      <c r="B71118">
        <v>177</v>
      </c>
      <c r="C71118">
        <v>264</v>
      </c>
      <c r="D71118">
        <v>58.9</v>
      </c>
    </row>
    <row r="71119" spans="1:4" x14ac:dyDescent="0.55000000000000004">
      <c r="A71119">
        <f t="shared" si="1111"/>
        <v>711.10999999949831</v>
      </c>
      <c r="B71119">
        <v>165</v>
      </c>
      <c r="C71119">
        <v>265</v>
      </c>
      <c r="D71119">
        <v>59.04</v>
      </c>
    </row>
    <row r="71120" spans="1:4" x14ac:dyDescent="0.55000000000000004">
      <c r="A71120">
        <f t="shared" si="1111"/>
        <v>711.1199999994983</v>
      </c>
      <c r="B71120">
        <v>156</v>
      </c>
      <c r="C71120">
        <v>270</v>
      </c>
      <c r="D71120">
        <v>59.19</v>
      </c>
    </row>
    <row r="71121" spans="1:4" x14ac:dyDescent="0.55000000000000004">
      <c r="A71121">
        <f t="shared" si="1111"/>
        <v>711.1299999994983</v>
      </c>
      <c r="B71121">
        <v>147</v>
      </c>
      <c r="C71121">
        <v>294</v>
      </c>
      <c r="D71121">
        <v>59.34</v>
      </c>
    </row>
    <row r="71122" spans="1:4" x14ac:dyDescent="0.55000000000000004">
      <c r="A71122">
        <f t="shared" si="1111"/>
        <v>711.13999999949829</v>
      </c>
      <c r="B71122">
        <v>147</v>
      </c>
      <c r="C71122">
        <v>324</v>
      </c>
      <c r="D71122">
        <v>59.48</v>
      </c>
    </row>
    <row r="71123" spans="1:4" x14ac:dyDescent="0.55000000000000004">
      <c r="A71123">
        <f t="shared" si="1111"/>
        <v>711.14999999949828</v>
      </c>
      <c r="B71123">
        <v>142</v>
      </c>
      <c r="C71123">
        <v>342</v>
      </c>
      <c r="D71123">
        <v>59.64</v>
      </c>
    </row>
    <row r="71124" spans="1:4" x14ac:dyDescent="0.55000000000000004">
      <c r="A71124">
        <f t="shared" si="1111"/>
        <v>711.15999999949827</v>
      </c>
      <c r="B71124">
        <v>142</v>
      </c>
      <c r="C71124">
        <v>349</v>
      </c>
      <c r="D71124">
        <v>59.81</v>
      </c>
    </row>
    <row r="71125" spans="1:4" x14ac:dyDescent="0.55000000000000004">
      <c r="A71125">
        <f t="shared" si="1111"/>
        <v>711.16999999949826</v>
      </c>
      <c r="B71125">
        <v>124</v>
      </c>
      <c r="C71125">
        <v>350</v>
      </c>
      <c r="D71125">
        <v>59.99</v>
      </c>
    </row>
    <row r="71126" spans="1:4" x14ac:dyDescent="0.55000000000000004">
      <c r="A71126">
        <f t="shared" si="1111"/>
        <v>711.17999999949825</v>
      </c>
      <c r="B71126">
        <v>104</v>
      </c>
      <c r="C71126">
        <v>349</v>
      </c>
      <c r="D71126">
        <v>60.17</v>
      </c>
    </row>
    <row r="71127" spans="1:4" x14ac:dyDescent="0.55000000000000004">
      <c r="A71127">
        <f t="shared" si="1111"/>
        <v>711.18999999949824</v>
      </c>
      <c r="B71127">
        <v>97</v>
      </c>
      <c r="C71127">
        <v>334</v>
      </c>
      <c r="D71127">
        <v>60.33</v>
      </c>
    </row>
    <row r="71128" spans="1:4" x14ac:dyDescent="0.55000000000000004">
      <c r="A71128">
        <f t="shared" si="1111"/>
        <v>711.19999999949823</v>
      </c>
      <c r="B71128">
        <v>110</v>
      </c>
      <c r="C71128">
        <v>311</v>
      </c>
      <c r="D71128">
        <v>60.46</v>
      </c>
    </row>
    <row r="71129" spans="1:4" x14ac:dyDescent="0.55000000000000004">
      <c r="A71129">
        <f t="shared" si="1111"/>
        <v>711.20999999949822</v>
      </c>
      <c r="B71129">
        <v>137</v>
      </c>
      <c r="C71129">
        <v>285</v>
      </c>
      <c r="D71129">
        <v>60.58</v>
      </c>
    </row>
    <row r="71130" spans="1:4" x14ac:dyDescent="0.55000000000000004">
      <c r="A71130">
        <f t="shared" si="1111"/>
        <v>711.21999999949821</v>
      </c>
      <c r="B71130">
        <v>166</v>
      </c>
      <c r="C71130">
        <v>280</v>
      </c>
      <c r="D71130">
        <v>60.66</v>
      </c>
    </row>
    <row r="71131" spans="1:4" x14ac:dyDescent="0.55000000000000004">
      <c r="A71131">
        <f t="shared" si="1111"/>
        <v>711.2299999994982</v>
      </c>
      <c r="B71131">
        <v>195</v>
      </c>
      <c r="C71131">
        <v>280</v>
      </c>
      <c r="D71131">
        <v>60.74</v>
      </c>
    </row>
    <row r="71132" spans="1:4" x14ac:dyDescent="0.55000000000000004">
      <c r="A71132">
        <f t="shared" si="1111"/>
        <v>711.2399999994982</v>
      </c>
      <c r="B71132">
        <v>213</v>
      </c>
      <c r="C71132">
        <v>281</v>
      </c>
      <c r="D71132">
        <v>60.84</v>
      </c>
    </row>
    <row r="71133" spans="1:4" x14ac:dyDescent="0.55000000000000004">
      <c r="A71133">
        <f t="shared" si="1111"/>
        <v>711.24999999949819</v>
      </c>
      <c r="B71133">
        <v>221</v>
      </c>
      <c r="C71133">
        <v>271</v>
      </c>
      <c r="D71133">
        <v>60.94</v>
      </c>
    </row>
    <row r="71134" spans="1:4" x14ac:dyDescent="0.55000000000000004">
      <c r="A71134">
        <f t="shared" si="1111"/>
        <v>711.25999999949818</v>
      </c>
      <c r="B71134">
        <v>198</v>
      </c>
      <c r="C71134">
        <v>252</v>
      </c>
      <c r="D71134">
        <v>61.04</v>
      </c>
    </row>
    <row r="71135" spans="1:4" x14ac:dyDescent="0.55000000000000004">
      <c r="A71135">
        <f t="shared" si="1111"/>
        <v>711.26999999949817</v>
      </c>
      <c r="B71135">
        <v>156</v>
      </c>
      <c r="C71135">
        <v>238</v>
      </c>
      <c r="D71135">
        <v>61.12</v>
      </c>
    </row>
    <row r="71136" spans="1:4" x14ac:dyDescent="0.55000000000000004">
      <c r="A71136">
        <f t="shared" si="1111"/>
        <v>711.27999999949816</v>
      </c>
      <c r="B71136">
        <v>142</v>
      </c>
      <c r="C71136">
        <v>227</v>
      </c>
      <c r="D71136">
        <v>61.2</v>
      </c>
    </row>
    <row r="71137" spans="1:4" x14ac:dyDescent="0.55000000000000004">
      <c r="A71137">
        <f t="shared" si="1111"/>
        <v>711.28999999949815</v>
      </c>
      <c r="B71137">
        <v>148</v>
      </c>
      <c r="C71137">
        <v>225</v>
      </c>
      <c r="D71137">
        <v>61.26</v>
      </c>
    </row>
    <row r="71138" spans="1:4" x14ac:dyDescent="0.55000000000000004">
      <c r="A71138">
        <f t="shared" si="1111"/>
        <v>711.29999999949814</v>
      </c>
      <c r="B71138">
        <v>153</v>
      </c>
      <c r="C71138">
        <v>241</v>
      </c>
      <c r="D71138">
        <v>61.27</v>
      </c>
    </row>
    <row r="71139" spans="1:4" x14ac:dyDescent="0.55000000000000004">
      <c r="A71139">
        <f t="shared" si="1111"/>
        <v>711.30999999949813</v>
      </c>
      <c r="B71139">
        <v>167</v>
      </c>
      <c r="C71139">
        <v>259</v>
      </c>
      <c r="D71139">
        <v>61.25</v>
      </c>
    </row>
    <row r="71140" spans="1:4" x14ac:dyDescent="0.55000000000000004">
      <c r="A71140">
        <f t="shared" si="1111"/>
        <v>711.31999999949812</v>
      </c>
      <c r="B71140">
        <v>186</v>
      </c>
      <c r="C71140">
        <v>273</v>
      </c>
      <c r="D71140">
        <v>61.26</v>
      </c>
    </row>
    <row r="71141" spans="1:4" x14ac:dyDescent="0.55000000000000004">
      <c r="A71141">
        <f t="shared" si="1111"/>
        <v>711.32999999949811</v>
      </c>
      <c r="B71141">
        <v>177</v>
      </c>
      <c r="C71141">
        <v>271</v>
      </c>
      <c r="D71141">
        <v>61.29</v>
      </c>
    </row>
    <row r="71142" spans="1:4" x14ac:dyDescent="0.55000000000000004">
      <c r="A71142">
        <f t="shared" si="1111"/>
        <v>711.3399999994981</v>
      </c>
      <c r="B71142">
        <v>163</v>
      </c>
      <c r="C71142">
        <v>261</v>
      </c>
      <c r="D71142">
        <v>61.33</v>
      </c>
    </row>
    <row r="71143" spans="1:4" x14ac:dyDescent="0.55000000000000004">
      <c r="A71143">
        <f t="shared" si="1111"/>
        <v>711.3499999994981</v>
      </c>
      <c r="B71143">
        <v>178</v>
      </c>
      <c r="C71143">
        <v>230</v>
      </c>
      <c r="D71143">
        <v>61.38</v>
      </c>
    </row>
    <row r="71144" spans="1:4" x14ac:dyDescent="0.55000000000000004">
      <c r="A71144">
        <f t="shared" si="1111"/>
        <v>711.35999999949809</v>
      </c>
      <c r="B71144">
        <v>196</v>
      </c>
      <c r="C71144">
        <v>182</v>
      </c>
      <c r="D71144">
        <v>61.42</v>
      </c>
    </row>
    <row r="71145" spans="1:4" x14ac:dyDescent="0.55000000000000004">
      <c r="A71145">
        <f t="shared" si="1111"/>
        <v>711.36999999949808</v>
      </c>
      <c r="B71145">
        <v>214</v>
      </c>
      <c r="C71145">
        <v>154</v>
      </c>
      <c r="D71145">
        <v>61.47</v>
      </c>
    </row>
    <row r="71146" spans="1:4" x14ac:dyDescent="0.55000000000000004">
      <c r="A71146">
        <f t="shared" si="1111"/>
        <v>711.37999999949807</v>
      </c>
      <c r="B71146">
        <v>234</v>
      </c>
      <c r="C71146">
        <v>146</v>
      </c>
      <c r="D71146">
        <v>61.54</v>
      </c>
    </row>
    <row r="71147" spans="1:4" x14ac:dyDescent="0.55000000000000004">
      <c r="A71147">
        <f t="shared" si="1111"/>
        <v>711.38999999949806</v>
      </c>
      <c r="B71147">
        <v>240</v>
      </c>
      <c r="C71147">
        <v>150</v>
      </c>
      <c r="D71147">
        <v>61.6</v>
      </c>
    </row>
    <row r="71148" spans="1:4" x14ac:dyDescent="0.55000000000000004">
      <c r="A71148">
        <f t="shared" si="1111"/>
        <v>711.39999999949805</v>
      </c>
      <c r="B71148">
        <v>218</v>
      </c>
      <c r="C71148">
        <v>166</v>
      </c>
      <c r="D71148">
        <v>61.67</v>
      </c>
    </row>
    <row r="71149" spans="1:4" x14ac:dyDescent="0.55000000000000004">
      <c r="A71149">
        <f t="shared" si="1111"/>
        <v>711.40999999949804</v>
      </c>
      <c r="B71149">
        <v>186</v>
      </c>
      <c r="C71149">
        <v>179</v>
      </c>
      <c r="D71149">
        <v>61.71</v>
      </c>
    </row>
    <row r="71150" spans="1:4" x14ac:dyDescent="0.55000000000000004">
      <c r="A71150">
        <f t="shared" si="1111"/>
        <v>711.41999999949803</v>
      </c>
      <c r="B71150">
        <v>167</v>
      </c>
      <c r="C71150">
        <v>157</v>
      </c>
      <c r="D71150">
        <v>61.72</v>
      </c>
    </row>
    <row r="71151" spans="1:4" x14ac:dyDescent="0.55000000000000004">
      <c r="A71151">
        <f t="shared" si="1111"/>
        <v>711.42999999949802</v>
      </c>
      <c r="B71151">
        <v>136</v>
      </c>
      <c r="C71151">
        <v>125</v>
      </c>
      <c r="D71151">
        <v>61.7</v>
      </c>
    </row>
    <row r="71152" spans="1:4" x14ac:dyDescent="0.55000000000000004">
      <c r="A71152">
        <f t="shared" si="1111"/>
        <v>711.43999999949801</v>
      </c>
      <c r="B71152">
        <v>115</v>
      </c>
      <c r="C71152">
        <v>141</v>
      </c>
      <c r="D71152">
        <v>61.67</v>
      </c>
    </row>
    <row r="71153" spans="1:4" x14ac:dyDescent="0.55000000000000004">
      <c r="A71153">
        <f t="shared" si="1111"/>
        <v>711.449999999498</v>
      </c>
      <c r="B71153">
        <v>100</v>
      </c>
      <c r="C71153">
        <v>175</v>
      </c>
      <c r="D71153">
        <v>61.63</v>
      </c>
    </row>
    <row r="71154" spans="1:4" x14ac:dyDescent="0.55000000000000004">
      <c r="A71154">
        <f t="shared" si="1111"/>
        <v>711.459999999498</v>
      </c>
      <c r="B71154">
        <v>100</v>
      </c>
      <c r="C71154">
        <v>205</v>
      </c>
      <c r="D71154">
        <v>61.56</v>
      </c>
    </row>
    <row r="71155" spans="1:4" x14ac:dyDescent="0.55000000000000004">
      <c r="A71155">
        <f t="shared" si="1111"/>
        <v>711.46999999949799</v>
      </c>
      <c r="B71155">
        <v>116</v>
      </c>
      <c r="C71155">
        <v>229</v>
      </c>
      <c r="D71155">
        <v>61.46</v>
      </c>
    </row>
    <row r="71156" spans="1:4" x14ac:dyDescent="0.55000000000000004">
      <c r="A71156">
        <f t="shared" si="1111"/>
        <v>711.47999999949798</v>
      </c>
      <c r="B71156">
        <v>134</v>
      </c>
      <c r="C71156">
        <v>242</v>
      </c>
      <c r="D71156">
        <v>61.34</v>
      </c>
    </row>
    <row r="71157" spans="1:4" x14ac:dyDescent="0.55000000000000004">
      <c r="A71157">
        <f t="shared" si="1111"/>
        <v>711.48999999949797</v>
      </c>
      <c r="B71157">
        <v>128</v>
      </c>
      <c r="C71157">
        <v>223</v>
      </c>
      <c r="D71157">
        <v>61.22</v>
      </c>
    </row>
    <row r="71158" spans="1:4" x14ac:dyDescent="0.55000000000000004">
      <c r="A71158">
        <f t="shared" si="1111"/>
        <v>711.49999999949796</v>
      </c>
      <c r="B71158">
        <v>136</v>
      </c>
      <c r="C71158">
        <v>185</v>
      </c>
      <c r="D71158">
        <v>61.1</v>
      </c>
    </row>
    <row r="71159" spans="1:4" x14ac:dyDescent="0.55000000000000004">
      <c r="A71159">
        <f t="shared" si="1111"/>
        <v>711.50999999949795</v>
      </c>
      <c r="B71159">
        <v>142</v>
      </c>
      <c r="C71159">
        <v>158</v>
      </c>
      <c r="D71159">
        <v>60.95</v>
      </c>
    </row>
    <row r="71160" spans="1:4" x14ac:dyDescent="0.55000000000000004">
      <c r="A71160">
        <f t="shared" si="1111"/>
        <v>711.51999999949794</v>
      </c>
      <c r="B71160">
        <v>134</v>
      </c>
      <c r="C71160">
        <v>134</v>
      </c>
      <c r="D71160">
        <v>60.8</v>
      </c>
    </row>
    <row r="71161" spans="1:4" x14ac:dyDescent="0.55000000000000004">
      <c r="A71161">
        <f t="shared" si="1111"/>
        <v>711.52999999949793</v>
      </c>
      <c r="B71161">
        <v>122</v>
      </c>
      <c r="C71161">
        <v>105</v>
      </c>
      <c r="D71161">
        <v>60.63</v>
      </c>
    </row>
    <row r="71162" spans="1:4" x14ac:dyDescent="0.55000000000000004">
      <c r="A71162">
        <f t="shared" si="1111"/>
        <v>711.53999999949792</v>
      </c>
      <c r="B71162">
        <v>117</v>
      </c>
      <c r="C71162">
        <v>99</v>
      </c>
      <c r="D71162">
        <v>60.43</v>
      </c>
    </row>
    <row r="71163" spans="1:4" x14ac:dyDescent="0.55000000000000004">
      <c r="A71163">
        <f t="shared" si="1111"/>
        <v>711.54999999949791</v>
      </c>
      <c r="B71163">
        <v>161</v>
      </c>
      <c r="C71163">
        <v>104</v>
      </c>
      <c r="D71163">
        <v>60.22</v>
      </c>
    </row>
    <row r="71164" spans="1:4" x14ac:dyDescent="0.55000000000000004">
      <c r="A71164">
        <f t="shared" si="1111"/>
        <v>711.5599999994979</v>
      </c>
      <c r="B71164">
        <v>219</v>
      </c>
      <c r="C71164">
        <v>118</v>
      </c>
      <c r="D71164">
        <v>60.01</v>
      </c>
    </row>
    <row r="71165" spans="1:4" x14ac:dyDescent="0.55000000000000004">
      <c r="A71165">
        <f t="shared" si="1111"/>
        <v>711.5699999994979</v>
      </c>
      <c r="B71165">
        <v>237</v>
      </c>
      <c r="C71165">
        <v>128</v>
      </c>
      <c r="D71165">
        <v>59.77</v>
      </c>
    </row>
    <row r="71166" spans="1:4" x14ac:dyDescent="0.55000000000000004">
      <c r="A71166">
        <f t="shared" si="1111"/>
        <v>711.57999999949789</v>
      </c>
      <c r="B71166">
        <v>231</v>
      </c>
      <c r="C71166">
        <v>138</v>
      </c>
      <c r="D71166">
        <v>59.53</v>
      </c>
    </row>
    <row r="71167" spans="1:4" x14ac:dyDescent="0.55000000000000004">
      <c r="A71167">
        <f t="shared" si="1111"/>
        <v>711.58999999949788</v>
      </c>
      <c r="B71167">
        <v>216</v>
      </c>
      <c r="C71167">
        <v>133</v>
      </c>
      <c r="D71167">
        <v>59.29</v>
      </c>
    </row>
    <row r="71168" spans="1:4" x14ac:dyDescent="0.55000000000000004">
      <c r="A71168">
        <f t="shared" si="1111"/>
        <v>711.59999999949787</v>
      </c>
      <c r="B71168">
        <v>207</v>
      </c>
      <c r="C71168">
        <v>136</v>
      </c>
      <c r="D71168">
        <v>59.04</v>
      </c>
    </row>
    <row r="71169" spans="1:4" x14ac:dyDescent="0.55000000000000004">
      <c r="A71169">
        <f t="shared" si="1111"/>
        <v>711.60999999949786</v>
      </c>
      <c r="B71169">
        <v>175</v>
      </c>
      <c r="C71169">
        <v>147</v>
      </c>
      <c r="D71169">
        <v>58.79</v>
      </c>
    </row>
    <row r="71170" spans="1:4" x14ac:dyDescent="0.55000000000000004">
      <c r="A71170">
        <f t="shared" si="1111"/>
        <v>711.61999999949785</v>
      </c>
      <c r="B71170">
        <v>158</v>
      </c>
      <c r="C71170">
        <v>143</v>
      </c>
      <c r="D71170">
        <v>58.53</v>
      </c>
    </row>
    <row r="71171" spans="1:4" x14ac:dyDescent="0.55000000000000004">
      <c r="A71171">
        <f t="shared" si="1111"/>
        <v>711.62999999949784</v>
      </c>
      <c r="B71171">
        <v>145</v>
      </c>
      <c r="C71171">
        <v>129</v>
      </c>
      <c r="D71171">
        <v>58.29</v>
      </c>
    </row>
    <row r="71172" spans="1:4" x14ac:dyDescent="0.55000000000000004">
      <c r="A71172">
        <f t="shared" si="1111"/>
        <v>711.63999999949783</v>
      </c>
      <c r="B71172">
        <v>152</v>
      </c>
      <c r="C71172">
        <v>134</v>
      </c>
      <c r="D71172">
        <v>58.05</v>
      </c>
    </row>
    <row r="71173" spans="1:4" x14ac:dyDescent="0.55000000000000004">
      <c r="A71173">
        <f t="shared" si="1111"/>
        <v>711.64999999949782</v>
      </c>
      <c r="B71173">
        <v>174</v>
      </c>
      <c r="C71173">
        <v>156</v>
      </c>
      <c r="D71173">
        <v>57.81</v>
      </c>
    </row>
    <row r="71174" spans="1:4" x14ac:dyDescent="0.55000000000000004">
      <c r="A71174">
        <f t="shared" si="1111"/>
        <v>711.65999999949781</v>
      </c>
      <c r="B71174">
        <v>203</v>
      </c>
      <c r="C71174">
        <v>163</v>
      </c>
      <c r="D71174">
        <v>57.57</v>
      </c>
    </row>
    <row r="71175" spans="1:4" x14ac:dyDescent="0.55000000000000004">
      <c r="A71175">
        <f t="shared" si="1111"/>
        <v>711.6699999994978</v>
      </c>
      <c r="B71175">
        <v>227</v>
      </c>
      <c r="C71175">
        <v>175</v>
      </c>
      <c r="D71175">
        <v>57.32</v>
      </c>
    </row>
    <row r="71176" spans="1:4" x14ac:dyDescent="0.55000000000000004">
      <c r="A71176">
        <f t="shared" si="1111"/>
        <v>711.6799999994978</v>
      </c>
      <c r="B71176">
        <v>238</v>
      </c>
      <c r="C71176">
        <v>165</v>
      </c>
      <c r="D71176">
        <v>57.06</v>
      </c>
    </row>
    <row r="71177" spans="1:4" x14ac:dyDescent="0.55000000000000004">
      <c r="A71177">
        <f t="shared" si="1111"/>
        <v>711.68999999949779</v>
      </c>
      <c r="B71177">
        <v>248</v>
      </c>
      <c r="C71177">
        <v>141</v>
      </c>
      <c r="D71177">
        <v>56.77</v>
      </c>
    </row>
    <row r="71178" spans="1:4" x14ac:dyDescent="0.55000000000000004">
      <c r="A71178">
        <f t="shared" ref="A71178:A71241" si="1112">A71177+0.01</f>
        <v>711.69999999949778</v>
      </c>
      <c r="B71178">
        <v>247</v>
      </c>
      <c r="C71178">
        <v>125</v>
      </c>
      <c r="D71178">
        <v>56.41</v>
      </c>
    </row>
    <row r="71179" spans="1:4" x14ac:dyDescent="0.55000000000000004">
      <c r="A71179">
        <f t="shared" si="1112"/>
        <v>711.70999999949777</v>
      </c>
      <c r="B71179">
        <v>228</v>
      </c>
      <c r="C71179">
        <v>103</v>
      </c>
      <c r="D71179">
        <v>56.02</v>
      </c>
    </row>
    <row r="71180" spans="1:4" x14ac:dyDescent="0.55000000000000004">
      <c r="A71180">
        <f t="shared" si="1112"/>
        <v>711.71999999949776</v>
      </c>
      <c r="B71180">
        <v>189</v>
      </c>
      <c r="C71180">
        <v>82</v>
      </c>
      <c r="D71180">
        <v>55.62</v>
      </c>
    </row>
    <row r="71181" spans="1:4" x14ac:dyDescent="0.55000000000000004">
      <c r="A71181">
        <f t="shared" si="1112"/>
        <v>711.72999999949775</v>
      </c>
      <c r="B71181">
        <v>176</v>
      </c>
      <c r="C71181">
        <v>78</v>
      </c>
      <c r="D71181">
        <v>55.26</v>
      </c>
    </row>
    <row r="71182" spans="1:4" x14ac:dyDescent="0.55000000000000004">
      <c r="A71182">
        <f t="shared" si="1112"/>
        <v>711.73999999949774</v>
      </c>
      <c r="B71182">
        <v>171</v>
      </c>
      <c r="C71182">
        <v>77</v>
      </c>
      <c r="D71182">
        <v>54.89</v>
      </c>
    </row>
    <row r="71183" spans="1:4" x14ac:dyDescent="0.55000000000000004">
      <c r="A71183">
        <f t="shared" si="1112"/>
        <v>711.74999999949773</v>
      </c>
      <c r="B71183">
        <v>166</v>
      </c>
      <c r="C71183">
        <v>79</v>
      </c>
      <c r="D71183">
        <v>54.54</v>
      </c>
    </row>
    <row r="71184" spans="1:4" x14ac:dyDescent="0.55000000000000004">
      <c r="A71184">
        <f t="shared" si="1112"/>
        <v>711.75999999949772</v>
      </c>
      <c r="B71184">
        <v>160</v>
      </c>
      <c r="C71184">
        <v>91</v>
      </c>
      <c r="D71184">
        <v>54.17</v>
      </c>
    </row>
    <row r="71185" spans="1:4" x14ac:dyDescent="0.55000000000000004">
      <c r="A71185">
        <f t="shared" si="1112"/>
        <v>711.76999999949771</v>
      </c>
      <c r="B71185">
        <v>149</v>
      </c>
      <c r="C71185">
        <v>110</v>
      </c>
      <c r="D71185">
        <v>53.77</v>
      </c>
    </row>
    <row r="71186" spans="1:4" x14ac:dyDescent="0.55000000000000004">
      <c r="A71186">
        <f t="shared" si="1112"/>
        <v>711.7799999994977</v>
      </c>
      <c r="B71186">
        <v>121</v>
      </c>
      <c r="C71186">
        <v>126</v>
      </c>
      <c r="D71186">
        <v>53.43</v>
      </c>
    </row>
    <row r="71187" spans="1:4" x14ac:dyDescent="0.55000000000000004">
      <c r="A71187">
        <f t="shared" si="1112"/>
        <v>711.7899999994977</v>
      </c>
      <c r="B71187">
        <v>107</v>
      </c>
      <c r="C71187">
        <v>149</v>
      </c>
      <c r="D71187">
        <v>53.15</v>
      </c>
    </row>
    <row r="71188" spans="1:4" x14ac:dyDescent="0.55000000000000004">
      <c r="A71188">
        <f t="shared" si="1112"/>
        <v>711.79999999949769</v>
      </c>
      <c r="B71188">
        <v>102</v>
      </c>
      <c r="C71188">
        <v>149</v>
      </c>
      <c r="D71188">
        <v>52.91</v>
      </c>
    </row>
    <row r="71189" spans="1:4" x14ac:dyDescent="0.55000000000000004">
      <c r="A71189">
        <f t="shared" si="1112"/>
        <v>711.80999999949768</v>
      </c>
      <c r="B71189">
        <v>81</v>
      </c>
      <c r="C71189">
        <v>142</v>
      </c>
      <c r="D71189">
        <v>52.71</v>
      </c>
    </row>
    <row r="71190" spans="1:4" x14ac:dyDescent="0.55000000000000004">
      <c r="A71190">
        <f t="shared" si="1112"/>
        <v>711.81999999949767</v>
      </c>
      <c r="B71190">
        <v>69</v>
      </c>
      <c r="C71190">
        <v>126</v>
      </c>
      <c r="D71190">
        <v>52.51</v>
      </c>
    </row>
    <row r="71191" spans="1:4" x14ac:dyDescent="0.55000000000000004">
      <c r="A71191">
        <f t="shared" si="1112"/>
        <v>711.82999999949766</v>
      </c>
      <c r="B71191">
        <v>68</v>
      </c>
      <c r="C71191">
        <v>98</v>
      </c>
      <c r="D71191">
        <v>52.36</v>
      </c>
    </row>
    <row r="71192" spans="1:4" x14ac:dyDescent="0.55000000000000004">
      <c r="A71192">
        <f t="shared" si="1112"/>
        <v>711.83999999949765</v>
      </c>
      <c r="B71192">
        <v>76</v>
      </c>
      <c r="C71192">
        <v>90</v>
      </c>
      <c r="D71192">
        <v>52.22</v>
      </c>
    </row>
    <row r="71193" spans="1:4" x14ac:dyDescent="0.55000000000000004">
      <c r="A71193">
        <f t="shared" si="1112"/>
        <v>711.84999999949764</v>
      </c>
      <c r="B71193">
        <v>85</v>
      </c>
      <c r="C71193">
        <v>83</v>
      </c>
      <c r="D71193">
        <v>52.08</v>
      </c>
    </row>
    <row r="71194" spans="1:4" x14ac:dyDescent="0.55000000000000004">
      <c r="A71194">
        <f t="shared" si="1112"/>
        <v>711.85999999949763</v>
      </c>
      <c r="B71194">
        <v>96</v>
      </c>
      <c r="C71194">
        <v>65</v>
      </c>
      <c r="D71194">
        <v>51.91</v>
      </c>
    </row>
    <row r="71195" spans="1:4" x14ac:dyDescent="0.55000000000000004">
      <c r="A71195">
        <f t="shared" si="1112"/>
        <v>711.86999999949762</v>
      </c>
      <c r="B71195">
        <v>102</v>
      </c>
      <c r="C71195">
        <v>72</v>
      </c>
      <c r="D71195">
        <v>51.7</v>
      </c>
    </row>
    <row r="71196" spans="1:4" x14ac:dyDescent="0.55000000000000004">
      <c r="A71196">
        <f t="shared" si="1112"/>
        <v>711.87999999949761</v>
      </c>
      <c r="B71196">
        <v>91</v>
      </c>
      <c r="C71196">
        <v>74</v>
      </c>
      <c r="D71196">
        <v>51.45</v>
      </c>
    </row>
    <row r="71197" spans="1:4" x14ac:dyDescent="0.55000000000000004">
      <c r="A71197">
        <f t="shared" si="1112"/>
        <v>711.8899999994976</v>
      </c>
      <c r="B71197">
        <v>93</v>
      </c>
      <c r="C71197">
        <v>53</v>
      </c>
      <c r="D71197">
        <v>51.21</v>
      </c>
    </row>
    <row r="71198" spans="1:4" x14ac:dyDescent="0.55000000000000004">
      <c r="A71198">
        <f t="shared" si="1112"/>
        <v>711.8999999994976</v>
      </c>
      <c r="B71198">
        <v>82</v>
      </c>
      <c r="C71198">
        <v>37</v>
      </c>
      <c r="D71198">
        <v>50.99</v>
      </c>
    </row>
    <row r="71199" spans="1:4" x14ac:dyDescent="0.55000000000000004">
      <c r="A71199">
        <f t="shared" si="1112"/>
        <v>711.90999999949759</v>
      </c>
      <c r="B71199">
        <v>71</v>
      </c>
      <c r="C71199">
        <v>45</v>
      </c>
      <c r="D71199">
        <v>50.83</v>
      </c>
    </row>
    <row r="71200" spans="1:4" x14ac:dyDescent="0.55000000000000004">
      <c r="A71200">
        <f t="shared" si="1112"/>
        <v>711.91999999949758</v>
      </c>
      <c r="B71200">
        <v>49</v>
      </c>
      <c r="C71200">
        <v>39</v>
      </c>
      <c r="D71200">
        <v>50.72</v>
      </c>
    </row>
    <row r="71201" spans="1:4" x14ac:dyDescent="0.55000000000000004">
      <c r="A71201">
        <f t="shared" si="1112"/>
        <v>711.92999999949757</v>
      </c>
      <c r="B71201">
        <v>46</v>
      </c>
      <c r="C71201">
        <v>31</v>
      </c>
      <c r="D71201">
        <v>50.64</v>
      </c>
    </row>
    <row r="71202" spans="1:4" x14ac:dyDescent="0.55000000000000004">
      <c r="A71202">
        <f t="shared" si="1112"/>
        <v>711.93999999949756</v>
      </c>
      <c r="B71202">
        <v>55</v>
      </c>
      <c r="C71202">
        <v>37</v>
      </c>
      <c r="D71202">
        <v>50.59</v>
      </c>
    </row>
    <row r="71203" spans="1:4" x14ac:dyDescent="0.55000000000000004">
      <c r="A71203">
        <f t="shared" si="1112"/>
        <v>711.94999999949755</v>
      </c>
      <c r="B71203">
        <v>52</v>
      </c>
      <c r="C71203">
        <v>47</v>
      </c>
      <c r="D71203">
        <v>50.55</v>
      </c>
    </row>
    <row r="71204" spans="1:4" x14ac:dyDescent="0.55000000000000004">
      <c r="A71204">
        <f t="shared" si="1112"/>
        <v>711.95999999949754</v>
      </c>
      <c r="B71204">
        <v>63</v>
      </c>
      <c r="C71204">
        <v>48</v>
      </c>
      <c r="D71204">
        <v>50.49</v>
      </c>
    </row>
    <row r="71205" spans="1:4" x14ac:dyDescent="0.55000000000000004">
      <c r="A71205">
        <f t="shared" si="1112"/>
        <v>711.96999999949753</v>
      </c>
      <c r="B71205">
        <v>47</v>
      </c>
      <c r="C71205">
        <v>62</v>
      </c>
      <c r="D71205">
        <v>50.41</v>
      </c>
    </row>
    <row r="71206" spans="1:4" x14ac:dyDescent="0.55000000000000004">
      <c r="A71206">
        <f t="shared" si="1112"/>
        <v>711.97999999949752</v>
      </c>
      <c r="B71206">
        <v>58</v>
      </c>
      <c r="C71206">
        <v>78</v>
      </c>
      <c r="D71206">
        <v>50.33</v>
      </c>
    </row>
    <row r="71207" spans="1:4" x14ac:dyDescent="0.55000000000000004">
      <c r="A71207">
        <f t="shared" si="1112"/>
        <v>711.98999999949751</v>
      </c>
      <c r="B71207">
        <v>52</v>
      </c>
      <c r="C71207">
        <v>101</v>
      </c>
      <c r="D71207">
        <v>50.36</v>
      </c>
    </row>
    <row r="71208" spans="1:4" x14ac:dyDescent="0.55000000000000004">
      <c r="A71208">
        <f t="shared" si="1112"/>
        <v>711.9999999994975</v>
      </c>
      <c r="B71208">
        <v>49</v>
      </c>
      <c r="C71208">
        <v>105</v>
      </c>
      <c r="D71208">
        <v>50.63</v>
      </c>
    </row>
    <row r="71209" spans="1:4" x14ac:dyDescent="0.55000000000000004">
      <c r="A71209">
        <f t="shared" si="1112"/>
        <v>712.0099999994975</v>
      </c>
      <c r="B71209">
        <v>46</v>
      </c>
      <c r="C71209">
        <v>93</v>
      </c>
      <c r="D71209">
        <v>50.41</v>
      </c>
    </row>
    <row r="71210" spans="1:4" x14ac:dyDescent="0.55000000000000004">
      <c r="A71210">
        <f t="shared" si="1112"/>
        <v>712.01999999949749</v>
      </c>
      <c r="B71210">
        <v>36</v>
      </c>
      <c r="C71210">
        <v>77</v>
      </c>
      <c r="D71210">
        <v>50.28</v>
      </c>
    </row>
    <row r="71211" spans="1:4" x14ac:dyDescent="0.55000000000000004">
      <c r="A71211">
        <f t="shared" si="1112"/>
        <v>712.02999999949748</v>
      </c>
      <c r="B71211">
        <v>25</v>
      </c>
      <c r="C71211">
        <v>70</v>
      </c>
      <c r="D71211">
        <v>50.2</v>
      </c>
    </row>
    <row r="71212" spans="1:4" x14ac:dyDescent="0.55000000000000004">
      <c r="A71212">
        <f t="shared" si="1112"/>
        <v>712.03999999949747</v>
      </c>
      <c r="B71212">
        <v>21</v>
      </c>
      <c r="C71212">
        <v>83</v>
      </c>
      <c r="D71212">
        <v>50.16</v>
      </c>
    </row>
    <row r="71213" spans="1:4" x14ac:dyDescent="0.55000000000000004">
      <c r="A71213">
        <f t="shared" si="1112"/>
        <v>712.04999999949746</v>
      </c>
      <c r="B71213">
        <v>21</v>
      </c>
      <c r="C71213">
        <v>93</v>
      </c>
      <c r="D71213">
        <v>50.14</v>
      </c>
    </row>
    <row r="71214" spans="1:4" x14ac:dyDescent="0.55000000000000004">
      <c r="A71214">
        <f t="shared" si="1112"/>
        <v>712.05999999949745</v>
      </c>
      <c r="B71214">
        <v>31</v>
      </c>
      <c r="C71214">
        <v>94</v>
      </c>
      <c r="D71214">
        <v>50.17</v>
      </c>
    </row>
    <row r="71215" spans="1:4" x14ac:dyDescent="0.55000000000000004">
      <c r="A71215">
        <f t="shared" si="1112"/>
        <v>712.06999999949744</v>
      </c>
      <c r="B71215">
        <v>31</v>
      </c>
      <c r="C71215">
        <v>105</v>
      </c>
      <c r="D71215">
        <v>50.24</v>
      </c>
    </row>
    <row r="71216" spans="1:4" x14ac:dyDescent="0.55000000000000004">
      <c r="A71216">
        <f t="shared" si="1112"/>
        <v>712.07999999949743</v>
      </c>
      <c r="B71216">
        <v>25</v>
      </c>
      <c r="C71216">
        <v>121</v>
      </c>
      <c r="D71216">
        <v>50.32</v>
      </c>
    </row>
    <row r="71217" spans="1:4" x14ac:dyDescent="0.55000000000000004">
      <c r="A71217">
        <f t="shared" si="1112"/>
        <v>712.08999999949742</v>
      </c>
      <c r="B71217">
        <v>38</v>
      </c>
      <c r="C71217">
        <v>116</v>
      </c>
      <c r="D71217">
        <v>50.39</v>
      </c>
    </row>
    <row r="71218" spans="1:4" x14ac:dyDescent="0.55000000000000004">
      <c r="A71218">
        <f t="shared" si="1112"/>
        <v>712.09999999949741</v>
      </c>
      <c r="B71218">
        <v>33</v>
      </c>
      <c r="C71218">
        <v>104</v>
      </c>
      <c r="D71218">
        <v>50.42</v>
      </c>
    </row>
    <row r="71219" spans="1:4" x14ac:dyDescent="0.55000000000000004">
      <c r="A71219">
        <f t="shared" si="1112"/>
        <v>712.1099999994974</v>
      </c>
      <c r="B71219">
        <v>23</v>
      </c>
      <c r="C71219">
        <v>89</v>
      </c>
      <c r="D71219">
        <v>50.42</v>
      </c>
    </row>
    <row r="71220" spans="1:4" x14ac:dyDescent="0.55000000000000004">
      <c r="A71220">
        <f t="shared" si="1112"/>
        <v>712.1199999994974</v>
      </c>
      <c r="B71220">
        <v>40</v>
      </c>
      <c r="C71220">
        <v>81</v>
      </c>
      <c r="D71220">
        <v>50.4</v>
      </c>
    </row>
    <row r="71221" spans="1:4" x14ac:dyDescent="0.55000000000000004">
      <c r="A71221">
        <f t="shared" si="1112"/>
        <v>712.12999999949739</v>
      </c>
      <c r="B71221">
        <v>46</v>
      </c>
      <c r="C71221">
        <v>72</v>
      </c>
      <c r="D71221">
        <v>50.42</v>
      </c>
    </row>
    <row r="71222" spans="1:4" x14ac:dyDescent="0.55000000000000004">
      <c r="A71222">
        <f t="shared" si="1112"/>
        <v>712.13999999949738</v>
      </c>
      <c r="B71222">
        <v>30</v>
      </c>
      <c r="C71222">
        <v>68</v>
      </c>
      <c r="D71222">
        <v>50.49</v>
      </c>
    </row>
    <row r="71223" spans="1:4" x14ac:dyDescent="0.55000000000000004">
      <c r="A71223">
        <f t="shared" si="1112"/>
        <v>712.14999999949737</v>
      </c>
      <c r="B71223">
        <v>21</v>
      </c>
      <c r="C71223">
        <v>67</v>
      </c>
      <c r="D71223">
        <v>50.59</v>
      </c>
    </row>
    <row r="71224" spans="1:4" x14ac:dyDescent="0.55000000000000004">
      <c r="A71224">
        <f t="shared" si="1112"/>
        <v>712.15999999949736</v>
      </c>
      <c r="B71224">
        <v>21</v>
      </c>
      <c r="C71224">
        <v>75</v>
      </c>
      <c r="D71224">
        <v>50.71</v>
      </c>
    </row>
    <row r="71225" spans="1:4" x14ac:dyDescent="0.55000000000000004">
      <c r="A71225">
        <f t="shared" si="1112"/>
        <v>712.16999999949735</v>
      </c>
      <c r="B71225">
        <v>21</v>
      </c>
      <c r="C71225">
        <v>95</v>
      </c>
      <c r="D71225">
        <v>50.82</v>
      </c>
    </row>
    <row r="71226" spans="1:4" x14ac:dyDescent="0.55000000000000004">
      <c r="A71226">
        <f t="shared" si="1112"/>
        <v>712.17999999949734</v>
      </c>
      <c r="B71226">
        <v>36</v>
      </c>
      <c r="C71226">
        <v>110</v>
      </c>
      <c r="D71226">
        <v>50.91</v>
      </c>
    </row>
    <row r="71227" spans="1:4" x14ac:dyDescent="0.55000000000000004">
      <c r="A71227">
        <f t="shared" si="1112"/>
        <v>712.18999999949733</v>
      </c>
      <c r="B71227">
        <v>29</v>
      </c>
      <c r="C71227">
        <v>106</v>
      </c>
      <c r="D71227">
        <v>50.99</v>
      </c>
    </row>
    <row r="71228" spans="1:4" x14ac:dyDescent="0.55000000000000004">
      <c r="A71228">
        <f t="shared" si="1112"/>
        <v>712.19999999949732</v>
      </c>
      <c r="B71228">
        <v>36</v>
      </c>
      <c r="C71228">
        <v>98</v>
      </c>
      <c r="D71228">
        <v>51.07</v>
      </c>
    </row>
    <row r="71229" spans="1:4" x14ac:dyDescent="0.55000000000000004">
      <c r="A71229">
        <f t="shared" si="1112"/>
        <v>712.20999999949731</v>
      </c>
      <c r="B71229">
        <v>41</v>
      </c>
      <c r="C71229">
        <v>92</v>
      </c>
      <c r="D71229">
        <v>51.13</v>
      </c>
    </row>
    <row r="71230" spans="1:4" x14ac:dyDescent="0.55000000000000004">
      <c r="A71230">
        <f t="shared" si="1112"/>
        <v>712.2199999994973</v>
      </c>
      <c r="B71230">
        <v>36</v>
      </c>
      <c r="C71230">
        <v>80</v>
      </c>
      <c r="D71230">
        <v>51.18</v>
      </c>
    </row>
    <row r="71231" spans="1:4" x14ac:dyDescent="0.55000000000000004">
      <c r="A71231">
        <f t="shared" si="1112"/>
        <v>712.22999999949729</v>
      </c>
      <c r="B71231">
        <v>37</v>
      </c>
      <c r="C71231">
        <v>75</v>
      </c>
      <c r="D71231">
        <v>51.23</v>
      </c>
    </row>
    <row r="71232" spans="1:4" x14ac:dyDescent="0.55000000000000004">
      <c r="A71232">
        <f t="shared" si="1112"/>
        <v>712.23999999949729</v>
      </c>
      <c r="B71232">
        <v>43</v>
      </c>
      <c r="C71232">
        <v>94</v>
      </c>
      <c r="D71232">
        <v>51.32</v>
      </c>
    </row>
    <row r="71233" spans="1:4" x14ac:dyDescent="0.55000000000000004">
      <c r="A71233">
        <f t="shared" si="1112"/>
        <v>712.24999999949728</v>
      </c>
      <c r="B71233">
        <v>37</v>
      </c>
      <c r="C71233">
        <v>84</v>
      </c>
      <c r="D71233">
        <v>51.42</v>
      </c>
    </row>
    <row r="71234" spans="1:4" x14ac:dyDescent="0.55000000000000004">
      <c r="A71234">
        <f t="shared" si="1112"/>
        <v>712.25999999949727</v>
      </c>
      <c r="B71234">
        <v>31</v>
      </c>
      <c r="C71234">
        <v>69</v>
      </c>
      <c r="D71234">
        <v>51.53</v>
      </c>
    </row>
    <row r="71235" spans="1:4" x14ac:dyDescent="0.55000000000000004">
      <c r="A71235">
        <f t="shared" si="1112"/>
        <v>712.26999999949726</v>
      </c>
      <c r="B71235">
        <v>38</v>
      </c>
      <c r="C71235">
        <v>85</v>
      </c>
      <c r="D71235">
        <v>51.63</v>
      </c>
    </row>
    <row r="71236" spans="1:4" x14ac:dyDescent="0.55000000000000004">
      <c r="A71236">
        <f t="shared" si="1112"/>
        <v>712.27999999949725</v>
      </c>
      <c r="B71236">
        <v>42</v>
      </c>
      <c r="C71236">
        <v>93</v>
      </c>
      <c r="D71236">
        <v>51.71</v>
      </c>
    </row>
    <row r="71237" spans="1:4" x14ac:dyDescent="0.55000000000000004">
      <c r="A71237">
        <f t="shared" si="1112"/>
        <v>712.28999999949724</v>
      </c>
      <c r="B71237">
        <v>49</v>
      </c>
      <c r="C71237">
        <v>94</v>
      </c>
      <c r="D71237">
        <v>51.8</v>
      </c>
    </row>
    <row r="71238" spans="1:4" x14ac:dyDescent="0.55000000000000004">
      <c r="A71238">
        <f t="shared" si="1112"/>
        <v>712.29999999949723</v>
      </c>
      <c r="B71238">
        <v>49</v>
      </c>
      <c r="C71238">
        <v>95</v>
      </c>
      <c r="D71238">
        <v>51.9</v>
      </c>
    </row>
    <row r="71239" spans="1:4" x14ac:dyDescent="0.55000000000000004">
      <c r="A71239">
        <f t="shared" si="1112"/>
        <v>712.30999999949722</v>
      </c>
      <c r="B71239">
        <v>65</v>
      </c>
      <c r="C71239">
        <v>92</v>
      </c>
      <c r="D71239">
        <v>52.01</v>
      </c>
    </row>
    <row r="71240" spans="1:4" x14ac:dyDescent="0.55000000000000004">
      <c r="A71240">
        <f t="shared" si="1112"/>
        <v>712.31999999949721</v>
      </c>
      <c r="B71240">
        <v>42</v>
      </c>
      <c r="C71240">
        <v>101</v>
      </c>
      <c r="D71240">
        <v>52.12</v>
      </c>
    </row>
    <row r="71241" spans="1:4" x14ac:dyDescent="0.55000000000000004">
      <c r="A71241">
        <f t="shared" si="1112"/>
        <v>712.3299999994972</v>
      </c>
      <c r="B71241">
        <v>24</v>
      </c>
      <c r="C71241">
        <v>101</v>
      </c>
      <c r="D71241">
        <v>52.24</v>
      </c>
    </row>
    <row r="71242" spans="1:4" x14ac:dyDescent="0.55000000000000004">
      <c r="A71242">
        <f t="shared" ref="A71242:A71305" si="1113">A71241+0.01</f>
        <v>712.33999999949719</v>
      </c>
      <c r="B71242">
        <v>26</v>
      </c>
      <c r="C71242">
        <v>99</v>
      </c>
      <c r="D71242">
        <v>52.35</v>
      </c>
    </row>
    <row r="71243" spans="1:4" x14ac:dyDescent="0.55000000000000004">
      <c r="A71243">
        <f t="shared" si="1113"/>
        <v>712.34999999949719</v>
      </c>
      <c r="B71243">
        <v>26</v>
      </c>
      <c r="C71243">
        <v>107</v>
      </c>
      <c r="D71243">
        <v>52.46</v>
      </c>
    </row>
    <row r="71244" spans="1:4" x14ac:dyDescent="0.55000000000000004">
      <c r="A71244">
        <f t="shared" si="1113"/>
        <v>712.35999999949718</v>
      </c>
      <c r="B71244">
        <v>22</v>
      </c>
      <c r="C71244">
        <v>107</v>
      </c>
      <c r="D71244">
        <v>52.57</v>
      </c>
    </row>
    <row r="71245" spans="1:4" x14ac:dyDescent="0.55000000000000004">
      <c r="A71245">
        <f t="shared" si="1113"/>
        <v>712.36999999949717</v>
      </c>
      <c r="B71245">
        <v>21</v>
      </c>
      <c r="C71245">
        <v>110</v>
      </c>
      <c r="D71245">
        <v>52.7</v>
      </c>
    </row>
    <row r="71246" spans="1:4" x14ac:dyDescent="0.55000000000000004">
      <c r="A71246">
        <f t="shared" si="1113"/>
        <v>712.37999999949716</v>
      </c>
      <c r="B71246">
        <v>23</v>
      </c>
      <c r="C71246">
        <v>120</v>
      </c>
      <c r="D71246">
        <v>52.82</v>
      </c>
    </row>
    <row r="71247" spans="1:4" x14ac:dyDescent="0.55000000000000004">
      <c r="A71247">
        <f t="shared" si="1113"/>
        <v>712.38999999949715</v>
      </c>
      <c r="B71247">
        <v>24</v>
      </c>
      <c r="C71247">
        <v>126</v>
      </c>
      <c r="D71247">
        <v>52.93</v>
      </c>
    </row>
    <row r="71248" spans="1:4" x14ac:dyDescent="0.55000000000000004">
      <c r="A71248">
        <f t="shared" si="1113"/>
        <v>712.39999999949714</v>
      </c>
      <c r="B71248">
        <v>39</v>
      </c>
      <c r="C71248">
        <v>102</v>
      </c>
      <c r="D71248">
        <v>53.03</v>
      </c>
    </row>
    <row r="71249" spans="1:4" x14ac:dyDescent="0.55000000000000004">
      <c r="A71249">
        <f t="shared" si="1113"/>
        <v>712.40999999949713</v>
      </c>
      <c r="B71249">
        <v>45</v>
      </c>
      <c r="C71249">
        <v>93</v>
      </c>
      <c r="D71249">
        <v>53.12</v>
      </c>
    </row>
    <row r="71250" spans="1:4" x14ac:dyDescent="0.55000000000000004">
      <c r="A71250">
        <f t="shared" si="1113"/>
        <v>712.41999999949712</v>
      </c>
      <c r="B71250">
        <v>48</v>
      </c>
      <c r="C71250">
        <v>123</v>
      </c>
      <c r="D71250">
        <v>53.21</v>
      </c>
    </row>
    <row r="71251" spans="1:4" x14ac:dyDescent="0.55000000000000004">
      <c r="A71251">
        <f t="shared" si="1113"/>
        <v>712.42999999949711</v>
      </c>
      <c r="B71251">
        <v>55</v>
      </c>
      <c r="C71251">
        <v>92</v>
      </c>
      <c r="D71251">
        <v>53.29</v>
      </c>
    </row>
    <row r="71252" spans="1:4" x14ac:dyDescent="0.55000000000000004">
      <c r="A71252">
        <f t="shared" si="1113"/>
        <v>712.4399999994971</v>
      </c>
      <c r="B71252">
        <v>56</v>
      </c>
      <c r="C71252">
        <v>64</v>
      </c>
      <c r="D71252">
        <v>53.36</v>
      </c>
    </row>
    <row r="71253" spans="1:4" x14ac:dyDescent="0.55000000000000004">
      <c r="A71253">
        <f t="shared" si="1113"/>
        <v>712.44999999949709</v>
      </c>
      <c r="B71253">
        <v>52</v>
      </c>
      <c r="C71253">
        <v>75</v>
      </c>
      <c r="D71253">
        <v>53.43</v>
      </c>
    </row>
    <row r="71254" spans="1:4" x14ac:dyDescent="0.55000000000000004">
      <c r="A71254">
        <f t="shared" si="1113"/>
        <v>712.45999999949709</v>
      </c>
      <c r="B71254">
        <v>50</v>
      </c>
      <c r="C71254">
        <v>78</v>
      </c>
      <c r="D71254">
        <v>53.52</v>
      </c>
    </row>
    <row r="71255" spans="1:4" x14ac:dyDescent="0.55000000000000004">
      <c r="A71255">
        <f t="shared" si="1113"/>
        <v>712.46999999949708</v>
      </c>
      <c r="B71255">
        <v>57</v>
      </c>
      <c r="C71255">
        <v>79</v>
      </c>
      <c r="D71255">
        <v>53.62</v>
      </c>
    </row>
    <row r="71256" spans="1:4" x14ac:dyDescent="0.55000000000000004">
      <c r="A71256">
        <f t="shared" si="1113"/>
        <v>712.47999999949707</v>
      </c>
      <c r="B71256">
        <v>58</v>
      </c>
      <c r="C71256">
        <v>90</v>
      </c>
      <c r="D71256">
        <v>53.75</v>
      </c>
    </row>
    <row r="71257" spans="1:4" x14ac:dyDescent="0.55000000000000004">
      <c r="A71257">
        <f t="shared" si="1113"/>
        <v>712.48999999949706</v>
      </c>
      <c r="B71257">
        <v>52</v>
      </c>
      <c r="C71257">
        <v>100</v>
      </c>
      <c r="D71257">
        <v>53.89</v>
      </c>
    </row>
    <row r="71258" spans="1:4" x14ac:dyDescent="0.55000000000000004">
      <c r="A71258">
        <f t="shared" si="1113"/>
        <v>712.49999999949705</v>
      </c>
      <c r="B71258">
        <v>60</v>
      </c>
      <c r="C71258">
        <v>101</v>
      </c>
      <c r="D71258">
        <v>54.03</v>
      </c>
    </row>
    <row r="71259" spans="1:4" x14ac:dyDescent="0.55000000000000004">
      <c r="A71259">
        <f t="shared" si="1113"/>
        <v>712.50999999949704</v>
      </c>
      <c r="B71259">
        <v>61</v>
      </c>
      <c r="C71259">
        <v>108</v>
      </c>
      <c r="D71259">
        <v>54.15</v>
      </c>
    </row>
    <row r="71260" spans="1:4" x14ac:dyDescent="0.55000000000000004">
      <c r="A71260">
        <f t="shared" si="1113"/>
        <v>712.51999999949703</v>
      </c>
      <c r="B71260">
        <v>57</v>
      </c>
      <c r="C71260">
        <v>119</v>
      </c>
      <c r="D71260">
        <v>54.26</v>
      </c>
    </row>
    <row r="71261" spans="1:4" x14ac:dyDescent="0.55000000000000004">
      <c r="A71261">
        <f t="shared" si="1113"/>
        <v>712.52999999949702</v>
      </c>
      <c r="B71261">
        <v>57</v>
      </c>
      <c r="C71261">
        <v>112</v>
      </c>
      <c r="D71261">
        <v>54.36</v>
      </c>
    </row>
    <row r="71262" spans="1:4" x14ac:dyDescent="0.55000000000000004">
      <c r="A71262">
        <f t="shared" si="1113"/>
        <v>712.53999999949701</v>
      </c>
      <c r="B71262">
        <v>52</v>
      </c>
      <c r="C71262">
        <v>103</v>
      </c>
      <c r="D71262">
        <v>54.47</v>
      </c>
    </row>
    <row r="71263" spans="1:4" x14ac:dyDescent="0.55000000000000004">
      <c r="A71263">
        <f t="shared" si="1113"/>
        <v>712.549999999497</v>
      </c>
      <c r="B71263">
        <v>47</v>
      </c>
      <c r="C71263">
        <v>98</v>
      </c>
      <c r="D71263">
        <v>54.58</v>
      </c>
    </row>
    <row r="71264" spans="1:4" x14ac:dyDescent="0.55000000000000004">
      <c r="A71264">
        <f t="shared" si="1113"/>
        <v>712.55999999949699</v>
      </c>
      <c r="B71264">
        <v>52</v>
      </c>
      <c r="C71264">
        <v>93</v>
      </c>
      <c r="D71264">
        <v>54.68</v>
      </c>
    </row>
    <row r="71265" spans="1:4" x14ac:dyDescent="0.55000000000000004">
      <c r="A71265">
        <f t="shared" si="1113"/>
        <v>712.56999999949699</v>
      </c>
      <c r="B71265">
        <v>63</v>
      </c>
      <c r="C71265">
        <v>80</v>
      </c>
      <c r="D71265">
        <v>54.76</v>
      </c>
    </row>
    <row r="71266" spans="1:4" x14ac:dyDescent="0.55000000000000004">
      <c r="A71266">
        <f t="shared" si="1113"/>
        <v>712.57999999949698</v>
      </c>
      <c r="B71266">
        <v>67</v>
      </c>
      <c r="C71266">
        <v>71</v>
      </c>
      <c r="D71266">
        <v>54.83</v>
      </c>
    </row>
    <row r="71267" spans="1:4" x14ac:dyDescent="0.55000000000000004">
      <c r="A71267">
        <f t="shared" si="1113"/>
        <v>712.58999999949697</v>
      </c>
      <c r="B71267">
        <v>77</v>
      </c>
      <c r="C71267">
        <v>54</v>
      </c>
      <c r="D71267">
        <v>54.9</v>
      </c>
    </row>
    <row r="71268" spans="1:4" x14ac:dyDescent="0.55000000000000004">
      <c r="A71268">
        <f t="shared" si="1113"/>
        <v>712.59999999949696</v>
      </c>
      <c r="B71268">
        <v>86</v>
      </c>
      <c r="C71268">
        <v>48</v>
      </c>
      <c r="D71268">
        <v>54.95</v>
      </c>
    </row>
    <row r="71269" spans="1:4" x14ac:dyDescent="0.55000000000000004">
      <c r="A71269">
        <f t="shared" si="1113"/>
        <v>712.60999999949695</v>
      </c>
      <c r="B71269">
        <v>90</v>
      </c>
      <c r="C71269">
        <v>53</v>
      </c>
      <c r="D71269">
        <v>54.97</v>
      </c>
    </row>
    <row r="71270" spans="1:4" x14ac:dyDescent="0.55000000000000004">
      <c r="A71270">
        <f t="shared" si="1113"/>
        <v>712.61999999949694</v>
      </c>
      <c r="B71270">
        <v>93</v>
      </c>
      <c r="C71270">
        <v>52</v>
      </c>
      <c r="D71270">
        <v>54.97</v>
      </c>
    </row>
    <row r="71271" spans="1:4" x14ac:dyDescent="0.55000000000000004">
      <c r="A71271">
        <f t="shared" si="1113"/>
        <v>712.62999999949693</v>
      </c>
      <c r="B71271">
        <v>89</v>
      </c>
      <c r="C71271">
        <v>45</v>
      </c>
      <c r="D71271">
        <v>54.94</v>
      </c>
    </row>
    <row r="71272" spans="1:4" x14ac:dyDescent="0.55000000000000004">
      <c r="A71272">
        <f t="shared" si="1113"/>
        <v>712.63999999949692</v>
      </c>
      <c r="B71272">
        <v>77</v>
      </c>
      <c r="C71272">
        <v>52</v>
      </c>
      <c r="D71272">
        <v>54.92</v>
      </c>
    </row>
    <row r="71273" spans="1:4" x14ac:dyDescent="0.55000000000000004">
      <c r="A71273">
        <f t="shared" si="1113"/>
        <v>712.64999999949691</v>
      </c>
      <c r="B71273">
        <v>61</v>
      </c>
      <c r="C71273">
        <v>74</v>
      </c>
      <c r="D71273">
        <v>54.94</v>
      </c>
    </row>
    <row r="71274" spans="1:4" x14ac:dyDescent="0.55000000000000004">
      <c r="A71274">
        <f t="shared" si="1113"/>
        <v>712.6599999994969</v>
      </c>
      <c r="B71274">
        <v>55</v>
      </c>
      <c r="C71274">
        <v>90</v>
      </c>
      <c r="D71274">
        <v>55.01</v>
      </c>
    </row>
    <row r="71275" spans="1:4" x14ac:dyDescent="0.55000000000000004">
      <c r="A71275">
        <f t="shared" si="1113"/>
        <v>712.66999999949689</v>
      </c>
      <c r="B71275">
        <v>53</v>
      </c>
      <c r="C71275">
        <v>88</v>
      </c>
      <c r="D71275">
        <v>55.11</v>
      </c>
    </row>
    <row r="71276" spans="1:4" x14ac:dyDescent="0.55000000000000004">
      <c r="A71276">
        <f t="shared" si="1113"/>
        <v>712.67999999949689</v>
      </c>
      <c r="B71276">
        <v>44</v>
      </c>
      <c r="C71276">
        <v>91</v>
      </c>
      <c r="D71276">
        <v>55.19</v>
      </c>
    </row>
    <row r="71277" spans="1:4" x14ac:dyDescent="0.55000000000000004">
      <c r="A71277">
        <f t="shared" si="1113"/>
        <v>712.68999999949688</v>
      </c>
      <c r="B71277">
        <v>58</v>
      </c>
      <c r="C71277">
        <v>98</v>
      </c>
      <c r="D71277">
        <v>55.23</v>
      </c>
    </row>
    <row r="71278" spans="1:4" x14ac:dyDescent="0.55000000000000004">
      <c r="A71278">
        <f t="shared" si="1113"/>
        <v>712.69999999949687</v>
      </c>
      <c r="B71278">
        <v>60</v>
      </c>
      <c r="C71278">
        <v>99</v>
      </c>
      <c r="D71278">
        <v>55.26</v>
      </c>
    </row>
    <row r="71279" spans="1:4" x14ac:dyDescent="0.55000000000000004">
      <c r="A71279">
        <f t="shared" si="1113"/>
        <v>712.70999999949686</v>
      </c>
      <c r="B71279">
        <v>40</v>
      </c>
      <c r="C71279">
        <v>94</v>
      </c>
      <c r="D71279">
        <v>55.26</v>
      </c>
    </row>
    <row r="71280" spans="1:4" x14ac:dyDescent="0.55000000000000004">
      <c r="A71280">
        <f t="shared" si="1113"/>
        <v>712.71999999949685</v>
      </c>
      <c r="B71280">
        <v>29</v>
      </c>
      <c r="C71280">
        <v>94</v>
      </c>
      <c r="D71280">
        <v>55.26</v>
      </c>
    </row>
    <row r="71281" spans="1:4" x14ac:dyDescent="0.55000000000000004">
      <c r="A71281">
        <f t="shared" si="1113"/>
        <v>712.72999999949684</v>
      </c>
      <c r="B71281">
        <v>23</v>
      </c>
      <c r="C71281">
        <v>92</v>
      </c>
      <c r="D71281">
        <v>55.25</v>
      </c>
    </row>
    <row r="71282" spans="1:4" x14ac:dyDescent="0.55000000000000004">
      <c r="A71282">
        <f t="shared" si="1113"/>
        <v>712.73999999949683</v>
      </c>
      <c r="B71282">
        <v>22</v>
      </c>
      <c r="C71282">
        <v>87</v>
      </c>
      <c r="D71282">
        <v>55.26</v>
      </c>
    </row>
    <row r="71283" spans="1:4" x14ac:dyDescent="0.55000000000000004">
      <c r="A71283">
        <f t="shared" si="1113"/>
        <v>712.74999999949682</v>
      </c>
      <c r="B71283">
        <v>83</v>
      </c>
      <c r="C71283">
        <v>91</v>
      </c>
      <c r="D71283">
        <v>55.27</v>
      </c>
    </row>
    <row r="71284" spans="1:4" x14ac:dyDescent="0.55000000000000004">
      <c r="A71284">
        <f t="shared" si="1113"/>
        <v>712.75999999949681</v>
      </c>
      <c r="B71284">
        <v>124</v>
      </c>
      <c r="C71284">
        <v>81</v>
      </c>
      <c r="D71284">
        <v>55.27</v>
      </c>
    </row>
    <row r="71285" spans="1:4" x14ac:dyDescent="0.55000000000000004">
      <c r="A71285">
        <f t="shared" si="1113"/>
        <v>712.7699999994968</v>
      </c>
      <c r="B71285">
        <v>132</v>
      </c>
      <c r="C71285">
        <v>75</v>
      </c>
      <c r="D71285">
        <v>55.26</v>
      </c>
    </row>
    <row r="71286" spans="1:4" x14ac:dyDescent="0.55000000000000004">
      <c r="A71286">
        <f t="shared" si="1113"/>
        <v>712.77999999949679</v>
      </c>
      <c r="B71286">
        <v>125</v>
      </c>
      <c r="C71286">
        <v>67</v>
      </c>
      <c r="D71286">
        <v>55.26</v>
      </c>
    </row>
    <row r="71287" spans="1:4" x14ac:dyDescent="0.55000000000000004">
      <c r="A71287">
        <f t="shared" si="1113"/>
        <v>712.78999999949679</v>
      </c>
      <c r="B71287">
        <v>129</v>
      </c>
      <c r="C71287">
        <v>66</v>
      </c>
      <c r="D71287">
        <v>55.29</v>
      </c>
    </row>
    <row r="71288" spans="1:4" x14ac:dyDescent="0.55000000000000004">
      <c r="A71288">
        <f t="shared" si="1113"/>
        <v>712.79999999949678</v>
      </c>
      <c r="B71288">
        <v>136</v>
      </c>
      <c r="C71288">
        <v>81</v>
      </c>
      <c r="D71288">
        <v>55.35</v>
      </c>
    </row>
    <row r="71289" spans="1:4" x14ac:dyDescent="0.55000000000000004">
      <c r="A71289">
        <f t="shared" si="1113"/>
        <v>712.80999999949677</v>
      </c>
      <c r="B71289">
        <v>132</v>
      </c>
      <c r="C71289">
        <v>80</v>
      </c>
      <c r="D71289">
        <v>55.42</v>
      </c>
    </row>
    <row r="71290" spans="1:4" x14ac:dyDescent="0.55000000000000004">
      <c r="A71290">
        <f t="shared" si="1113"/>
        <v>712.81999999949676</v>
      </c>
      <c r="B71290">
        <v>130</v>
      </c>
      <c r="C71290">
        <v>63</v>
      </c>
      <c r="D71290">
        <v>55.45</v>
      </c>
    </row>
    <row r="71291" spans="1:4" x14ac:dyDescent="0.55000000000000004">
      <c r="A71291">
        <f t="shared" si="1113"/>
        <v>712.82999999949675</v>
      </c>
      <c r="B71291">
        <v>116</v>
      </c>
      <c r="C71291">
        <v>63</v>
      </c>
      <c r="D71291">
        <v>55.44</v>
      </c>
    </row>
    <row r="71292" spans="1:4" x14ac:dyDescent="0.55000000000000004">
      <c r="A71292">
        <f t="shared" si="1113"/>
        <v>712.83999999949674</v>
      </c>
      <c r="B71292">
        <v>97</v>
      </c>
      <c r="C71292">
        <v>111</v>
      </c>
      <c r="D71292">
        <v>55.41</v>
      </c>
    </row>
    <row r="71293" spans="1:4" x14ac:dyDescent="0.55000000000000004">
      <c r="A71293">
        <f t="shared" si="1113"/>
        <v>712.84999999949673</v>
      </c>
      <c r="B71293">
        <v>79</v>
      </c>
      <c r="C71293">
        <v>161</v>
      </c>
      <c r="D71293">
        <v>55.36</v>
      </c>
    </row>
    <row r="71294" spans="1:4" x14ac:dyDescent="0.55000000000000004">
      <c r="A71294">
        <f t="shared" si="1113"/>
        <v>712.85999999949672</v>
      </c>
      <c r="B71294">
        <v>71</v>
      </c>
      <c r="C71294">
        <v>186</v>
      </c>
      <c r="D71294">
        <v>55.27</v>
      </c>
    </row>
    <row r="71295" spans="1:4" x14ac:dyDescent="0.55000000000000004">
      <c r="A71295">
        <f t="shared" si="1113"/>
        <v>712.86999999949671</v>
      </c>
      <c r="B71295">
        <v>73</v>
      </c>
      <c r="C71295">
        <v>179</v>
      </c>
      <c r="D71295">
        <v>55.16</v>
      </c>
    </row>
    <row r="71296" spans="1:4" x14ac:dyDescent="0.55000000000000004">
      <c r="A71296">
        <f t="shared" si="1113"/>
        <v>712.8799999994967</v>
      </c>
      <c r="B71296">
        <v>91</v>
      </c>
      <c r="C71296">
        <v>155</v>
      </c>
      <c r="D71296">
        <v>55.04</v>
      </c>
    </row>
    <row r="71297" spans="1:4" x14ac:dyDescent="0.55000000000000004">
      <c r="A71297">
        <f t="shared" si="1113"/>
        <v>712.88999999949669</v>
      </c>
      <c r="B71297">
        <v>111</v>
      </c>
      <c r="C71297">
        <v>157</v>
      </c>
      <c r="D71297">
        <v>54.92</v>
      </c>
    </row>
    <row r="71298" spans="1:4" x14ac:dyDescent="0.55000000000000004">
      <c r="A71298">
        <f t="shared" si="1113"/>
        <v>712.89999999949669</v>
      </c>
      <c r="B71298">
        <v>121</v>
      </c>
      <c r="C71298">
        <v>178</v>
      </c>
      <c r="D71298">
        <v>54.83</v>
      </c>
    </row>
    <row r="71299" spans="1:4" x14ac:dyDescent="0.55000000000000004">
      <c r="A71299">
        <f t="shared" si="1113"/>
        <v>712.90999999949668</v>
      </c>
      <c r="B71299">
        <v>132</v>
      </c>
      <c r="C71299">
        <v>191</v>
      </c>
      <c r="D71299">
        <v>54.74</v>
      </c>
    </row>
    <row r="71300" spans="1:4" x14ac:dyDescent="0.55000000000000004">
      <c r="A71300">
        <f t="shared" si="1113"/>
        <v>712.91999999949667</v>
      </c>
      <c r="B71300">
        <v>142</v>
      </c>
      <c r="C71300">
        <v>197</v>
      </c>
      <c r="D71300">
        <v>54.66</v>
      </c>
    </row>
    <row r="71301" spans="1:4" x14ac:dyDescent="0.55000000000000004">
      <c r="A71301">
        <f t="shared" si="1113"/>
        <v>712.92999999949666</v>
      </c>
      <c r="B71301">
        <v>133</v>
      </c>
      <c r="C71301">
        <v>199</v>
      </c>
      <c r="D71301">
        <v>54.6</v>
      </c>
    </row>
    <row r="71302" spans="1:4" x14ac:dyDescent="0.55000000000000004">
      <c r="A71302">
        <f t="shared" si="1113"/>
        <v>712.93999999949665</v>
      </c>
      <c r="B71302">
        <v>103</v>
      </c>
      <c r="C71302">
        <v>185</v>
      </c>
      <c r="D71302">
        <v>54.58</v>
      </c>
    </row>
    <row r="71303" spans="1:4" x14ac:dyDescent="0.55000000000000004">
      <c r="A71303">
        <f t="shared" si="1113"/>
        <v>712.94999999949664</v>
      </c>
      <c r="B71303">
        <v>81</v>
      </c>
      <c r="C71303">
        <v>150</v>
      </c>
      <c r="D71303">
        <v>54.58</v>
      </c>
    </row>
    <row r="71304" spans="1:4" x14ac:dyDescent="0.55000000000000004">
      <c r="A71304">
        <f t="shared" si="1113"/>
        <v>712.95999999949663</v>
      </c>
      <c r="B71304">
        <v>77</v>
      </c>
      <c r="C71304">
        <v>130</v>
      </c>
      <c r="D71304">
        <v>54.59</v>
      </c>
    </row>
    <row r="71305" spans="1:4" x14ac:dyDescent="0.55000000000000004">
      <c r="A71305">
        <f t="shared" si="1113"/>
        <v>712.96999999949662</v>
      </c>
      <c r="B71305">
        <v>78</v>
      </c>
      <c r="C71305">
        <v>128</v>
      </c>
      <c r="D71305">
        <v>54.61</v>
      </c>
    </row>
    <row r="71306" spans="1:4" x14ac:dyDescent="0.55000000000000004">
      <c r="A71306">
        <f t="shared" ref="A71306:A71369" si="1114">A71305+0.01</f>
        <v>712.97999999949661</v>
      </c>
      <c r="B71306">
        <v>85</v>
      </c>
      <c r="C71306">
        <v>125</v>
      </c>
      <c r="D71306">
        <v>54.63</v>
      </c>
    </row>
    <row r="71307" spans="1:4" x14ac:dyDescent="0.55000000000000004">
      <c r="A71307">
        <f t="shared" si="1114"/>
        <v>712.9899999994966</v>
      </c>
      <c r="B71307">
        <v>96</v>
      </c>
      <c r="C71307">
        <v>130</v>
      </c>
      <c r="D71307">
        <v>54.65</v>
      </c>
    </row>
    <row r="71308" spans="1:4" x14ac:dyDescent="0.55000000000000004">
      <c r="A71308">
        <f t="shared" si="1114"/>
        <v>712.99999999949659</v>
      </c>
      <c r="B71308">
        <v>102</v>
      </c>
      <c r="C71308">
        <v>144</v>
      </c>
      <c r="D71308">
        <v>54.62</v>
      </c>
    </row>
    <row r="71309" spans="1:4" x14ac:dyDescent="0.55000000000000004">
      <c r="A71309">
        <f t="shared" si="1114"/>
        <v>713.00999999949659</v>
      </c>
      <c r="B71309">
        <v>113</v>
      </c>
      <c r="C71309">
        <v>158</v>
      </c>
      <c r="D71309">
        <v>54.57</v>
      </c>
    </row>
    <row r="71310" spans="1:4" x14ac:dyDescent="0.55000000000000004">
      <c r="A71310">
        <f t="shared" si="1114"/>
        <v>713.01999999949658</v>
      </c>
      <c r="B71310">
        <v>115</v>
      </c>
      <c r="C71310">
        <v>158</v>
      </c>
      <c r="D71310">
        <v>54.5</v>
      </c>
    </row>
    <row r="71311" spans="1:4" x14ac:dyDescent="0.55000000000000004">
      <c r="A71311">
        <f t="shared" si="1114"/>
        <v>713.02999999949657</v>
      </c>
      <c r="B71311">
        <v>103</v>
      </c>
      <c r="C71311">
        <v>137</v>
      </c>
      <c r="D71311">
        <v>54.47</v>
      </c>
    </row>
    <row r="71312" spans="1:4" x14ac:dyDescent="0.55000000000000004">
      <c r="A71312">
        <f t="shared" si="1114"/>
        <v>713.03999999949656</v>
      </c>
      <c r="B71312">
        <v>85</v>
      </c>
      <c r="C71312">
        <v>117</v>
      </c>
      <c r="D71312">
        <v>54.44</v>
      </c>
    </row>
    <row r="71313" spans="1:4" x14ac:dyDescent="0.55000000000000004">
      <c r="A71313">
        <f t="shared" si="1114"/>
        <v>713.04999999949655</v>
      </c>
      <c r="B71313">
        <v>90</v>
      </c>
      <c r="C71313">
        <v>98</v>
      </c>
      <c r="D71313">
        <v>54.43</v>
      </c>
    </row>
    <row r="71314" spans="1:4" x14ac:dyDescent="0.55000000000000004">
      <c r="A71314">
        <f t="shared" si="1114"/>
        <v>713.05999999949654</v>
      </c>
      <c r="B71314">
        <v>101</v>
      </c>
      <c r="C71314">
        <v>77</v>
      </c>
      <c r="D71314">
        <v>54.43</v>
      </c>
    </row>
    <row r="71315" spans="1:4" x14ac:dyDescent="0.55000000000000004">
      <c r="A71315">
        <f t="shared" si="1114"/>
        <v>713.06999999949653</v>
      </c>
      <c r="B71315">
        <v>91</v>
      </c>
      <c r="C71315">
        <v>70</v>
      </c>
      <c r="D71315">
        <v>54.44</v>
      </c>
    </row>
    <row r="71316" spans="1:4" x14ac:dyDescent="0.55000000000000004">
      <c r="A71316">
        <f t="shared" si="1114"/>
        <v>713.07999999949652</v>
      </c>
      <c r="B71316">
        <v>99</v>
      </c>
      <c r="C71316">
        <v>70</v>
      </c>
      <c r="D71316">
        <v>54.44</v>
      </c>
    </row>
    <row r="71317" spans="1:4" x14ac:dyDescent="0.55000000000000004">
      <c r="A71317">
        <f t="shared" si="1114"/>
        <v>713.08999999949651</v>
      </c>
      <c r="B71317">
        <v>86</v>
      </c>
      <c r="C71317">
        <v>69</v>
      </c>
      <c r="D71317">
        <v>54.44</v>
      </c>
    </row>
    <row r="71318" spans="1:4" x14ac:dyDescent="0.55000000000000004">
      <c r="A71318">
        <f t="shared" si="1114"/>
        <v>713.0999999994965</v>
      </c>
      <c r="B71318">
        <v>81</v>
      </c>
      <c r="C71318">
        <v>78</v>
      </c>
      <c r="D71318">
        <v>54.44</v>
      </c>
    </row>
    <row r="71319" spans="1:4" x14ac:dyDescent="0.55000000000000004">
      <c r="A71319">
        <f t="shared" si="1114"/>
        <v>713.10999999949649</v>
      </c>
      <c r="B71319">
        <v>62</v>
      </c>
      <c r="C71319">
        <v>74</v>
      </c>
      <c r="D71319">
        <v>54.44</v>
      </c>
    </row>
    <row r="71320" spans="1:4" x14ac:dyDescent="0.55000000000000004">
      <c r="A71320">
        <f t="shared" si="1114"/>
        <v>713.11999999949649</v>
      </c>
      <c r="B71320">
        <v>60</v>
      </c>
      <c r="C71320">
        <v>59</v>
      </c>
      <c r="D71320">
        <v>54.45</v>
      </c>
    </row>
    <row r="71321" spans="1:4" x14ac:dyDescent="0.55000000000000004">
      <c r="A71321">
        <f t="shared" si="1114"/>
        <v>713.12999999949648</v>
      </c>
      <c r="B71321">
        <v>36</v>
      </c>
      <c r="C71321">
        <v>60</v>
      </c>
      <c r="D71321">
        <v>54.48</v>
      </c>
    </row>
    <row r="71322" spans="1:4" x14ac:dyDescent="0.55000000000000004">
      <c r="A71322">
        <f t="shared" si="1114"/>
        <v>713.13999999949647</v>
      </c>
      <c r="B71322">
        <v>21</v>
      </c>
      <c r="C71322">
        <v>68</v>
      </c>
      <c r="D71322">
        <v>54.52</v>
      </c>
    </row>
    <row r="71323" spans="1:4" x14ac:dyDescent="0.55000000000000004">
      <c r="A71323">
        <f t="shared" si="1114"/>
        <v>713.14999999949646</v>
      </c>
      <c r="B71323">
        <v>21</v>
      </c>
      <c r="C71323">
        <v>68</v>
      </c>
      <c r="D71323">
        <v>54.56</v>
      </c>
    </row>
    <row r="71324" spans="1:4" x14ac:dyDescent="0.55000000000000004">
      <c r="A71324">
        <f t="shared" si="1114"/>
        <v>713.15999999949645</v>
      </c>
      <c r="B71324">
        <v>22</v>
      </c>
      <c r="C71324">
        <v>77</v>
      </c>
      <c r="D71324">
        <v>54.59</v>
      </c>
    </row>
    <row r="71325" spans="1:4" x14ac:dyDescent="0.55000000000000004">
      <c r="A71325">
        <f t="shared" si="1114"/>
        <v>713.16999999949644</v>
      </c>
      <c r="B71325">
        <v>47</v>
      </c>
      <c r="C71325">
        <v>85</v>
      </c>
      <c r="D71325">
        <v>54.65</v>
      </c>
    </row>
    <row r="71326" spans="1:4" x14ac:dyDescent="0.55000000000000004">
      <c r="A71326">
        <f t="shared" si="1114"/>
        <v>713.17999999949643</v>
      </c>
      <c r="B71326">
        <v>72</v>
      </c>
      <c r="C71326">
        <v>100</v>
      </c>
      <c r="D71326">
        <v>54.72</v>
      </c>
    </row>
    <row r="71327" spans="1:4" x14ac:dyDescent="0.55000000000000004">
      <c r="A71327">
        <f t="shared" si="1114"/>
        <v>713.18999999949642</v>
      </c>
      <c r="B71327">
        <v>102</v>
      </c>
      <c r="C71327">
        <v>96</v>
      </c>
      <c r="D71327">
        <v>54.68</v>
      </c>
    </row>
    <row r="71328" spans="1:4" x14ac:dyDescent="0.55000000000000004">
      <c r="A71328">
        <f t="shared" si="1114"/>
        <v>713.19999999949641</v>
      </c>
      <c r="B71328">
        <v>118</v>
      </c>
      <c r="C71328">
        <v>62</v>
      </c>
      <c r="D71328">
        <v>54.56</v>
      </c>
    </row>
    <row r="71329" spans="1:4" x14ac:dyDescent="0.55000000000000004">
      <c r="A71329">
        <f t="shared" si="1114"/>
        <v>713.2099999994964</v>
      </c>
      <c r="B71329">
        <v>118</v>
      </c>
      <c r="C71329">
        <v>55</v>
      </c>
      <c r="D71329">
        <v>54.4</v>
      </c>
    </row>
    <row r="71330" spans="1:4" x14ac:dyDescent="0.55000000000000004">
      <c r="A71330">
        <f t="shared" si="1114"/>
        <v>713.21999999949639</v>
      </c>
      <c r="B71330">
        <v>101</v>
      </c>
      <c r="C71330">
        <v>54</v>
      </c>
      <c r="D71330">
        <v>54.26</v>
      </c>
    </row>
    <row r="71331" spans="1:4" x14ac:dyDescent="0.55000000000000004">
      <c r="A71331">
        <f t="shared" si="1114"/>
        <v>713.22999999949639</v>
      </c>
      <c r="B71331">
        <v>64</v>
      </c>
      <c r="C71331">
        <v>33</v>
      </c>
      <c r="D71331">
        <v>54.18</v>
      </c>
    </row>
    <row r="71332" spans="1:4" x14ac:dyDescent="0.55000000000000004">
      <c r="A71332">
        <f t="shared" si="1114"/>
        <v>713.23999999949638</v>
      </c>
      <c r="B71332">
        <v>44</v>
      </c>
      <c r="C71332">
        <v>18</v>
      </c>
      <c r="D71332">
        <v>54.18</v>
      </c>
    </row>
    <row r="71333" spans="1:4" x14ac:dyDescent="0.55000000000000004">
      <c r="A71333">
        <f t="shared" si="1114"/>
        <v>713.24999999949637</v>
      </c>
      <c r="B71333">
        <v>46</v>
      </c>
      <c r="C71333">
        <v>15</v>
      </c>
      <c r="D71333">
        <v>54.26</v>
      </c>
    </row>
    <row r="71334" spans="1:4" x14ac:dyDescent="0.55000000000000004">
      <c r="A71334">
        <f t="shared" si="1114"/>
        <v>713.25999999949636</v>
      </c>
      <c r="B71334">
        <v>45</v>
      </c>
      <c r="C71334">
        <v>14</v>
      </c>
      <c r="D71334">
        <v>54.36</v>
      </c>
    </row>
    <row r="71335" spans="1:4" x14ac:dyDescent="0.55000000000000004">
      <c r="A71335">
        <f t="shared" si="1114"/>
        <v>713.26999999949635</v>
      </c>
      <c r="B71335">
        <v>42</v>
      </c>
      <c r="C71335">
        <v>14</v>
      </c>
      <c r="D71335">
        <v>54.47</v>
      </c>
    </row>
    <row r="71336" spans="1:4" x14ac:dyDescent="0.55000000000000004">
      <c r="A71336">
        <f t="shared" si="1114"/>
        <v>713.27999999949634</v>
      </c>
      <c r="B71336">
        <v>98</v>
      </c>
      <c r="C71336">
        <v>47</v>
      </c>
      <c r="D71336">
        <v>54.59</v>
      </c>
    </row>
    <row r="71337" spans="1:4" x14ac:dyDescent="0.55000000000000004">
      <c r="A71337">
        <f t="shared" si="1114"/>
        <v>713.28999999949633</v>
      </c>
      <c r="B71337">
        <v>113</v>
      </c>
      <c r="C71337">
        <v>85</v>
      </c>
      <c r="D71337">
        <v>54.67</v>
      </c>
    </row>
    <row r="71338" spans="1:4" x14ac:dyDescent="0.55000000000000004">
      <c r="A71338">
        <f t="shared" si="1114"/>
        <v>713.29999999949632</v>
      </c>
      <c r="B71338">
        <v>94</v>
      </c>
      <c r="C71338">
        <v>100</v>
      </c>
      <c r="D71338">
        <v>54.55</v>
      </c>
    </row>
    <row r="71339" spans="1:4" x14ac:dyDescent="0.55000000000000004">
      <c r="A71339">
        <f t="shared" si="1114"/>
        <v>713.30999999949631</v>
      </c>
      <c r="B71339">
        <v>123</v>
      </c>
      <c r="C71339">
        <v>93</v>
      </c>
      <c r="D71339">
        <v>54.32</v>
      </c>
    </row>
    <row r="71340" spans="1:4" x14ac:dyDescent="0.55000000000000004">
      <c r="A71340">
        <f t="shared" si="1114"/>
        <v>713.3199999994963</v>
      </c>
      <c r="B71340">
        <v>122</v>
      </c>
      <c r="C71340">
        <v>83</v>
      </c>
      <c r="D71340">
        <v>54.1</v>
      </c>
    </row>
    <row r="71341" spans="1:4" x14ac:dyDescent="0.55000000000000004">
      <c r="A71341">
        <f t="shared" si="1114"/>
        <v>713.32999999949629</v>
      </c>
      <c r="B71341">
        <v>99</v>
      </c>
      <c r="C71341">
        <v>61</v>
      </c>
      <c r="D71341">
        <v>53.93</v>
      </c>
    </row>
    <row r="71342" spans="1:4" x14ac:dyDescent="0.55000000000000004">
      <c r="A71342">
        <f t="shared" si="1114"/>
        <v>713.33999999949629</v>
      </c>
      <c r="B71342">
        <v>86</v>
      </c>
      <c r="C71342">
        <v>41</v>
      </c>
      <c r="D71342">
        <v>53.79</v>
      </c>
    </row>
    <row r="71343" spans="1:4" x14ac:dyDescent="0.55000000000000004">
      <c r="A71343">
        <f t="shared" si="1114"/>
        <v>713.34999999949628</v>
      </c>
      <c r="B71343">
        <v>65</v>
      </c>
      <c r="C71343">
        <v>24</v>
      </c>
      <c r="D71343">
        <v>53.69</v>
      </c>
    </row>
    <row r="71344" spans="1:4" x14ac:dyDescent="0.55000000000000004">
      <c r="A71344">
        <f t="shared" si="1114"/>
        <v>713.35999999949627</v>
      </c>
      <c r="B71344">
        <v>35</v>
      </c>
      <c r="C71344">
        <v>26</v>
      </c>
      <c r="D71344">
        <v>53.64</v>
      </c>
    </row>
    <row r="71345" spans="1:4" x14ac:dyDescent="0.55000000000000004">
      <c r="A71345">
        <f t="shared" si="1114"/>
        <v>713.36999999949626</v>
      </c>
      <c r="B71345">
        <v>36</v>
      </c>
      <c r="C71345">
        <v>36</v>
      </c>
      <c r="D71345">
        <v>53.64</v>
      </c>
    </row>
    <row r="71346" spans="1:4" x14ac:dyDescent="0.55000000000000004">
      <c r="A71346">
        <f t="shared" si="1114"/>
        <v>713.37999999949625</v>
      </c>
      <c r="B71346">
        <v>57</v>
      </c>
      <c r="C71346">
        <v>28</v>
      </c>
      <c r="D71346">
        <v>53.66</v>
      </c>
    </row>
    <row r="71347" spans="1:4" x14ac:dyDescent="0.55000000000000004">
      <c r="A71347">
        <f t="shared" si="1114"/>
        <v>713.38999999949624</v>
      </c>
      <c r="B71347">
        <v>81</v>
      </c>
      <c r="C71347">
        <v>83</v>
      </c>
      <c r="D71347">
        <v>53.66</v>
      </c>
    </row>
    <row r="71348" spans="1:4" x14ac:dyDescent="0.55000000000000004">
      <c r="A71348">
        <f t="shared" si="1114"/>
        <v>713.39999999949623</v>
      </c>
      <c r="B71348">
        <v>111</v>
      </c>
      <c r="C71348">
        <v>92</v>
      </c>
      <c r="D71348">
        <v>53.63</v>
      </c>
    </row>
    <row r="71349" spans="1:4" x14ac:dyDescent="0.55000000000000004">
      <c r="A71349">
        <f t="shared" si="1114"/>
        <v>713.40999999949622</v>
      </c>
      <c r="B71349">
        <v>86</v>
      </c>
      <c r="C71349">
        <v>76</v>
      </c>
      <c r="D71349">
        <v>53.58</v>
      </c>
    </row>
    <row r="71350" spans="1:4" x14ac:dyDescent="0.55000000000000004">
      <c r="A71350">
        <f t="shared" si="1114"/>
        <v>713.41999999949621</v>
      </c>
      <c r="B71350">
        <v>69</v>
      </c>
      <c r="C71350">
        <v>70</v>
      </c>
      <c r="D71350">
        <v>53.53</v>
      </c>
    </row>
    <row r="71351" spans="1:4" x14ac:dyDescent="0.55000000000000004">
      <c r="A71351">
        <f t="shared" si="1114"/>
        <v>713.4299999994962</v>
      </c>
      <c r="B71351">
        <v>68</v>
      </c>
      <c r="C71351">
        <v>87</v>
      </c>
      <c r="D71351">
        <v>53.51</v>
      </c>
    </row>
    <row r="71352" spans="1:4" x14ac:dyDescent="0.55000000000000004">
      <c r="A71352">
        <f t="shared" si="1114"/>
        <v>713.43999999949619</v>
      </c>
      <c r="B71352">
        <v>93</v>
      </c>
      <c r="C71352">
        <v>96</v>
      </c>
      <c r="D71352">
        <v>53.51</v>
      </c>
    </row>
    <row r="71353" spans="1:4" x14ac:dyDescent="0.55000000000000004">
      <c r="A71353">
        <f t="shared" si="1114"/>
        <v>713.44999999949619</v>
      </c>
      <c r="B71353">
        <v>133</v>
      </c>
      <c r="C71353">
        <v>100</v>
      </c>
      <c r="D71353">
        <v>53.52</v>
      </c>
    </row>
    <row r="71354" spans="1:4" x14ac:dyDescent="0.55000000000000004">
      <c r="A71354">
        <f t="shared" si="1114"/>
        <v>713.45999999949618</v>
      </c>
      <c r="B71354">
        <v>148</v>
      </c>
      <c r="C71354">
        <v>104</v>
      </c>
      <c r="D71354">
        <v>53.46</v>
      </c>
    </row>
    <row r="71355" spans="1:4" x14ac:dyDescent="0.55000000000000004">
      <c r="A71355">
        <f t="shared" si="1114"/>
        <v>713.46999999949617</v>
      </c>
      <c r="B71355">
        <v>166</v>
      </c>
      <c r="C71355">
        <v>68</v>
      </c>
      <c r="D71355">
        <v>53.35</v>
      </c>
    </row>
    <row r="71356" spans="1:4" x14ac:dyDescent="0.55000000000000004">
      <c r="A71356">
        <f t="shared" si="1114"/>
        <v>713.47999999949616</v>
      </c>
      <c r="B71356">
        <v>190</v>
      </c>
      <c r="C71356">
        <v>81</v>
      </c>
      <c r="D71356">
        <v>53.2</v>
      </c>
    </row>
    <row r="71357" spans="1:4" x14ac:dyDescent="0.55000000000000004">
      <c r="A71357">
        <f t="shared" si="1114"/>
        <v>713.48999999949615</v>
      </c>
      <c r="B71357">
        <v>194</v>
      </c>
      <c r="C71357">
        <v>128</v>
      </c>
      <c r="D71357">
        <v>53.11</v>
      </c>
    </row>
    <row r="71358" spans="1:4" x14ac:dyDescent="0.55000000000000004">
      <c r="A71358">
        <f t="shared" si="1114"/>
        <v>713.49999999949614</v>
      </c>
      <c r="B71358">
        <v>185</v>
      </c>
      <c r="C71358">
        <v>142</v>
      </c>
      <c r="D71358">
        <v>53.07</v>
      </c>
    </row>
    <row r="71359" spans="1:4" x14ac:dyDescent="0.55000000000000004">
      <c r="A71359">
        <f t="shared" si="1114"/>
        <v>713.50999999949613</v>
      </c>
      <c r="B71359">
        <v>191</v>
      </c>
      <c r="C71359">
        <v>154</v>
      </c>
      <c r="D71359">
        <v>53.04</v>
      </c>
    </row>
    <row r="71360" spans="1:4" x14ac:dyDescent="0.55000000000000004">
      <c r="A71360">
        <f t="shared" si="1114"/>
        <v>713.51999999949612</v>
      </c>
      <c r="B71360">
        <v>177</v>
      </c>
      <c r="C71360">
        <v>156</v>
      </c>
      <c r="D71360">
        <v>52.97</v>
      </c>
    </row>
    <row r="71361" spans="1:4" x14ac:dyDescent="0.55000000000000004">
      <c r="A71361">
        <f t="shared" si="1114"/>
        <v>713.52999999949611</v>
      </c>
      <c r="B71361">
        <v>139</v>
      </c>
      <c r="C71361">
        <v>136</v>
      </c>
      <c r="D71361">
        <v>52.84</v>
      </c>
    </row>
    <row r="71362" spans="1:4" x14ac:dyDescent="0.55000000000000004">
      <c r="A71362">
        <f t="shared" si="1114"/>
        <v>713.5399999994961</v>
      </c>
      <c r="B71362">
        <v>138</v>
      </c>
      <c r="C71362">
        <v>153</v>
      </c>
      <c r="D71362">
        <v>52.74</v>
      </c>
    </row>
    <row r="71363" spans="1:4" x14ac:dyDescent="0.55000000000000004">
      <c r="A71363">
        <f t="shared" si="1114"/>
        <v>713.54999999949609</v>
      </c>
      <c r="B71363">
        <v>113</v>
      </c>
      <c r="C71363">
        <v>195</v>
      </c>
      <c r="D71363">
        <v>52.64</v>
      </c>
    </row>
    <row r="71364" spans="1:4" x14ac:dyDescent="0.55000000000000004">
      <c r="A71364">
        <f t="shared" si="1114"/>
        <v>713.55999999949609</v>
      </c>
      <c r="B71364">
        <v>82</v>
      </c>
      <c r="C71364">
        <v>226</v>
      </c>
      <c r="D71364">
        <v>52.57</v>
      </c>
    </row>
    <row r="71365" spans="1:4" x14ac:dyDescent="0.55000000000000004">
      <c r="A71365">
        <f t="shared" si="1114"/>
        <v>713.56999999949608</v>
      </c>
      <c r="B71365">
        <v>112</v>
      </c>
      <c r="C71365">
        <v>227</v>
      </c>
      <c r="D71365">
        <v>52.5</v>
      </c>
    </row>
    <row r="71366" spans="1:4" x14ac:dyDescent="0.55000000000000004">
      <c r="A71366">
        <f t="shared" si="1114"/>
        <v>713.57999999949607</v>
      </c>
      <c r="B71366">
        <v>143</v>
      </c>
      <c r="C71366">
        <v>216</v>
      </c>
      <c r="D71366">
        <v>52.42</v>
      </c>
    </row>
    <row r="71367" spans="1:4" x14ac:dyDescent="0.55000000000000004">
      <c r="A71367">
        <f t="shared" si="1114"/>
        <v>713.58999999949606</v>
      </c>
      <c r="B71367">
        <v>191</v>
      </c>
      <c r="C71367">
        <v>226</v>
      </c>
      <c r="D71367">
        <v>52.34</v>
      </c>
    </row>
    <row r="71368" spans="1:4" x14ac:dyDescent="0.55000000000000004">
      <c r="A71368">
        <f t="shared" si="1114"/>
        <v>713.59999999949605</v>
      </c>
      <c r="B71368">
        <v>223</v>
      </c>
      <c r="C71368">
        <v>248</v>
      </c>
      <c r="D71368">
        <v>52.27</v>
      </c>
    </row>
    <row r="71369" spans="1:4" x14ac:dyDescent="0.55000000000000004">
      <c r="A71369">
        <f t="shared" si="1114"/>
        <v>713.60999999949604</v>
      </c>
      <c r="B71369">
        <v>235</v>
      </c>
      <c r="C71369">
        <v>262</v>
      </c>
      <c r="D71369">
        <v>52.16</v>
      </c>
    </row>
    <row r="71370" spans="1:4" x14ac:dyDescent="0.55000000000000004">
      <c r="A71370">
        <f t="shared" ref="A71370:A71433" si="1115">A71369+0.01</f>
        <v>713.61999999949603</v>
      </c>
      <c r="B71370">
        <v>234</v>
      </c>
      <c r="C71370">
        <v>276</v>
      </c>
      <c r="D71370">
        <v>52.03</v>
      </c>
    </row>
    <row r="71371" spans="1:4" x14ac:dyDescent="0.55000000000000004">
      <c r="A71371">
        <f t="shared" si="1115"/>
        <v>713.62999999949602</v>
      </c>
      <c r="B71371">
        <v>211</v>
      </c>
      <c r="C71371">
        <v>258</v>
      </c>
      <c r="D71371">
        <v>51.92</v>
      </c>
    </row>
    <row r="71372" spans="1:4" x14ac:dyDescent="0.55000000000000004">
      <c r="A71372">
        <f t="shared" si="1115"/>
        <v>713.63999999949601</v>
      </c>
      <c r="B71372">
        <v>207</v>
      </c>
      <c r="C71372">
        <v>223</v>
      </c>
      <c r="D71372">
        <v>51.87</v>
      </c>
    </row>
    <row r="71373" spans="1:4" x14ac:dyDescent="0.55000000000000004">
      <c r="A71373">
        <f t="shared" si="1115"/>
        <v>713.649999999496</v>
      </c>
      <c r="B71373">
        <v>177</v>
      </c>
      <c r="C71373">
        <v>228</v>
      </c>
      <c r="D71373">
        <v>51.85</v>
      </c>
    </row>
    <row r="71374" spans="1:4" x14ac:dyDescent="0.55000000000000004">
      <c r="A71374">
        <f t="shared" si="1115"/>
        <v>713.65999999949599</v>
      </c>
      <c r="B71374">
        <v>167</v>
      </c>
      <c r="C71374">
        <v>209</v>
      </c>
      <c r="D71374">
        <v>51.86</v>
      </c>
    </row>
    <row r="71375" spans="1:4" x14ac:dyDescent="0.55000000000000004">
      <c r="A71375">
        <f t="shared" si="1115"/>
        <v>713.66999999949599</v>
      </c>
      <c r="B71375">
        <v>195</v>
      </c>
      <c r="C71375">
        <v>187</v>
      </c>
      <c r="D71375">
        <v>51.87</v>
      </c>
    </row>
    <row r="71376" spans="1:4" x14ac:dyDescent="0.55000000000000004">
      <c r="A71376">
        <f t="shared" si="1115"/>
        <v>713.67999999949598</v>
      </c>
      <c r="B71376">
        <v>200</v>
      </c>
      <c r="C71376">
        <v>217</v>
      </c>
      <c r="D71376">
        <v>51.85</v>
      </c>
    </row>
    <row r="71377" spans="1:4" x14ac:dyDescent="0.55000000000000004">
      <c r="A71377">
        <f t="shared" si="1115"/>
        <v>713.68999999949597</v>
      </c>
      <c r="B71377">
        <v>203</v>
      </c>
      <c r="C71377">
        <v>251</v>
      </c>
      <c r="D71377">
        <v>51.8</v>
      </c>
    </row>
    <row r="71378" spans="1:4" x14ac:dyDescent="0.55000000000000004">
      <c r="A71378">
        <f t="shared" si="1115"/>
        <v>713.69999999949596</v>
      </c>
      <c r="B71378">
        <v>211</v>
      </c>
      <c r="C71378">
        <v>269</v>
      </c>
      <c r="D71378">
        <v>51.75</v>
      </c>
    </row>
    <row r="71379" spans="1:4" x14ac:dyDescent="0.55000000000000004">
      <c r="A71379">
        <f t="shared" si="1115"/>
        <v>713.70999999949595</v>
      </c>
      <c r="B71379">
        <v>217</v>
      </c>
      <c r="C71379">
        <v>291</v>
      </c>
      <c r="D71379">
        <v>51.72</v>
      </c>
    </row>
    <row r="71380" spans="1:4" x14ac:dyDescent="0.55000000000000004">
      <c r="A71380">
        <f t="shared" si="1115"/>
        <v>713.71999999949594</v>
      </c>
      <c r="B71380">
        <v>218</v>
      </c>
      <c r="C71380">
        <v>291</v>
      </c>
      <c r="D71380">
        <v>51.7</v>
      </c>
    </row>
    <row r="71381" spans="1:4" x14ac:dyDescent="0.55000000000000004">
      <c r="A71381">
        <f t="shared" si="1115"/>
        <v>713.72999999949593</v>
      </c>
      <c r="B71381">
        <v>227</v>
      </c>
      <c r="C71381">
        <v>246</v>
      </c>
      <c r="D71381">
        <v>51.66</v>
      </c>
    </row>
    <row r="71382" spans="1:4" x14ac:dyDescent="0.55000000000000004">
      <c r="A71382">
        <f t="shared" si="1115"/>
        <v>713.73999999949592</v>
      </c>
      <c r="B71382">
        <v>243</v>
      </c>
      <c r="C71382">
        <v>237</v>
      </c>
      <c r="D71382">
        <v>51.59</v>
      </c>
    </row>
    <row r="71383" spans="1:4" x14ac:dyDescent="0.55000000000000004">
      <c r="A71383">
        <f t="shared" si="1115"/>
        <v>713.74999999949591</v>
      </c>
      <c r="B71383">
        <v>228</v>
      </c>
      <c r="C71383">
        <v>224</v>
      </c>
      <c r="D71383">
        <v>51.49</v>
      </c>
    </row>
    <row r="71384" spans="1:4" x14ac:dyDescent="0.55000000000000004">
      <c r="A71384">
        <f t="shared" si="1115"/>
        <v>713.7599999994959</v>
      </c>
      <c r="B71384">
        <v>221</v>
      </c>
      <c r="C71384">
        <v>189</v>
      </c>
      <c r="D71384">
        <v>51.4</v>
      </c>
    </row>
    <row r="71385" spans="1:4" x14ac:dyDescent="0.55000000000000004">
      <c r="A71385">
        <f t="shared" si="1115"/>
        <v>713.76999999949589</v>
      </c>
      <c r="B71385">
        <v>224</v>
      </c>
      <c r="C71385">
        <v>182</v>
      </c>
      <c r="D71385">
        <v>51.33</v>
      </c>
    </row>
    <row r="71386" spans="1:4" x14ac:dyDescent="0.55000000000000004">
      <c r="A71386">
        <f t="shared" si="1115"/>
        <v>713.77999999949589</v>
      </c>
      <c r="B71386">
        <v>224</v>
      </c>
      <c r="C71386">
        <v>210</v>
      </c>
      <c r="D71386">
        <v>51.3</v>
      </c>
    </row>
    <row r="71387" spans="1:4" x14ac:dyDescent="0.55000000000000004">
      <c r="A71387">
        <f t="shared" si="1115"/>
        <v>713.78999999949588</v>
      </c>
      <c r="B71387">
        <v>207</v>
      </c>
      <c r="C71387">
        <v>245</v>
      </c>
      <c r="D71387">
        <v>51.28</v>
      </c>
    </row>
    <row r="71388" spans="1:4" x14ac:dyDescent="0.55000000000000004">
      <c r="A71388">
        <f t="shared" si="1115"/>
        <v>713.79999999949587</v>
      </c>
      <c r="B71388">
        <v>178</v>
      </c>
      <c r="C71388">
        <v>264</v>
      </c>
      <c r="D71388">
        <v>51.29</v>
      </c>
    </row>
    <row r="71389" spans="1:4" x14ac:dyDescent="0.55000000000000004">
      <c r="A71389">
        <f t="shared" si="1115"/>
        <v>713.80999999949586</v>
      </c>
      <c r="B71389">
        <v>178</v>
      </c>
      <c r="C71389">
        <v>274</v>
      </c>
      <c r="D71389">
        <v>51.31</v>
      </c>
    </row>
    <row r="71390" spans="1:4" x14ac:dyDescent="0.55000000000000004">
      <c r="A71390">
        <f t="shared" si="1115"/>
        <v>713.81999999949585</v>
      </c>
      <c r="B71390">
        <v>216</v>
      </c>
      <c r="C71390">
        <v>269</v>
      </c>
      <c r="D71390">
        <v>51.33</v>
      </c>
    </row>
    <row r="71391" spans="1:4" x14ac:dyDescent="0.55000000000000004">
      <c r="A71391">
        <f t="shared" si="1115"/>
        <v>713.82999999949584</v>
      </c>
      <c r="B71391">
        <v>231</v>
      </c>
      <c r="C71391">
        <v>263</v>
      </c>
      <c r="D71391">
        <v>51.34</v>
      </c>
    </row>
    <row r="71392" spans="1:4" x14ac:dyDescent="0.55000000000000004">
      <c r="A71392">
        <f t="shared" si="1115"/>
        <v>713.83999999949583</v>
      </c>
      <c r="B71392">
        <v>240</v>
      </c>
      <c r="C71392">
        <v>269</v>
      </c>
      <c r="D71392">
        <v>51.3</v>
      </c>
    </row>
    <row r="71393" spans="1:4" x14ac:dyDescent="0.55000000000000004">
      <c r="A71393">
        <f t="shared" si="1115"/>
        <v>713.84999999949582</v>
      </c>
      <c r="B71393">
        <v>238</v>
      </c>
      <c r="C71393">
        <v>270</v>
      </c>
      <c r="D71393">
        <v>51.21</v>
      </c>
    </row>
    <row r="71394" spans="1:4" x14ac:dyDescent="0.55000000000000004">
      <c r="A71394">
        <f t="shared" si="1115"/>
        <v>713.85999999949581</v>
      </c>
      <c r="B71394">
        <v>232</v>
      </c>
      <c r="C71394">
        <v>271</v>
      </c>
      <c r="D71394">
        <v>51.11</v>
      </c>
    </row>
    <row r="71395" spans="1:4" x14ac:dyDescent="0.55000000000000004">
      <c r="A71395">
        <f t="shared" si="1115"/>
        <v>713.8699999994958</v>
      </c>
      <c r="B71395">
        <v>238</v>
      </c>
      <c r="C71395">
        <v>261</v>
      </c>
      <c r="D71395">
        <v>50.99</v>
      </c>
    </row>
    <row r="71396" spans="1:4" x14ac:dyDescent="0.55000000000000004">
      <c r="A71396">
        <f t="shared" si="1115"/>
        <v>713.87999999949579</v>
      </c>
      <c r="B71396">
        <v>230</v>
      </c>
      <c r="C71396">
        <v>277</v>
      </c>
      <c r="D71396">
        <v>50.94</v>
      </c>
    </row>
    <row r="71397" spans="1:4" x14ac:dyDescent="0.55000000000000004">
      <c r="A71397">
        <f t="shared" si="1115"/>
        <v>713.88999999949579</v>
      </c>
      <c r="B71397">
        <v>244</v>
      </c>
      <c r="C71397">
        <v>280</v>
      </c>
      <c r="D71397">
        <v>50.95</v>
      </c>
    </row>
    <row r="71398" spans="1:4" x14ac:dyDescent="0.55000000000000004">
      <c r="A71398">
        <f t="shared" si="1115"/>
        <v>713.89999999949578</v>
      </c>
      <c r="B71398">
        <v>241</v>
      </c>
      <c r="C71398">
        <v>258</v>
      </c>
      <c r="D71398">
        <v>51</v>
      </c>
    </row>
    <row r="71399" spans="1:4" x14ac:dyDescent="0.55000000000000004">
      <c r="A71399">
        <f t="shared" si="1115"/>
        <v>713.90999999949577</v>
      </c>
      <c r="B71399">
        <v>247</v>
      </c>
      <c r="C71399">
        <v>193</v>
      </c>
      <c r="D71399">
        <v>51.07</v>
      </c>
    </row>
    <row r="71400" spans="1:4" x14ac:dyDescent="0.55000000000000004">
      <c r="A71400">
        <f t="shared" si="1115"/>
        <v>713.91999999949576</v>
      </c>
      <c r="B71400">
        <v>279</v>
      </c>
      <c r="C71400">
        <v>200</v>
      </c>
      <c r="D71400">
        <v>51.3</v>
      </c>
    </row>
    <row r="71401" spans="1:4" x14ac:dyDescent="0.55000000000000004">
      <c r="A71401">
        <f t="shared" si="1115"/>
        <v>713.92999999949575</v>
      </c>
      <c r="B71401">
        <v>279</v>
      </c>
      <c r="C71401">
        <v>263</v>
      </c>
      <c r="D71401">
        <v>51.52</v>
      </c>
    </row>
    <row r="71402" spans="1:4" x14ac:dyDescent="0.55000000000000004">
      <c r="A71402">
        <f t="shared" si="1115"/>
        <v>713.93999999949574</v>
      </c>
      <c r="B71402">
        <v>255</v>
      </c>
      <c r="C71402">
        <v>289</v>
      </c>
      <c r="D71402">
        <v>51.73</v>
      </c>
    </row>
    <row r="71403" spans="1:4" x14ac:dyDescent="0.55000000000000004">
      <c r="A71403">
        <f t="shared" si="1115"/>
        <v>713.94999999949573</v>
      </c>
      <c r="B71403">
        <v>245</v>
      </c>
      <c r="C71403">
        <v>289</v>
      </c>
      <c r="D71403">
        <v>51.92</v>
      </c>
    </row>
    <row r="71404" spans="1:4" x14ac:dyDescent="0.55000000000000004">
      <c r="A71404">
        <f t="shared" si="1115"/>
        <v>713.95999999949572</v>
      </c>
      <c r="B71404">
        <v>225</v>
      </c>
      <c r="C71404">
        <v>269</v>
      </c>
      <c r="D71404">
        <v>52.05</v>
      </c>
    </row>
    <row r="71405" spans="1:4" x14ac:dyDescent="0.55000000000000004">
      <c r="A71405">
        <f t="shared" si="1115"/>
        <v>713.96999999949571</v>
      </c>
      <c r="B71405">
        <v>229</v>
      </c>
      <c r="C71405">
        <v>288</v>
      </c>
      <c r="D71405">
        <v>51.95</v>
      </c>
    </row>
    <row r="71406" spans="1:4" x14ac:dyDescent="0.55000000000000004">
      <c r="A71406">
        <f t="shared" si="1115"/>
        <v>713.9799999994957</v>
      </c>
      <c r="B71406">
        <v>203</v>
      </c>
      <c r="C71406">
        <v>297</v>
      </c>
      <c r="D71406">
        <v>51.68</v>
      </c>
    </row>
    <row r="71407" spans="1:4" x14ac:dyDescent="0.55000000000000004">
      <c r="A71407">
        <f t="shared" si="1115"/>
        <v>713.98999999949569</v>
      </c>
      <c r="B71407">
        <v>201</v>
      </c>
      <c r="C71407">
        <v>288</v>
      </c>
      <c r="D71407">
        <v>51.41</v>
      </c>
    </row>
    <row r="71408" spans="1:4" x14ac:dyDescent="0.55000000000000004">
      <c r="A71408">
        <f t="shared" si="1115"/>
        <v>713.99999999949569</v>
      </c>
      <c r="B71408">
        <v>213</v>
      </c>
      <c r="C71408">
        <v>310</v>
      </c>
      <c r="D71408">
        <v>51.17</v>
      </c>
    </row>
    <row r="71409" spans="1:4" x14ac:dyDescent="0.55000000000000004">
      <c r="A71409">
        <f t="shared" si="1115"/>
        <v>714.00999999949568</v>
      </c>
      <c r="B71409">
        <v>188</v>
      </c>
      <c r="C71409">
        <v>306</v>
      </c>
      <c r="D71409">
        <v>51.01</v>
      </c>
    </row>
    <row r="71410" spans="1:4" x14ac:dyDescent="0.55000000000000004">
      <c r="A71410">
        <f t="shared" si="1115"/>
        <v>714.01999999949567</v>
      </c>
      <c r="B71410">
        <v>165</v>
      </c>
      <c r="C71410">
        <v>294</v>
      </c>
      <c r="D71410">
        <v>50.91</v>
      </c>
    </row>
    <row r="71411" spans="1:4" x14ac:dyDescent="0.55000000000000004">
      <c r="A71411">
        <f t="shared" si="1115"/>
        <v>714.02999999949566</v>
      </c>
      <c r="B71411">
        <v>137</v>
      </c>
      <c r="C71411">
        <v>318</v>
      </c>
      <c r="D71411">
        <v>50.82</v>
      </c>
    </row>
    <row r="71412" spans="1:4" x14ac:dyDescent="0.55000000000000004">
      <c r="A71412">
        <f t="shared" si="1115"/>
        <v>714.03999999949565</v>
      </c>
      <c r="B71412">
        <v>134</v>
      </c>
      <c r="C71412">
        <v>318</v>
      </c>
      <c r="D71412">
        <v>50.74</v>
      </c>
    </row>
    <row r="71413" spans="1:4" x14ac:dyDescent="0.55000000000000004">
      <c r="A71413">
        <f t="shared" si="1115"/>
        <v>714.04999999949564</v>
      </c>
      <c r="B71413">
        <v>160</v>
      </c>
      <c r="C71413">
        <v>309</v>
      </c>
      <c r="D71413">
        <v>50.65</v>
      </c>
    </row>
    <row r="71414" spans="1:4" x14ac:dyDescent="0.55000000000000004">
      <c r="A71414">
        <f t="shared" si="1115"/>
        <v>714.05999999949563</v>
      </c>
      <c r="B71414">
        <v>190</v>
      </c>
      <c r="C71414">
        <v>286</v>
      </c>
      <c r="D71414">
        <v>50.56</v>
      </c>
    </row>
    <row r="71415" spans="1:4" x14ac:dyDescent="0.55000000000000004">
      <c r="A71415">
        <f t="shared" si="1115"/>
        <v>714.06999999949562</v>
      </c>
      <c r="B71415">
        <v>225</v>
      </c>
      <c r="C71415">
        <v>274</v>
      </c>
      <c r="D71415">
        <v>50.46</v>
      </c>
    </row>
    <row r="71416" spans="1:4" x14ac:dyDescent="0.55000000000000004">
      <c r="A71416">
        <f t="shared" si="1115"/>
        <v>714.07999999949561</v>
      </c>
      <c r="B71416">
        <v>275</v>
      </c>
      <c r="C71416">
        <v>283</v>
      </c>
      <c r="D71416">
        <v>50.36</v>
      </c>
    </row>
    <row r="71417" spans="1:4" x14ac:dyDescent="0.55000000000000004">
      <c r="A71417">
        <f t="shared" si="1115"/>
        <v>714.0899999994956</v>
      </c>
      <c r="B71417">
        <v>310</v>
      </c>
      <c r="C71417">
        <v>273</v>
      </c>
      <c r="D71417">
        <v>50.25</v>
      </c>
    </row>
    <row r="71418" spans="1:4" x14ac:dyDescent="0.55000000000000004">
      <c r="A71418">
        <f t="shared" si="1115"/>
        <v>714.09999999949559</v>
      </c>
      <c r="B71418">
        <v>333</v>
      </c>
      <c r="C71418">
        <v>292</v>
      </c>
      <c r="D71418">
        <v>50.06</v>
      </c>
    </row>
    <row r="71419" spans="1:4" x14ac:dyDescent="0.55000000000000004">
      <c r="A71419">
        <f t="shared" si="1115"/>
        <v>714.10999999949559</v>
      </c>
      <c r="B71419">
        <v>359</v>
      </c>
      <c r="C71419">
        <v>289</v>
      </c>
      <c r="D71419">
        <v>49.82</v>
      </c>
    </row>
    <row r="71420" spans="1:4" x14ac:dyDescent="0.55000000000000004">
      <c r="A71420">
        <f t="shared" si="1115"/>
        <v>714.11999999949558</v>
      </c>
      <c r="B71420">
        <v>361</v>
      </c>
      <c r="C71420">
        <v>257</v>
      </c>
      <c r="D71420">
        <v>49.62</v>
      </c>
    </row>
    <row r="71421" spans="1:4" x14ac:dyDescent="0.55000000000000004">
      <c r="A71421">
        <f t="shared" si="1115"/>
        <v>714.12999999949557</v>
      </c>
      <c r="B71421">
        <v>338</v>
      </c>
      <c r="C71421">
        <v>243</v>
      </c>
      <c r="D71421">
        <v>49.55</v>
      </c>
    </row>
    <row r="71422" spans="1:4" x14ac:dyDescent="0.55000000000000004">
      <c r="A71422">
        <f t="shared" si="1115"/>
        <v>714.13999999949556</v>
      </c>
      <c r="B71422">
        <v>341</v>
      </c>
      <c r="C71422">
        <v>236</v>
      </c>
      <c r="D71422">
        <v>49.6</v>
      </c>
    </row>
    <row r="71423" spans="1:4" x14ac:dyDescent="0.55000000000000004">
      <c r="A71423">
        <f t="shared" si="1115"/>
        <v>714.14999999949555</v>
      </c>
      <c r="B71423">
        <v>345</v>
      </c>
      <c r="C71423">
        <v>242</v>
      </c>
      <c r="D71423">
        <v>49.74</v>
      </c>
    </row>
    <row r="71424" spans="1:4" x14ac:dyDescent="0.55000000000000004">
      <c r="A71424">
        <f t="shared" si="1115"/>
        <v>714.15999999949554</v>
      </c>
      <c r="B71424">
        <v>305</v>
      </c>
      <c r="C71424">
        <v>270</v>
      </c>
      <c r="D71424">
        <v>49.94</v>
      </c>
    </row>
    <row r="71425" spans="1:4" x14ac:dyDescent="0.55000000000000004">
      <c r="A71425">
        <f t="shared" si="1115"/>
        <v>714.16999999949553</v>
      </c>
      <c r="B71425">
        <v>226</v>
      </c>
      <c r="C71425">
        <v>278</v>
      </c>
      <c r="D71425">
        <v>50.15</v>
      </c>
    </row>
    <row r="71426" spans="1:4" x14ac:dyDescent="0.55000000000000004">
      <c r="A71426">
        <f t="shared" si="1115"/>
        <v>714.17999999949552</v>
      </c>
      <c r="B71426">
        <v>176</v>
      </c>
      <c r="C71426">
        <v>309</v>
      </c>
      <c r="D71426">
        <v>50.36</v>
      </c>
    </row>
    <row r="71427" spans="1:4" x14ac:dyDescent="0.55000000000000004">
      <c r="A71427">
        <f t="shared" si="1115"/>
        <v>714.18999999949551</v>
      </c>
      <c r="B71427">
        <v>147</v>
      </c>
      <c r="C71427">
        <v>358</v>
      </c>
      <c r="D71427">
        <v>50.56</v>
      </c>
    </row>
    <row r="71428" spans="1:4" x14ac:dyDescent="0.55000000000000004">
      <c r="A71428">
        <f t="shared" si="1115"/>
        <v>714.1999999994955</v>
      </c>
      <c r="B71428">
        <v>127</v>
      </c>
      <c r="C71428">
        <v>375</v>
      </c>
      <c r="D71428">
        <v>50.75</v>
      </c>
    </row>
    <row r="71429" spans="1:4" x14ac:dyDescent="0.55000000000000004">
      <c r="A71429">
        <f t="shared" si="1115"/>
        <v>714.20999999949549</v>
      </c>
      <c r="B71429">
        <v>139</v>
      </c>
      <c r="C71429">
        <v>375</v>
      </c>
      <c r="D71429">
        <v>50.84</v>
      </c>
    </row>
    <row r="71430" spans="1:4" x14ac:dyDescent="0.55000000000000004">
      <c r="A71430">
        <f t="shared" si="1115"/>
        <v>714.21999999949549</v>
      </c>
      <c r="B71430">
        <v>148</v>
      </c>
      <c r="C71430">
        <v>375</v>
      </c>
      <c r="D71430">
        <v>50.8</v>
      </c>
    </row>
    <row r="71431" spans="1:4" x14ac:dyDescent="0.55000000000000004">
      <c r="A71431">
        <f t="shared" si="1115"/>
        <v>714.22999999949548</v>
      </c>
      <c r="B71431">
        <v>136</v>
      </c>
      <c r="C71431">
        <v>375</v>
      </c>
      <c r="D71431">
        <v>50.68</v>
      </c>
    </row>
    <row r="71432" spans="1:4" x14ac:dyDescent="0.55000000000000004">
      <c r="A71432">
        <f t="shared" si="1115"/>
        <v>714.23999999949547</v>
      </c>
      <c r="B71432">
        <v>136</v>
      </c>
      <c r="C71432">
        <v>375</v>
      </c>
      <c r="D71432">
        <v>50.57</v>
      </c>
    </row>
    <row r="71433" spans="1:4" x14ac:dyDescent="0.55000000000000004">
      <c r="A71433">
        <f t="shared" si="1115"/>
        <v>714.24999999949546</v>
      </c>
      <c r="B71433">
        <v>147</v>
      </c>
      <c r="C71433">
        <v>375</v>
      </c>
      <c r="D71433">
        <v>50.54</v>
      </c>
    </row>
    <row r="71434" spans="1:4" x14ac:dyDescent="0.55000000000000004">
      <c r="A71434">
        <f t="shared" ref="A71434:A71497" si="1116">A71433+0.01</f>
        <v>714.25999999949545</v>
      </c>
      <c r="B71434">
        <v>150</v>
      </c>
      <c r="C71434">
        <v>375</v>
      </c>
      <c r="D71434">
        <v>50.57</v>
      </c>
    </row>
    <row r="71435" spans="1:4" x14ac:dyDescent="0.55000000000000004">
      <c r="A71435">
        <f t="shared" si="1116"/>
        <v>714.26999999949544</v>
      </c>
      <c r="B71435">
        <v>143</v>
      </c>
      <c r="C71435">
        <v>375</v>
      </c>
      <c r="D71435">
        <v>50.65</v>
      </c>
    </row>
    <row r="71436" spans="1:4" x14ac:dyDescent="0.55000000000000004">
      <c r="A71436">
        <f t="shared" si="1116"/>
        <v>714.27999999949543</v>
      </c>
      <c r="B71436">
        <v>132</v>
      </c>
      <c r="C71436">
        <v>298</v>
      </c>
      <c r="D71436">
        <v>50.72</v>
      </c>
    </row>
    <row r="71437" spans="1:4" x14ac:dyDescent="0.55000000000000004">
      <c r="A71437">
        <f t="shared" si="1116"/>
        <v>714.28999999949542</v>
      </c>
      <c r="B71437">
        <v>153</v>
      </c>
      <c r="C71437">
        <v>249</v>
      </c>
      <c r="D71437">
        <v>50.73</v>
      </c>
    </row>
    <row r="71438" spans="1:4" x14ac:dyDescent="0.55000000000000004">
      <c r="A71438">
        <f t="shared" si="1116"/>
        <v>714.29999999949541</v>
      </c>
      <c r="B71438">
        <v>207</v>
      </c>
      <c r="C71438">
        <v>243</v>
      </c>
      <c r="D71438">
        <v>50.67</v>
      </c>
    </row>
    <row r="71439" spans="1:4" x14ac:dyDescent="0.55000000000000004">
      <c r="A71439">
        <f t="shared" si="1116"/>
        <v>714.3099999994954</v>
      </c>
      <c r="B71439">
        <v>242</v>
      </c>
      <c r="C71439">
        <v>227</v>
      </c>
      <c r="D71439">
        <v>50.52</v>
      </c>
    </row>
    <row r="71440" spans="1:4" x14ac:dyDescent="0.55000000000000004">
      <c r="A71440">
        <f t="shared" si="1116"/>
        <v>714.31999999949539</v>
      </c>
      <c r="B71440">
        <v>200</v>
      </c>
      <c r="C71440">
        <v>238</v>
      </c>
      <c r="D71440">
        <v>50.33</v>
      </c>
    </row>
    <row r="71441" spans="1:4" x14ac:dyDescent="0.55000000000000004">
      <c r="A71441">
        <f t="shared" si="1116"/>
        <v>714.32999999949539</v>
      </c>
      <c r="B71441">
        <v>187</v>
      </c>
      <c r="C71441">
        <v>236</v>
      </c>
      <c r="D71441">
        <v>50.2</v>
      </c>
    </row>
    <row r="71442" spans="1:4" x14ac:dyDescent="0.55000000000000004">
      <c r="A71442">
        <f t="shared" si="1116"/>
        <v>714.33999999949538</v>
      </c>
      <c r="B71442">
        <v>188</v>
      </c>
      <c r="C71442">
        <v>210</v>
      </c>
      <c r="D71442">
        <v>50.16</v>
      </c>
    </row>
    <row r="71443" spans="1:4" x14ac:dyDescent="0.55000000000000004">
      <c r="A71443">
        <f t="shared" si="1116"/>
        <v>714.34999999949537</v>
      </c>
      <c r="B71443">
        <v>181</v>
      </c>
      <c r="C71443">
        <v>232</v>
      </c>
      <c r="D71443">
        <v>50.21</v>
      </c>
    </row>
    <row r="71444" spans="1:4" x14ac:dyDescent="0.55000000000000004">
      <c r="A71444">
        <f t="shared" si="1116"/>
        <v>714.35999999949536</v>
      </c>
      <c r="B71444">
        <v>179</v>
      </c>
      <c r="C71444">
        <v>274</v>
      </c>
      <c r="D71444">
        <v>50.3</v>
      </c>
    </row>
    <row r="71445" spans="1:4" x14ac:dyDescent="0.55000000000000004">
      <c r="A71445">
        <f t="shared" si="1116"/>
        <v>714.36999999949535</v>
      </c>
      <c r="B71445">
        <v>190</v>
      </c>
      <c r="C71445">
        <v>267</v>
      </c>
      <c r="D71445">
        <v>50.33</v>
      </c>
    </row>
    <row r="71446" spans="1:4" x14ac:dyDescent="0.55000000000000004">
      <c r="A71446">
        <f t="shared" si="1116"/>
        <v>714.37999999949534</v>
      </c>
      <c r="B71446">
        <v>209</v>
      </c>
      <c r="C71446">
        <v>274</v>
      </c>
      <c r="D71446">
        <v>50.35</v>
      </c>
    </row>
    <row r="71447" spans="1:4" x14ac:dyDescent="0.55000000000000004">
      <c r="A71447">
        <f t="shared" si="1116"/>
        <v>714.38999999949533</v>
      </c>
      <c r="B71447">
        <v>233</v>
      </c>
      <c r="C71447">
        <v>286</v>
      </c>
      <c r="D71447">
        <v>50.38</v>
      </c>
    </row>
    <row r="71448" spans="1:4" x14ac:dyDescent="0.55000000000000004">
      <c r="A71448">
        <f t="shared" si="1116"/>
        <v>714.39999999949532</v>
      </c>
      <c r="B71448">
        <v>221</v>
      </c>
      <c r="C71448">
        <v>325</v>
      </c>
      <c r="D71448">
        <v>50.42</v>
      </c>
    </row>
    <row r="71449" spans="1:4" x14ac:dyDescent="0.55000000000000004">
      <c r="A71449">
        <f t="shared" si="1116"/>
        <v>714.40999999949531</v>
      </c>
      <c r="B71449">
        <v>201</v>
      </c>
      <c r="C71449">
        <v>359</v>
      </c>
      <c r="D71449">
        <v>50.44</v>
      </c>
    </row>
    <row r="71450" spans="1:4" x14ac:dyDescent="0.55000000000000004">
      <c r="A71450">
        <f t="shared" si="1116"/>
        <v>714.4199999994953</v>
      </c>
      <c r="B71450">
        <v>220</v>
      </c>
      <c r="C71450">
        <v>317</v>
      </c>
      <c r="D71450">
        <v>50.44</v>
      </c>
    </row>
    <row r="71451" spans="1:4" x14ac:dyDescent="0.55000000000000004">
      <c r="A71451">
        <f t="shared" si="1116"/>
        <v>714.42999999949529</v>
      </c>
      <c r="B71451">
        <v>227</v>
      </c>
      <c r="C71451">
        <v>274</v>
      </c>
      <c r="D71451">
        <v>50.46</v>
      </c>
    </row>
    <row r="71452" spans="1:4" x14ac:dyDescent="0.55000000000000004">
      <c r="A71452">
        <f t="shared" si="1116"/>
        <v>714.43999999949529</v>
      </c>
      <c r="B71452">
        <v>200</v>
      </c>
      <c r="C71452">
        <v>300</v>
      </c>
      <c r="D71452">
        <v>50.51</v>
      </c>
    </row>
    <row r="71453" spans="1:4" x14ac:dyDescent="0.55000000000000004">
      <c r="A71453">
        <f t="shared" si="1116"/>
        <v>714.44999999949528</v>
      </c>
      <c r="B71453">
        <v>210</v>
      </c>
      <c r="C71453">
        <v>299</v>
      </c>
      <c r="D71453">
        <v>50.6</v>
      </c>
    </row>
    <row r="71454" spans="1:4" x14ac:dyDescent="0.55000000000000004">
      <c r="A71454">
        <f t="shared" si="1116"/>
        <v>714.45999999949527</v>
      </c>
      <c r="B71454">
        <v>211</v>
      </c>
      <c r="C71454">
        <v>300</v>
      </c>
      <c r="D71454">
        <v>50.72</v>
      </c>
    </row>
    <row r="71455" spans="1:4" x14ac:dyDescent="0.55000000000000004">
      <c r="A71455">
        <f t="shared" si="1116"/>
        <v>714.46999999949526</v>
      </c>
      <c r="B71455">
        <v>170</v>
      </c>
      <c r="C71455">
        <v>350</v>
      </c>
      <c r="D71455">
        <v>50.85</v>
      </c>
    </row>
    <row r="71456" spans="1:4" x14ac:dyDescent="0.55000000000000004">
      <c r="A71456">
        <f t="shared" si="1116"/>
        <v>714.47999999949525</v>
      </c>
      <c r="B71456">
        <v>194</v>
      </c>
      <c r="C71456">
        <v>365</v>
      </c>
      <c r="D71456">
        <v>50.98</v>
      </c>
    </row>
    <row r="71457" spans="1:4" x14ac:dyDescent="0.55000000000000004">
      <c r="A71457">
        <f t="shared" si="1116"/>
        <v>714.48999999949524</v>
      </c>
      <c r="B71457">
        <v>217</v>
      </c>
      <c r="C71457">
        <v>351</v>
      </c>
      <c r="D71457">
        <v>51.08</v>
      </c>
    </row>
    <row r="71458" spans="1:4" x14ac:dyDescent="0.55000000000000004">
      <c r="A71458">
        <f t="shared" si="1116"/>
        <v>714.49999999949523</v>
      </c>
      <c r="B71458">
        <v>229</v>
      </c>
      <c r="C71458">
        <v>352</v>
      </c>
      <c r="D71458">
        <v>51.17</v>
      </c>
    </row>
    <row r="71459" spans="1:4" x14ac:dyDescent="0.55000000000000004">
      <c r="A71459">
        <f t="shared" si="1116"/>
        <v>714.50999999949522</v>
      </c>
      <c r="B71459">
        <v>237</v>
      </c>
      <c r="C71459">
        <v>346</v>
      </c>
      <c r="D71459">
        <v>51.31</v>
      </c>
    </row>
    <row r="71460" spans="1:4" x14ac:dyDescent="0.55000000000000004">
      <c r="A71460">
        <f t="shared" si="1116"/>
        <v>714.51999999949521</v>
      </c>
      <c r="B71460">
        <v>207</v>
      </c>
      <c r="C71460">
        <v>338</v>
      </c>
      <c r="D71460">
        <v>51.47</v>
      </c>
    </row>
    <row r="71461" spans="1:4" x14ac:dyDescent="0.55000000000000004">
      <c r="A71461">
        <f t="shared" si="1116"/>
        <v>714.5299999994952</v>
      </c>
      <c r="B71461">
        <v>202</v>
      </c>
      <c r="C71461">
        <v>332</v>
      </c>
      <c r="D71461">
        <v>51.62</v>
      </c>
    </row>
    <row r="71462" spans="1:4" x14ac:dyDescent="0.55000000000000004">
      <c r="A71462">
        <f t="shared" si="1116"/>
        <v>714.53999999949519</v>
      </c>
      <c r="B71462">
        <v>182</v>
      </c>
      <c r="C71462">
        <v>304</v>
      </c>
      <c r="D71462">
        <v>51.7</v>
      </c>
    </row>
    <row r="71463" spans="1:4" x14ac:dyDescent="0.55000000000000004">
      <c r="A71463">
        <f t="shared" si="1116"/>
        <v>714.54999999949518</v>
      </c>
      <c r="B71463">
        <v>201</v>
      </c>
      <c r="C71463">
        <v>310</v>
      </c>
      <c r="D71463">
        <v>51.72</v>
      </c>
    </row>
    <row r="71464" spans="1:4" x14ac:dyDescent="0.55000000000000004">
      <c r="A71464">
        <f t="shared" si="1116"/>
        <v>714.55999999949518</v>
      </c>
      <c r="B71464">
        <v>212</v>
      </c>
      <c r="C71464">
        <v>300</v>
      </c>
      <c r="D71464">
        <v>51.69</v>
      </c>
    </row>
    <row r="71465" spans="1:4" x14ac:dyDescent="0.55000000000000004">
      <c r="A71465">
        <f t="shared" si="1116"/>
        <v>714.56999999949517</v>
      </c>
      <c r="B71465">
        <v>205</v>
      </c>
      <c r="C71465">
        <v>253</v>
      </c>
      <c r="D71465">
        <v>51.65</v>
      </c>
    </row>
    <row r="71466" spans="1:4" x14ac:dyDescent="0.55000000000000004">
      <c r="A71466">
        <f t="shared" si="1116"/>
        <v>714.57999999949516</v>
      </c>
      <c r="B71466">
        <v>248</v>
      </c>
      <c r="C71466">
        <v>275</v>
      </c>
      <c r="D71466">
        <v>51.63</v>
      </c>
    </row>
    <row r="71467" spans="1:4" x14ac:dyDescent="0.55000000000000004">
      <c r="A71467">
        <f t="shared" si="1116"/>
        <v>714.58999999949515</v>
      </c>
      <c r="B71467">
        <v>268</v>
      </c>
      <c r="C71467">
        <v>322</v>
      </c>
      <c r="D71467">
        <v>51.63</v>
      </c>
    </row>
    <row r="71468" spans="1:4" x14ac:dyDescent="0.55000000000000004">
      <c r="A71468">
        <f t="shared" si="1116"/>
        <v>714.59999999949514</v>
      </c>
      <c r="B71468">
        <v>259</v>
      </c>
      <c r="C71468">
        <v>335</v>
      </c>
      <c r="D71468">
        <v>51.69</v>
      </c>
    </row>
    <row r="71469" spans="1:4" x14ac:dyDescent="0.55000000000000004">
      <c r="A71469">
        <f t="shared" si="1116"/>
        <v>714.60999999949513</v>
      </c>
      <c r="B71469">
        <v>252</v>
      </c>
      <c r="C71469">
        <v>362</v>
      </c>
      <c r="D71469">
        <v>51.82</v>
      </c>
    </row>
    <row r="71470" spans="1:4" x14ac:dyDescent="0.55000000000000004">
      <c r="A71470">
        <f t="shared" si="1116"/>
        <v>714.61999999949512</v>
      </c>
      <c r="B71470">
        <v>258</v>
      </c>
      <c r="C71470">
        <v>341</v>
      </c>
      <c r="D71470">
        <v>51.97</v>
      </c>
    </row>
    <row r="71471" spans="1:4" x14ac:dyDescent="0.55000000000000004">
      <c r="A71471">
        <f t="shared" si="1116"/>
        <v>714.62999999949511</v>
      </c>
      <c r="B71471">
        <v>211</v>
      </c>
      <c r="C71471">
        <v>315</v>
      </c>
      <c r="D71471">
        <v>52.11</v>
      </c>
    </row>
    <row r="71472" spans="1:4" x14ac:dyDescent="0.55000000000000004">
      <c r="A71472">
        <f t="shared" si="1116"/>
        <v>714.6399999994951</v>
      </c>
      <c r="B71472">
        <v>156</v>
      </c>
      <c r="C71472">
        <v>302</v>
      </c>
      <c r="D71472">
        <v>52.24</v>
      </c>
    </row>
    <row r="71473" spans="1:4" x14ac:dyDescent="0.55000000000000004">
      <c r="A71473">
        <f t="shared" si="1116"/>
        <v>714.64999999949509</v>
      </c>
      <c r="B71473">
        <v>144</v>
      </c>
      <c r="C71473">
        <v>323</v>
      </c>
      <c r="D71473">
        <v>52.36</v>
      </c>
    </row>
    <row r="71474" spans="1:4" x14ac:dyDescent="0.55000000000000004">
      <c r="A71474">
        <f t="shared" si="1116"/>
        <v>714.65999999949508</v>
      </c>
      <c r="B71474">
        <v>111</v>
      </c>
      <c r="C71474">
        <v>337</v>
      </c>
      <c r="D71474">
        <v>52.48</v>
      </c>
    </row>
    <row r="71475" spans="1:4" x14ac:dyDescent="0.55000000000000004">
      <c r="A71475">
        <f t="shared" si="1116"/>
        <v>714.66999999949508</v>
      </c>
      <c r="B71475">
        <v>116</v>
      </c>
      <c r="C71475">
        <v>328</v>
      </c>
      <c r="D71475">
        <v>52.64</v>
      </c>
    </row>
    <row r="71476" spans="1:4" x14ac:dyDescent="0.55000000000000004">
      <c r="A71476">
        <f t="shared" si="1116"/>
        <v>714.67999999949507</v>
      </c>
      <c r="B71476">
        <v>171</v>
      </c>
      <c r="C71476">
        <v>358</v>
      </c>
      <c r="D71476">
        <v>52.81</v>
      </c>
    </row>
    <row r="71477" spans="1:4" x14ac:dyDescent="0.55000000000000004">
      <c r="A71477">
        <f t="shared" si="1116"/>
        <v>714.68999999949506</v>
      </c>
      <c r="B71477">
        <v>200</v>
      </c>
      <c r="C71477">
        <v>365</v>
      </c>
      <c r="D71477">
        <v>52.96</v>
      </c>
    </row>
    <row r="71478" spans="1:4" x14ac:dyDescent="0.55000000000000004">
      <c r="A71478">
        <f t="shared" si="1116"/>
        <v>714.69999999949505</v>
      </c>
      <c r="B71478">
        <v>173</v>
      </c>
      <c r="C71478">
        <v>347</v>
      </c>
      <c r="D71478">
        <v>53.08</v>
      </c>
    </row>
    <row r="71479" spans="1:4" x14ac:dyDescent="0.55000000000000004">
      <c r="A71479">
        <f t="shared" si="1116"/>
        <v>714.70999999949504</v>
      </c>
      <c r="B71479">
        <v>184</v>
      </c>
      <c r="C71479">
        <v>361</v>
      </c>
      <c r="D71479">
        <v>53.16</v>
      </c>
    </row>
    <row r="71480" spans="1:4" x14ac:dyDescent="0.55000000000000004">
      <c r="A71480">
        <f t="shared" si="1116"/>
        <v>714.71999999949503</v>
      </c>
      <c r="B71480">
        <v>220</v>
      </c>
      <c r="C71480">
        <v>361</v>
      </c>
      <c r="D71480">
        <v>53.19</v>
      </c>
    </row>
    <row r="71481" spans="1:4" x14ac:dyDescent="0.55000000000000004">
      <c r="A71481">
        <f t="shared" si="1116"/>
        <v>714.72999999949502</v>
      </c>
      <c r="B71481">
        <v>253</v>
      </c>
      <c r="C71481">
        <v>303</v>
      </c>
      <c r="D71481">
        <v>53.22</v>
      </c>
    </row>
    <row r="71482" spans="1:4" x14ac:dyDescent="0.55000000000000004">
      <c r="A71482">
        <f t="shared" si="1116"/>
        <v>714.73999999949501</v>
      </c>
      <c r="B71482">
        <v>234</v>
      </c>
      <c r="C71482">
        <v>286</v>
      </c>
      <c r="D71482">
        <v>53.26</v>
      </c>
    </row>
    <row r="71483" spans="1:4" x14ac:dyDescent="0.55000000000000004">
      <c r="A71483">
        <f t="shared" si="1116"/>
        <v>714.749999999495</v>
      </c>
      <c r="B71483">
        <v>206</v>
      </c>
      <c r="C71483">
        <v>285</v>
      </c>
      <c r="D71483">
        <v>53.35</v>
      </c>
    </row>
    <row r="71484" spans="1:4" x14ac:dyDescent="0.55000000000000004">
      <c r="A71484">
        <f t="shared" si="1116"/>
        <v>714.75999999949499</v>
      </c>
      <c r="B71484">
        <v>217</v>
      </c>
      <c r="C71484">
        <v>268</v>
      </c>
      <c r="D71484">
        <v>53.5</v>
      </c>
    </row>
    <row r="71485" spans="1:4" x14ac:dyDescent="0.55000000000000004">
      <c r="A71485">
        <f t="shared" si="1116"/>
        <v>714.76999999949498</v>
      </c>
      <c r="B71485">
        <v>194</v>
      </c>
      <c r="C71485">
        <v>289</v>
      </c>
      <c r="D71485">
        <v>53.69</v>
      </c>
    </row>
    <row r="71486" spans="1:4" x14ac:dyDescent="0.55000000000000004">
      <c r="A71486">
        <f t="shared" si="1116"/>
        <v>714.77999999949498</v>
      </c>
      <c r="B71486">
        <v>154</v>
      </c>
      <c r="C71486">
        <v>310</v>
      </c>
      <c r="D71486">
        <v>53.92</v>
      </c>
    </row>
    <row r="71487" spans="1:4" x14ac:dyDescent="0.55000000000000004">
      <c r="A71487">
        <f t="shared" si="1116"/>
        <v>714.78999999949497</v>
      </c>
      <c r="B71487">
        <v>153</v>
      </c>
      <c r="C71487">
        <v>307</v>
      </c>
      <c r="D71487">
        <v>54.15</v>
      </c>
    </row>
    <row r="71488" spans="1:4" x14ac:dyDescent="0.55000000000000004">
      <c r="A71488">
        <f t="shared" si="1116"/>
        <v>714.79999999949496</v>
      </c>
      <c r="B71488">
        <v>119</v>
      </c>
      <c r="C71488">
        <v>279</v>
      </c>
      <c r="D71488">
        <v>54.35</v>
      </c>
    </row>
    <row r="71489" spans="1:4" x14ac:dyDescent="0.55000000000000004">
      <c r="A71489">
        <f t="shared" si="1116"/>
        <v>714.80999999949495</v>
      </c>
      <c r="B71489">
        <v>110</v>
      </c>
      <c r="C71489">
        <v>308</v>
      </c>
      <c r="D71489">
        <v>54.51</v>
      </c>
    </row>
    <row r="71490" spans="1:4" x14ac:dyDescent="0.55000000000000004">
      <c r="A71490">
        <f t="shared" si="1116"/>
        <v>714.81999999949494</v>
      </c>
      <c r="B71490">
        <v>156</v>
      </c>
      <c r="C71490">
        <v>360</v>
      </c>
      <c r="D71490">
        <v>54.6</v>
      </c>
    </row>
    <row r="71491" spans="1:4" x14ac:dyDescent="0.55000000000000004">
      <c r="A71491">
        <f t="shared" si="1116"/>
        <v>714.82999999949493</v>
      </c>
      <c r="B71491">
        <v>214</v>
      </c>
      <c r="C71491">
        <v>372</v>
      </c>
      <c r="D71491">
        <v>54.63</v>
      </c>
    </row>
    <row r="71492" spans="1:4" x14ac:dyDescent="0.55000000000000004">
      <c r="A71492">
        <f t="shared" si="1116"/>
        <v>714.83999999949492</v>
      </c>
      <c r="B71492">
        <v>161</v>
      </c>
      <c r="C71492">
        <v>373</v>
      </c>
      <c r="D71492">
        <v>54.65</v>
      </c>
    </row>
    <row r="71493" spans="1:4" x14ac:dyDescent="0.55000000000000004">
      <c r="A71493">
        <f t="shared" si="1116"/>
        <v>714.84999999949491</v>
      </c>
      <c r="B71493">
        <v>181</v>
      </c>
      <c r="C71493">
        <v>363</v>
      </c>
      <c r="D71493">
        <v>54.68</v>
      </c>
    </row>
    <row r="71494" spans="1:4" x14ac:dyDescent="0.55000000000000004">
      <c r="A71494">
        <f t="shared" si="1116"/>
        <v>714.8599999994949</v>
      </c>
      <c r="B71494">
        <v>256</v>
      </c>
      <c r="C71494">
        <v>369</v>
      </c>
      <c r="D71494">
        <v>54.77</v>
      </c>
    </row>
    <row r="71495" spans="1:4" x14ac:dyDescent="0.55000000000000004">
      <c r="A71495">
        <f t="shared" si="1116"/>
        <v>714.86999999949489</v>
      </c>
      <c r="B71495">
        <v>284</v>
      </c>
      <c r="C71495">
        <v>351</v>
      </c>
      <c r="D71495">
        <v>54.91</v>
      </c>
    </row>
    <row r="71496" spans="1:4" x14ac:dyDescent="0.55000000000000004">
      <c r="A71496">
        <f t="shared" si="1116"/>
        <v>714.87999999949488</v>
      </c>
      <c r="B71496">
        <v>264</v>
      </c>
      <c r="C71496">
        <v>287</v>
      </c>
      <c r="D71496">
        <v>55.09</v>
      </c>
    </row>
    <row r="71497" spans="1:4" x14ac:dyDescent="0.55000000000000004">
      <c r="A71497">
        <f t="shared" si="1116"/>
        <v>714.88999999949488</v>
      </c>
      <c r="B71497">
        <v>191</v>
      </c>
      <c r="C71497">
        <v>288</v>
      </c>
      <c r="D71497">
        <v>55.27</v>
      </c>
    </row>
    <row r="71498" spans="1:4" x14ac:dyDescent="0.55000000000000004">
      <c r="A71498">
        <f t="shared" ref="A71498:A71561" si="1117">A71497+0.01</f>
        <v>714.89999999949487</v>
      </c>
      <c r="B71498">
        <v>163</v>
      </c>
      <c r="C71498">
        <v>307</v>
      </c>
      <c r="D71498">
        <v>55.42</v>
      </c>
    </row>
    <row r="71499" spans="1:4" x14ac:dyDescent="0.55000000000000004">
      <c r="A71499">
        <f t="shared" si="1117"/>
        <v>714.90999999949486</v>
      </c>
      <c r="B71499">
        <v>157</v>
      </c>
      <c r="C71499">
        <v>300</v>
      </c>
      <c r="D71499">
        <v>55.55</v>
      </c>
    </row>
    <row r="71500" spans="1:4" x14ac:dyDescent="0.55000000000000004">
      <c r="A71500">
        <f t="shared" si="1117"/>
        <v>714.91999999949485</v>
      </c>
      <c r="B71500">
        <v>162</v>
      </c>
      <c r="C71500">
        <v>318</v>
      </c>
      <c r="D71500">
        <v>55.65</v>
      </c>
    </row>
    <row r="71501" spans="1:4" x14ac:dyDescent="0.55000000000000004">
      <c r="A71501">
        <f t="shared" si="1117"/>
        <v>714.92999999949484</v>
      </c>
      <c r="B71501">
        <v>145</v>
      </c>
      <c r="C71501">
        <v>338</v>
      </c>
      <c r="D71501">
        <v>55.75</v>
      </c>
    </row>
    <row r="71502" spans="1:4" x14ac:dyDescent="0.55000000000000004">
      <c r="A71502">
        <f t="shared" si="1117"/>
        <v>714.93999999949483</v>
      </c>
      <c r="B71502">
        <v>123</v>
      </c>
      <c r="C71502">
        <v>282</v>
      </c>
      <c r="D71502">
        <v>55.86</v>
      </c>
    </row>
    <row r="71503" spans="1:4" x14ac:dyDescent="0.55000000000000004">
      <c r="A71503">
        <f t="shared" si="1117"/>
        <v>714.94999999949482</v>
      </c>
      <c r="B71503">
        <v>151</v>
      </c>
      <c r="C71503">
        <v>317</v>
      </c>
      <c r="D71503">
        <v>55.99</v>
      </c>
    </row>
    <row r="71504" spans="1:4" x14ac:dyDescent="0.55000000000000004">
      <c r="A71504">
        <f t="shared" si="1117"/>
        <v>714.95999999949481</v>
      </c>
      <c r="B71504">
        <v>138</v>
      </c>
      <c r="C71504">
        <v>367</v>
      </c>
      <c r="D71504">
        <v>56.13</v>
      </c>
    </row>
    <row r="71505" spans="1:4" x14ac:dyDescent="0.55000000000000004">
      <c r="A71505">
        <f t="shared" si="1117"/>
        <v>714.9699999994948</v>
      </c>
      <c r="B71505">
        <v>128</v>
      </c>
      <c r="C71505">
        <v>363</v>
      </c>
      <c r="D71505">
        <v>56.29</v>
      </c>
    </row>
    <row r="71506" spans="1:4" x14ac:dyDescent="0.55000000000000004">
      <c r="A71506">
        <f t="shared" si="1117"/>
        <v>714.97999999949479</v>
      </c>
      <c r="B71506">
        <v>150</v>
      </c>
      <c r="C71506">
        <v>339</v>
      </c>
      <c r="D71506">
        <v>56.44</v>
      </c>
    </row>
    <row r="71507" spans="1:4" x14ac:dyDescent="0.55000000000000004">
      <c r="A71507">
        <f t="shared" si="1117"/>
        <v>714.98999999949478</v>
      </c>
      <c r="B71507">
        <v>157</v>
      </c>
      <c r="C71507">
        <v>360</v>
      </c>
      <c r="D71507">
        <v>56.56</v>
      </c>
    </row>
    <row r="71508" spans="1:4" x14ac:dyDescent="0.55000000000000004">
      <c r="A71508">
        <f t="shared" si="1117"/>
        <v>714.99999999949478</v>
      </c>
      <c r="B71508">
        <v>168</v>
      </c>
      <c r="C71508">
        <v>374</v>
      </c>
      <c r="D71508">
        <v>56.67</v>
      </c>
    </row>
    <row r="71509" spans="1:4" x14ac:dyDescent="0.55000000000000004">
      <c r="A71509">
        <f t="shared" si="1117"/>
        <v>715.00999999949477</v>
      </c>
      <c r="B71509">
        <v>192</v>
      </c>
      <c r="C71509">
        <v>320</v>
      </c>
      <c r="D71509">
        <v>56.75</v>
      </c>
    </row>
    <row r="71510" spans="1:4" x14ac:dyDescent="0.55000000000000004">
      <c r="A71510">
        <f t="shared" si="1117"/>
        <v>715.01999999949476</v>
      </c>
      <c r="B71510">
        <v>222</v>
      </c>
      <c r="C71510">
        <v>279</v>
      </c>
      <c r="D71510">
        <v>56.84</v>
      </c>
    </row>
    <row r="71511" spans="1:4" x14ac:dyDescent="0.55000000000000004">
      <c r="A71511">
        <f t="shared" si="1117"/>
        <v>715.02999999949475</v>
      </c>
      <c r="B71511">
        <v>223</v>
      </c>
      <c r="C71511">
        <v>260</v>
      </c>
      <c r="D71511">
        <v>56.93</v>
      </c>
    </row>
    <row r="71512" spans="1:4" x14ac:dyDescent="0.55000000000000004">
      <c r="A71512">
        <f t="shared" si="1117"/>
        <v>715.03999999949474</v>
      </c>
      <c r="B71512">
        <v>249</v>
      </c>
      <c r="C71512">
        <v>222</v>
      </c>
      <c r="D71512">
        <v>57.08</v>
      </c>
    </row>
    <row r="71513" spans="1:4" x14ac:dyDescent="0.55000000000000004">
      <c r="A71513">
        <f t="shared" si="1117"/>
        <v>715.04999999949473</v>
      </c>
      <c r="B71513">
        <v>262</v>
      </c>
      <c r="C71513">
        <v>240</v>
      </c>
      <c r="D71513">
        <v>57.28</v>
      </c>
    </row>
    <row r="71514" spans="1:4" x14ac:dyDescent="0.55000000000000004">
      <c r="A71514">
        <f t="shared" si="1117"/>
        <v>715.05999999949472</v>
      </c>
      <c r="B71514">
        <v>242</v>
      </c>
      <c r="C71514">
        <v>227</v>
      </c>
      <c r="D71514">
        <v>57.5</v>
      </c>
    </row>
    <row r="71515" spans="1:4" x14ac:dyDescent="0.55000000000000004">
      <c r="A71515">
        <f t="shared" si="1117"/>
        <v>715.06999999949471</v>
      </c>
      <c r="B71515">
        <v>197</v>
      </c>
      <c r="C71515">
        <v>226</v>
      </c>
      <c r="D71515">
        <v>57.69</v>
      </c>
    </row>
    <row r="71516" spans="1:4" x14ac:dyDescent="0.55000000000000004">
      <c r="A71516">
        <f t="shared" si="1117"/>
        <v>715.0799999994947</v>
      </c>
      <c r="B71516">
        <v>140</v>
      </c>
      <c r="C71516">
        <v>278</v>
      </c>
      <c r="D71516">
        <v>57.82</v>
      </c>
    </row>
    <row r="71517" spans="1:4" x14ac:dyDescent="0.55000000000000004">
      <c r="A71517">
        <f t="shared" si="1117"/>
        <v>715.08999999949469</v>
      </c>
      <c r="B71517">
        <v>124</v>
      </c>
      <c r="C71517">
        <v>309</v>
      </c>
      <c r="D71517">
        <v>57.95</v>
      </c>
    </row>
    <row r="71518" spans="1:4" x14ac:dyDescent="0.55000000000000004">
      <c r="A71518">
        <f t="shared" si="1117"/>
        <v>715.09999999949468</v>
      </c>
      <c r="B71518">
        <v>129</v>
      </c>
      <c r="C71518">
        <v>338</v>
      </c>
      <c r="D71518">
        <v>58.13</v>
      </c>
    </row>
    <row r="71519" spans="1:4" x14ac:dyDescent="0.55000000000000004">
      <c r="A71519">
        <f t="shared" si="1117"/>
        <v>715.10999999949468</v>
      </c>
      <c r="B71519">
        <v>103</v>
      </c>
      <c r="C71519">
        <v>367</v>
      </c>
      <c r="D71519">
        <v>58.41</v>
      </c>
    </row>
    <row r="71520" spans="1:4" x14ac:dyDescent="0.55000000000000004">
      <c r="A71520">
        <f t="shared" si="1117"/>
        <v>715.11999999949467</v>
      </c>
      <c r="B71520">
        <v>85</v>
      </c>
      <c r="C71520">
        <v>375</v>
      </c>
      <c r="D71520">
        <v>58.72</v>
      </c>
    </row>
    <row r="71521" spans="1:4" x14ac:dyDescent="0.55000000000000004">
      <c r="A71521">
        <f t="shared" si="1117"/>
        <v>715.12999999949466</v>
      </c>
      <c r="B71521">
        <v>82</v>
      </c>
      <c r="C71521">
        <v>375</v>
      </c>
      <c r="D71521">
        <v>59.01</v>
      </c>
    </row>
    <row r="71522" spans="1:4" x14ac:dyDescent="0.55000000000000004">
      <c r="A71522">
        <f t="shared" si="1117"/>
        <v>715.13999999949465</v>
      </c>
      <c r="B71522">
        <v>117</v>
      </c>
      <c r="C71522">
        <v>366</v>
      </c>
      <c r="D71522">
        <v>59.23</v>
      </c>
    </row>
    <row r="71523" spans="1:4" x14ac:dyDescent="0.55000000000000004">
      <c r="A71523">
        <f t="shared" si="1117"/>
        <v>715.14999999949464</v>
      </c>
      <c r="B71523">
        <v>94</v>
      </c>
      <c r="C71523">
        <v>344</v>
      </c>
      <c r="D71523">
        <v>59.36</v>
      </c>
    </row>
    <row r="71524" spans="1:4" x14ac:dyDescent="0.55000000000000004">
      <c r="A71524">
        <f t="shared" si="1117"/>
        <v>715.15999999949463</v>
      </c>
      <c r="B71524">
        <v>103</v>
      </c>
      <c r="C71524">
        <v>323</v>
      </c>
      <c r="D71524">
        <v>59.43</v>
      </c>
    </row>
    <row r="71525" spans="1:4" x14ac:dyDescent="0.55000000000000004">
      <c r="A71525">
        <f t="shared" si="1117"/>
        <v>715.16999999949462</v>
      </c>
      <c r="B71525">
        <v>124</v>
      </c>
      <c r="C71525">
        <v>273</v>
      </c>
      <c r="D71525">
        <v>59.47</v>
      </c>
    </row>
    <row r="71526" spans="1:4" x14ac:dyDescent="0.55000000000000004">
      <c r="A71526">
        <f t="shared" si="1117"/>
        <v>715.17999999949461</v>
      </c>
      <c r="B71526">
        <v>176</v>
      </c>
      <c r="C71526">
        <v>234</v>
      </c>
      <c r="D71526">
        <v>59.58</v>
      </c>
    </row>
    <row r="71527" spans="1:4" x14ac:dyDescent="0.55000000000000004">
      <c r="A71527">
        <f t="shared" si="1117"/>
        <v>715.1899999994946</v>
      </c>
      <c r="B71527">
        <v>205</v>
      </c>
      <c r="C71527">
        <v>243</v>
      </c>
      <c r="D71527">
        <v>59.74</v>
      </c>
    </row>
    <row r="71528" spans="1:4" x14ac:dyDescent="0.55000000000000004">
      <c r="A71528">
        <f t="shared" si="1117"/>
        <v>715.19999999949459</v>
      </c>
      <c r="B71528">
        <v>220</v>
      </c>
      <c r="C71528">
        <v>218</v>
      </c>
      <c r="D71528">
        <v>59.92</v>
      </c>
    </row>
    <row r="71529" spans="1:4" x14ac:dyDescent="0.55000000000000004">
      <c r="A71529">
        <f t="shared" si="1117"/>
        <v>715.20999999949458</v>
      </c>
      <c r="B71529">
        <v>219</v>
      </c>
      <c r="C71529">
        <v>181</v>
      </c>
      <c r="D71529">
        <v>60.1</v>
      </c>
    </row>
    <row r="71530" spans="1:4" x14ac:dyDescent="0.55000000000000004">
      <c r="A71530">
        <f t="shared" si="1117"/>
        <v>715.21999999949458</v>
      </c>
      <c r="B71530">
        <v>208</v>
      </c>
      <c r="C71530">
        <v>174</v>
      </c>
      <c r="D71530">
        <v>60.3</v>
      </c>
    </row>
    <row r="71531" spans="1:4" x14ac:dyDescent="0.55000000000000004">
      <c r="A71531">
        <f t="shared" si="1117"/>
        <v>715.22999999949457</v>
      </c>
      <c r="B71531">
        <v>196</v>
      </c>
      <c r="C71531">
        <v>211</v>
      </c>
      <c r="D71531">
        <v>60.48</v>
      </c>
    </row>
    <row r="71532" spans="1:4" x14ac:dyDescent="0.55000000000000004">
      <c r="A71532">
        <f t="shared" si="1117"/>
        <v>715.23999999949456</v>
      </c>
      <c r="B71532">
        <v>184</v>
      </c>
      <c r="C71532">
        <v>217</v>
      </c>
      <c r="D71532">
        <v>60.61</v>
      </c>
    </row>
    <row r="71533" spans="1:4" x14ac:dyDescent="0.55000000000000004">
      <c r="A71533">
        <f t="shared" si="1117"/>
        <v>715.24999999949455</v>
      </c>
      <c r="B71533">
        <v>190</v>
      </c>
      <c r="C71533">
        <v>207</v>
      </c>
      <c r="D71533">
        <v>60.72</v>
      </c>
    </row>
    <row r="71534" spans="1:4" x14ac:dyDescent="0.55000000000000004">
      <c r="A71534">
        <f t="shared" si="1117"/>
        <v>715.25999999949454</v>
      </c>
      <c r="B71534">
        <v>205</v>
      </c>
      <c r="C71534">
        <v>232</v>
      </c>
      <c r="D71534">
        <v>60.85</v>
      </c>
    </row>
    <row r="71535" spans="1:4" x14ac:dyDescent="0.55000000000000004">
      <c r="A71535">
        <f t="shared" si="1117"/>
        <v>715.26999999949453</v>
      </c>
      <c r="B71535">
        <v>215</v>
      </c>
      <c r="C71535">
        <v>261</v>
      </c>
      <c r="D71535">
        <v>61</v>
      </c>
    </row>
    <row r="71536" spans="1:4" x14ac:dyDescent="0.55000000000000004">
      <c r="A71536">
        <f t="shared" si="1117"/>
        <v>715.27999999949452</v>
      </c>
      <c r="B71536">
        <v>213</v>
      </c>
      <c r="C71536">
        <v>292</v>
      </c>
      <c r="D71536">
        <v>61.2</v>
      </c>
    </row>
    <row r="71537" spans="1:4" x14ac:dyDescent="0.55000000000000004">
      <c r="A71537">
        <f t="shared" si="1117"/>
        <v>715.28999999949451</v>
      </c>
      <c r="B71537">
        <v>194</v>
      </c>
      <c r="C71537">
        <v>312</v>
      </c>
      <c r="D71537">
        <v>61.43</v>
      </c>
    </row>
    <row r="71538" spans="1:4" x14ac:dyDescent="0.55000000000000004">
      <c r="A71538">
        <f t="shared" si="1117"/>
        <v>715.2999999994945</v>
      </c>
      <c r="B71538">
        <v>207</v>
      </c>
      <c r="C71538">
        <v>302</v>
      </c>
      <c r="D71538">
        <v>61.64</v>
      </c>
    </row>
    <row r="71539" spans="1:4" x14ac:dyDescent="0.55000000000000004">
      <c r="A71539">
        <f t="shared" si="1117"/>
        <v>715.30999999949449</v>
      </c>
      <c r="B71539">
        <v>187</v>
      </c>
      <c r="C71539">
        <v>274</v>
      </c>
      <c r="D71539">
        <v>61.82</v>
      </c>
    </row>
    <row r="71540" spans="1:4" x14ac:dyDescent="0.55000000000000004">
      <c r="A71540">
        <f t="shared" si="1117"/>
        <v>715.31999999949448</v>
      </c>
      <c r="B71540">
        <v>160</v>
      </c>
      <c r="C71540">
        <v>268</v>
      </c>
      <c r="D71540">
        <v>61.92</v>
      </c>
    </row>
    <row r="71541" spans="1:4" x14ac:dyDescent="0.55000000000000004">
      <c r="A71541">
        <f t="shared" si="1117"/>
        <v>715.32999999949448</v>
      </c>
      <c r="B71541">
        <v>149</v>
      </c>
      <c r="C71541">
        <v>256</v>
      </c>
      <c r="D71541">
        <v>61.94</v>
      </c>
    </row>
    <row r="71542" spans="1:4" x14ac:dyDescent="0.55000000000000004">
      <c r="A71542">
        <f t="shared" si="1117"/>
        <v>715.33999999949447</v>
      </c>
      <c r="B71542">
        <v>146</v>
      </c>
      <c r="C71542">
        <v>261</v>
      </c>
      <c r="D71542">
        <v>61.91</v>
      </c>
    </row>
    <row r="71543" spans="1:4" x14ac:dyDescent="0.55000000000000004">
      <c r="A71543">
        <f t="shared" si="1117"/>
        <v>715.34999999949446</v>
      </c>
      <c r="B71543">
        <v>164</v>
      </c>
      <c r="C71543">
        <v>266</v>
      </c>
      <c r="D71543">
        <v>61.86</v>
      </c>
    </row>
    <row r="71544" spans="1:4" x14ac:dyDescent="0.55000000000000004">
      <c r="A71544">
        <f t="shared" si="1117"/>
        <v>715.35999999949445</v>
      </c>
      <c r="B71544">
        <v>178</v>
      </c>
      <c r="C71544">
        <v>279</v>
      </c>
      <c r="D71544">
        <v>61.82</v>
      </c>
    </row>
    <row r="71545" spans="1:4" x14ac:dyDescent="0.55000000000000004">
      <c r="A71545">
        <f t="shared" si="1117"/>
        <v>715.36999999949444</v>
      </c>
      <c r="B71545">
        <v>164</v>
      </c>
      <c r="C71545">
        <v>312</v>
      </c>
      <c r="D71545">
        <v>61.85</v>
      </c>
    </row>
    <row r="71546" spans="1:4" x14ac:dyDescent="0.55000000000000004">
      <c r="A71546">
        <f t="shared" si="1117"/>
        <v>715.37999999949443</v>
      </c>
      <c r="B71546">
        <v>165</v>
      </c>
      <c r="C71546">
        <v>313</v>
      </c>
      <c r="D71546">
        <v>61.94</v>
      </c>
    </row>
    <row r="71547" spans="1:4" x14ac:dyDescent="0.55000000000000004">
      <c r="A71547">
        <f t="shared" si="1117"/>
        <v>715.38999999949442</v>
      </c>
      <c r="B71547">
        <v>176</v>
      </c>
      <c r="C71547">
        <v>299</v>
      </c>
      <c r="D71547">
        <v>62.02</v>
      </c>
    </row>
    <row r="71548" spans="1:4" x14ac:dyDescent="0.55000000000000004">
      <c r="A71548">
        <f t="shared" si="1117"/>
        <v>715.39999999949441</v>
      </c>
      <c r="B71548">
        <v>167</v>
      </c>
      <c r="C71548">
        <v>285</v>
      </c>
      <c r="D71548">
        <v>62.1</v>
      </c>
    </row>
    <row r="71549" spans="1:4" x14ac:dyDescent="0.55000000000000004">
      <c r="A71549">
        <f t="shared" si="1117"/>
        <v>715.4099999994944</v>
      </c>
      <c r="B71549">
        <v>157</v>
      </c>
      <c r="C71549">
        <v>268</v>
      </c>
      <c r="D71549">
        <v>62.18</v>
      </c>
    </row>
    <row r="71550" spans="1:4" x14ac:dyDescent="0.55000000000000004">
      <c r="A71550">
        <f t="shared" si="1117"/>
        <v>715.41999999949439</v>
      </c>
      <c r="B71550">
        <v>157</v>
      </c>
      <c r="C71550">
        <v>243</v>
      </c>
      <c r="D71550">
        <v>62.26</v>
      </c>
    </row>
    <row r="71551" spans="1:4" x14ac:dyDescent="0.55000000000000004">
      <c r="A71551">
        <f t="shared" si="1117"/>
        <v>715.42999999949438</v>
      </c>
      <c r="B71551">
        <v>175</v>
      </c>
      <c r="C71551">
        <v>212</v>
      </c>
      <c r="D71551">
        <v>62.33</v>
      </c>
    </row>
    <row r="71552" spans="1:4" x14ac:dyDescent="0.55000000000000004">
      <c r="A71552">
        <f t="shared" si="1117"/>
        <v>715.43999999949438</v>
      </c>
      <c r="B71552">
        <v>199</v>
      </c>
      <c r="C71552">
        <v>216</v>
      </c>
      <c r="D71552">
        <v>62.37</v>
      </c>
    </row>
    <row r="71553" spans="1:4" x14ac:dyDescent="0.55000000000000004">
      <c r="A71553">
        <f t="shared" si="1117"/>
        <v>715.44999999949437</v>
      </c>
      <c r="B71553">
        <v>203</v>
      </c>
      <c r="C71553">
        <v>238</v>
      </c>
      <c r="D71553">
        <v>62.41</v>
      </c>
    </row>
    <row r="71554" spans="1:4" x14ac:dyDescent="0.55000000000000004">
      <c r="A71554">
        <f t="shared" si="1117"/>
        <v>715.45999999949436</v>
      </c>
      <c r="B71554">
        <v>209</v>
      </c>
      <c r="C71554">
        <v>231</v>
      </c>
      <c r="D71554">
        <v>62.49</v>
      </c>
    </row>
    <row r="71555" spans="1:4" x14ac:dyDescent="0.55000000000000004">
      <c r="A71555">
        <f t="shared" si="1117"/>
        <v>715.46999999949435</v>
      </c>
      <c r="B71555">
        <v>220</v>
      </c>
      <c r="C71555">
        <v>233</v>
      </c>
      <c r="D71555">
        <v>62.58</v>
      </c>
    </row>
    <row r="71556" spans="1:4" x14ac:dyDescent="0.55000000000000004">
      <c r="A71556">
        <f t="shared" si="1117"/>
        <v>715.47999999949434</v>
      </c>
      <c r="B71556">
        <v>192</v>
      </c>
      <c r="C71556">
        <v>260</v>
      </c>
      <c r="D71556">
        <v>62.67</v>
      </c>
    </row>
    <row r="71557" spans="1:4" x14ac:dyDescent="0.55000000000000004">
      <c r="A71557">
        <f t="shared" si="1117"/>
        <v>715.48999999949433</v>
      </c>
      <c r="B71557">
        <v>169</v>
      </c>
      <c r="C71557">
        <v>271</v>
      </c>
      <c r="D71557">
        <v>62.72</v>
      </c>
    </row>
    <row r="71558" spans="1:4" x14ac:dyDescent="0.55000000000000004">
      <c r="A71558">
        <f t="shared" si="1117"/>
        <v>715.49999999949432</v>
      </c>
      <c r="B71558">
        <v>175</v>
      </c>
      <c r="C71558">
        <v>277</v>
      </c>
      <c r="D71558">
        <v>62.75</v>
      </c>
    </row>
    <row r="71559" spans="1:4" x14ac:dyDescent="0.55000000000000004">
      <c r="A71559">
        <f t="shared" si="1117"/>
        <v>715.50999999949431</v>
      </c>
      <c r="B71559">
        <v>164</v>
      </c>
      <c r="C71559">
        <v>294</v>
      </c>
      <c r="D71559">
        <v>62.75</v>
      </c>
    </row>
    <row r="71560" spans="1:4" x14ac:dyDescent="0.55000000000000004">
      <c r="A71560">
        <f t="shared" si="1117"/>
        <v>715.5199999994943</v>
      </c>
      <c r="B71560">
        <v>155</v>
      </c>
      <c r="C71560">
        <v>321</v>
      </c>
      <c r="D71560">
        <v>62.76</v>
      </c>
    </row>
    <row r="71561" spans="1:4" x14ac:dyDescent="0.55000000000000004">
      <c r="A71561">
        <f t="shared" si="1117"/>
        <v>715.52999999949429</v>
      </c>
      <c r="B71561">
        <v>154</v>
      </c>
      <c r="C71561">
        <v>339</v>
      </c>
      <c r="D71561">
        <v>62.83</v>
      </c>
    </row>
    <row r="71562" spans="1:4" x14ac:dyDescent="0.55000000000000004">
      <c r="A71562">
        <f t="shared" ref="A71562:A71625" si="1118">A71561+0.01</f>
        <v>715.53999999949428</v>
      </c>
      <c r="B71562">
        <v>153</v>
      </c>
      <c r="C71562">
        <v>335</v>
      </c>
      <c r="D71562">
        <v>62.93</v>
      </c>
    </row>
    <row r="71563" spans="1:4" x14ac:dyDescent="0.55000000000000004">
      <c r="A71563">
        <f t="shared" si="1118"/>
        <v>715.54999999949428</v>
      </c>
      <c r="B71563">
        <v>152</v>
      </c>
      <c r="C71563">
        <v>312</v>
      </c>
      <c r="D71563">
        <v>63.02</v>
      </c>
    </row>
    <row r="71564" spans="1:4" x14ac:dyDescent="0.55000000000000004">
      <c r="A71564">
        <f t="shared" si="1118"/>
        <v>715.55999999949427</v>
      </c>
      <c r="B71564">
        <v>131</v>
      </c>
      <c r="C71564">
        <v>302</v>
      </c>
      <c r="D71564">
        <v>63.1</v>
      </c>
    </row>
    <row r="71565" spans="1:4" x14ac:dyDescent="0.55000000000000004">
      <c r="A71565">
        <f t="shared" si="1118"/>
        <v>715.56999999949426</v>
      </c>
      <c r="B71565">
        <v>121</v>
      </c>
      <c r="C71565">
        <v>282</v>
      </c>
      <c r="D71565">
        <v>63.16</v>
      </c>
    </row>
    <row r="71566" spans="1:4" x14ac:dyDescent="0.55000000000000004">
      <c r="A71566">
        <f t="shared" si="1118"/>
        <v>715.57999999949425</v>
      </c>
      <c r="B71566">
        <v>144</v>
      </c>
      <c r="C71566">
        <v>259</v>
      </c>
      <c r="D71566">
        <v>63.21</v>
      </c>
    </row>
    <row r="71567" spans="1:4" x14ac:dyDescent="0.55000000000000004">
      <c r="A71567">
        <f t="shared" si="1118"/>
        <v>715.58999999949424</v>
      </c>
      <c r="B71567">
        <v>184</v>
      </c>
      <c r="C71567">
        <v>281</v>
      </c>
      <c r="D71567">
        <v>63.24</v>
      </c>
    </row>
    <row r="71568" spans="1:4" x14ac:dyDescent="0.55000000000000004">
      <c r="A71568">
        <f t="shared" si="1118"/>
        <v>715.59999999949423</v>
      </c>
      <c r="B71568">
        <v>203</v>
      </c>
      <c r="C71568">
        <v>289</v>
      </c>
      <c r="D71568">
        <v>63.31</v>
      </c>
    </row>
    <row r="71569" spans="1:4" x14ac:dyDescent="0.55000000000000004">
      <c r="A71569">
        <f t="shared" si="1118"/>
        <v>715.60999999949422</v>
      </c>
      <c r="B71569">
        <v>196</v>
      </c>
      <c r="C71569">
        <v>270</v>
      </c>
      <c r="D71569">
        <v>63.41</v>
      </c>
    </row>
    <row r="71570" spans="1:4" x14ac:dyDescent="0.55000000000000004">
      <c r="A71570">
        <f t="shared" si="1118"/>
        <v>715.61999999949421</v>
      </c>
      <c r="B71570">
        <v>165</v>
      </c>
      <c r="C71570">
        <v>274</v>
      </c>
      <c r="D71570">
        <v>63.55</v>
      </c>
    </row>
    <row r="71571" spans="1:4" x14ac:dyDescent="0.55000000000000004">
      <c r="A71571">
        <f t="shared" si="1118"/>
        <v>715.6299999994942</v>
      </c>
      <c r="B71571">
        <v>146</v>
      </c>
      <c r="C71571">
        <v>266</v>
      </c>
      <c r="D71571">
        <v>63.69</v>
      </c>
    </row>
    <row r="71572" spans="1:4" x14ac:dyDescent="0.55000000000000004">
      <c r="A71572">
        <f t="shared" si="1118"/>
        <v>715.63999999949419</v>
      </c>
      <c r="B71572">
        <v>134</v>
      </c>
      <c r="C71572">
        <v>252</v>
      </c>
      <c r="D71572">
        <v>63.81</v>
      </c>
    </row>
    <row r="71573" spans="1:4" x14ac:dyDescent="0.55000000000000004">
      <c r="A71573">
        <f t="shared" si="1118"/>
        <v>715.64999999949418</v>
      </c>
      <c r="B71573">
        <v>127</v>
      </c>
      <c r="C71573">
        <v>245</v>
      </c>
      <c r="D71573">
        <v>63.9</v>
      </c>
    </row>
    <row r="71574" spans="1:4" x14ac:dyDescent="0.55000000000000004">
      <c r="A71574">
        <f t="shared" si="1118"/>
        <v>715.65999999949418</v>
      </c>
      <c r="B71574">
        <v>133</v>
      </c>
      <c r="C71574">
        <v>243</v>
      </c>
      <c r="D71574">
        <v>63.98</v>
      </c>
    </row>
    <row r="71575" spans="1:4" x14ac:dyDescent="0.55000000000000004">
      <c r="A71575">
        <f t="shared" si="1118"/>
        <v>715.66999999949417</v>
      </c>
      <c r="B71575">
        <v>135</v>
      </c>
      <c r="C71575">
        <v>265</v>
      </c>
      <c r="D71575">
        <v>64.069999999999993</v>
      </c>
    </row>
    <row r="71576" spans="1:4" x14ac:dyDescent="0.55000000000000004">
      <c r="A71576">
        <f t="shared" si="1118"/>
        <v>715.67999999949416</v>
      </c>
      <c r="B71576">
        <v>137</v>
      </c>
      <c r="C71576">
        <v>296</v>
      </c>
      <c r="D71576">
        <v>64.180000000000007</v>
      </c>
    </row>
    <row r="71577" spans="1:4" x14ac:dyDescent="0.55000000000000004">
      <c r="A71577">
        <f t="shared" si="1118"/>
        <v>715.68999999949415</v>
      </c>
      <c r="B71577">
        <v>150</v>
      </c>
      <c r="C71577">
        <v>293</v>
      </c>
      <c r="D71577">
        <v>64.31</v>
      </c>
    </row>
    <row r="71578" spans="1:4" x14ac:dyDescent="0.55000000000000004">
      <c r="A71578">
        <f t="shared" si="1118"/>
        <v>715.69999999949414</v>
      </c>
      <c r="B71578">
        <v>147</v>
      </c>
      <c r="C71578">
        <v>266</v>
      </c>
      <c r="D71578">
        <v>64.45</v>
      </c>
    </row>
    <row r="71579" spans="1:4" x14ac:dyDescent="0.55000000000000004">
      <c r="A71579">
        <f t="shared" si="1118"/>
        <v>715.70999999949413</v>
      </c>
      <c r="B71579">
        <v>137</v>
      </c>
      <c r="C71579">
        <v>232</v>
      </c>
      <c r="D71579">
        <v>64.569999999999993</v>
      </c>
    </row>
    <row r="71580" spans="1:4" x14ac:dyDescent="0.55000000000000004">
      <c r="A71580">
        <f t="shared" si="1118"/>
        <v>715.71999999949412</v>
      </c>
      <c r="B71580">
        <v>146</v>
      </c>
      <c r="C71580">
        <v>234</v>
      </c>
      <c r="D71580">
        <v>64.650000000000006</v>
      </c>
    </row>
    <row r="71581" spans="1:4" x14ac:dyDescent="0.55000000000000004">
      <c r="A71581">
        <f t="shared" si="1118"/>
        <v>715.72999999949411</v>
      </c>
      <c r="B71581">
        <v>167</v>
      </c>
      <c r="C71581">
        <v>249</v>
      </c>
      <c r="D71581">
        <v>64.73</v>
      </c>
    </row>
    <row r="71582" spans="1:4" x14ac:dyDescent="0.55000000000000004">
      <c r="A71582">
        <f t="shared" si="1118"/>
        <v>715.7399999994941</v>
      </c>
      <c r="B71582">
        <v>171</v>
      </c>
      <c r="C71582">
        <v>245</v>
      </c>
      <c r="D71582">
        <v>64.819999999999993</v>
      </c>
    </row>
    <row r="71583" spans="1:4" x14ac:dyDescent="0.55000000000000004">
      <c r="A71583">
        <f t="shared" si="1118"/>
        <v>715.74999999949409</v>
      </c>
      <c r="B71583">
        <v>147</v>
      </c>
      <c r="C71583">
        <v>261</v>
      </c>
      <c r="D71583">
        <v>64.92</v>
      </c>
    </row>
    <row r="71584" spans="1:4" x14ac:dyDescent="0.55000000000000004">
      <c r="A71584">
        <f t="shared" si="1118"/>
        <v>715.75999999949408</v>
      </c>
      <c r="B71584">
        <v>155</v>
      </c>
      <c r="C71584">
        <v>270</v>
      </c>
      <c r="D71584">
        <v>65.06</v>
      </c>
    </row>
    <row r="71585" spans="1:4" x14ac:dyDescent="0.55000000000000004">
      <c r="A71585">
        <f t="shared" si="1118"/>
        <v>715.76999999949408</v>
      </c>
      <c r="B71585">
        <v>175</v>
      </c>
      <c r="C71585">
        <v>272</v>
      </c>
      <c r="D71585">
        <v>65.19</v>
      </c>
    </row>
    <row r="71586" spans="1:4" x14ac:dyDescent="0.55000000000000004">
      <c r="A71586">
        <f t="shared" si="1118"/>
        <v>715.77999999949407</v>
      </c>
      <c r="B71586">
        <v>180</v>
      </c>
      <c r="C71586">
        <v>284</v>
      </c>
      <c r="D71586">
        <v>65.3</v>
      </c>
    </row>
    <row r="71587" spans="1:4" x14ac:dyDescent="0.55000000000000004">
      <c r="A71587">
        <f t="shared" si="1118"/>
        <v>715.78999999949406</v>
      </c>
      <c r="B71587">
        <v>186</v>
      </c>
      <c r="C71587">
        <v>271</v>
      </c>
      <c r="D71587">
        <v>65.41</v>
      </c>
    </row>
    <row r="71588" spans="1:4" x14ac:dyDescent="0.55000000000000004">
      <c r="A71588">
        <f t="shared" si="1118"/>
        <v>715.79999999949405</v>
      </c>
      <c r="B71588">
        <v>191</v>
      </c>
      <c r="C71588">
        <v>265</v>
      </c>
      <c r="D71588">
        <v>65.52</v>
      </c>
    </row>
    <row r="71589" spans="1:4" x14ac:dyDescent="0.55000000000000004">
      <c r="A71589">
        <f t="shared" si="1118"/>
        <v>715.80999999949404</v>
      </c>
      <c r="B71589">
        <v>176</v>
      </c>
      <c r="C71589">
        <v>286</v>
      </c>
      <c r="D71589">
        <v>65.63</v>
      </c>
    </row>
    <row r="71590" spans="1:4" x14ac:dyDescent="0.55000000000000004">
      <c r="A71590">
        <f t="shared" si="1118"/>
        <v>715.81999999949403</v>
      </c>
      <c r="B71590">
        <v>156</v>
      </c>
      <c r="C71590">
        <v>317</v>
      </c>
      <c r="D71590">
        <v>65.75</v>
      </c>
    </row>
    <row r="71591" spans="1:4" x14ac:dyDescent="0.55000000000000004">
      <c r="A71591">
        <f t="shared" si="1118"/>
        <v>715.82999999949402</v>
      </c>
      <c r="B71591">
        <v>124</v>
      </c>
      <c r="C71591">
        <v>296</v>
      </c>
      <c r="D71591">
        <v>65.87</v>
      </c>
    </row>
    <row r="71592" spans="1:4" x14ac:dyDescent="0.55000000000000004">
      <c r="A71592">
        <f t="shared" si="1118"/>
        <v>715.83999999949401</v>
      </c>
      <c r="B71592">
        <v>100</v>
      </c>
      <c r="C71592">
        <v>260</v>
      </c>
      <c r="D71592">
        <v>65.989999999999995</v>
      </c>
    </row>
    <row r="71593" spans="1:4" x14ac:dyDescent="0.55000000000000004">
      <c r="A71593">
        <f t="shared" si="1118"/>
        <v>715.849999999494</v>
      </c>
      <c r="B71593">
        <v>105</v>
      </c>
      <c r="C71593">
        <v>277</v>
      </c>
      <c r="D71593">
        <v>66.08</v>
      </c>
    </row>
    <row r="71594" spans="1:4" x14ac:dyDescent="0.55000000000000004">
      <c r="A71594">
        <f t="shared" si="1118"/>
        <v>715.85999999949399</v>
      </c>
      <c r="B71594">
        <v>129</v>
      </c>
      <c r="C71594">
        <v>277</v>
      </c>
      <c r="D71594">
        <v>66.17</v>
      </c>
    </row>
    <row r="71595" spans="1:4" x14ac:dyDescent="0.55000000000000004">
      <c r="A71595">
        <f t="shared" si="1118"/>
        <v>715.86999999949398</v>
      </c>
      <c r="B71595">
        <v>159</v>
      </c>
      <c r="C71595">
        <v>259</v>
      </c>
      <c r="D71595">
        <v>66.239999999999995</v>
      </c>
    </row>
    <row r="71596" spans="1:4" x14ac:dyDescent="0.55000000000000004">
      <c r="A71596">
        <f t="shared" si="1118"/>
        <v>715.87999999949398</v>
      </c>
      <c r="B71596">
        <v>167</v>
      </c>
      <c r="C71596">
        <v>276</v>
      </c>
      <c r="D71596">
        <v>66.3</v>
      </c>
    </row>
    <row r="71597" spans="1:4" x14ac:dyDescent="0.55000000000000004">
      <c r="A71597">
        <f t="shared" si="1118"/>
        <v>715.88999999949397</v>
      </c>
      <c r="B71597">
        <v>162</v>
      </c>
      <c r="C71597">
        <v>280</v>
      </c>
      <c r="D71597">
        <v>66.36</v>
      </c>
    </row>
    <row r="71598" spans="1:4" x14ac:dyDescent="0.55000000000000004">
      <c r="A71598">
        <f t="shared" si="1118"/>
        <v>715.89999999949396</v>
      </c>
      <c r="B71598">
        <v>156</v>
      </c>
      <c r="C71598">
        <v>267</v>
      </c>
      <c r="D71598">
        <v>66.430000000000007</v>
      </c>
    </row>
    <row r="71599" spans="1:4" x14ac:dyDescent="0.55000000000000004">
      <c r="A71599">
        <f t="shared" si="1118"/>
        <v>715.90999999949395</v>
      </c>
      <c r="B71599">
        <v>168</v>
      </c>
      <c r="C71599">
        <v>249</v>
      </c>
      <c r="D71599">
        <v>66.510000000000005</v>
      </c>
    </row>
    <row r="71600" spans="1:4" x14ac:dyDescent="0.55000000000000004">
      <c r="A71600">
        <f t="shared" si="1118"/>
        <v>715.91999999949394</v>
      </c>
      <c r="B71600">
        <v>155</v>
      </c>
      <c r="C71600">
        <v>212</v>
      </c>
      <c r="D71600">
        <v>66.62</v>
      </c>
    </row>
    <row r="71601" spans="1:4" x14ac:dyDescent="0.55000000000000004">
      <c r="A71601">
        <f t="shared" si="1118"/>
        <v>715.92999999949393</v>
      </c>
      <c r="B71601">
        <v>157</v>
      </c>
      <c r="C71601">
        <v>212</v>
      </c>
      <c r="D71601">
        <v>66.72</v>
      </c>
    </row>
    <row r="71602" spans="1:4" x14ac:dyDescent="0.55000000000000004">
      <c r="A71602">
        <f t="shared" si="1118"/>
        <v>715.93999999949392</v>
      </c>
      <c r="B71602">
        <v>154</v>
      </c>
      <c r="C71602">
        <v>241</v>
      </c>
      <c r="D71602">
        <v>66.83</v>
      </c>
    </row>
    <row r="71603" spans="1:4" x14ac:dyDescent="0.55000000000000004">
      <c r="A71603">
        <f t="shared" si="1118"/>
        <v>715.94999999949391</v>
      </c>
      <c r="B71603">
        <v>138</v>
      </c>
      <c r="C71603">
        <v>254</v>
      </c>
      <c r="D71603">
        <v>66.930000000000007</v>
      </c>
    </row>
    <row r="71604" spans="1:4" x14ac:dyDescent="0.55000000000000004">
      <c r="A71604">
        <f t="shared" si="1118"/>
        <v>715.9599999994939</v>
      </c>
      <c r="B71604">
        <v>131</v>
      </c>
      <c r="C71604">
        <v>263</v>
      </c>
      <c r="D71604">
        <v>67.040000000000006</v>
      </c>
    </row>
    <row r="71605" spans="1:4" x14ac:dyDescent="0.55000000000000004">
      <c r="A71605">
        <f t="shared" si="1118"/>
        <v>715.96999999949389</v>
      </c>
      <c r="B71605">
        <v>120</v>
      </c>
      <c r="C71605">
        <v>283</v>
      </c>
      <c r="D71605">
        <v>67.17</v>
      </c>
    </row>
    <row r="71606" spans="1:4" x14ac:dyDescent="0.55000000000000004">
      <c r="A71606">
        <f t="shared" si="1118"/>
        <v>715.97999999949388</v>
      </c>
      <c r="B71606">
        <v>127</v>
      </c>
      <c r="C71606">
        <v>286</v>
      </c>
      <c r="D71606">
        <v>67.31</v>
      </c>
    </row>
    <row r="71607" spans="1:4" x14ac:dyDescent="0.55000000000000004">
      <c r="A71607">
        <f t="shared" si="1118"/>
        <v>715.98999999949388</v>
      </c>
      <c r="B71607">
        <v>155</v>
      </c>
      <c r="C71607">
        <v>314</v>
      </c>
      <c r="D71607">
        <v>67.48</v>
      </c>
    </row>
    <row r="71608" spans="1:4" x14ac:dyDescent="0.55000000000000004">
      <c r="A71608">
        <f t="shared" si="1118"/>
        <v>715.99999999949387</v>
      </c>
      <c r="B71608">
        <v>191</v>
      </c>
      <c r="C71608">
        <v>327</v>
      </c>
      <c r="D71608">
        <v>67.650000000000006</v>
      </c>
    </row>
    <row r="71609" spans="1:4" x14ac:dyDescent="0.55000000000000004">
      <c r="A71609">
        <f t="shared" si="1118"/>
        <v>716.00999999949386</v>
      </c>
      <c r="B71609">
        <v>173</v>
      </c>
      <c r="C71609">
        <v>301</v>
      </c>
      <c r="D71609">
        <v>67.83</v>
      </c>
    </row>
    <row r="71610" spans="1:4" x14ac:dyDescent="0.55000000000000004">
      <c r="A71610">
        <f t="shared" si="1118"/>
        <v>716.01999999949385</v>
      </c>
      <c r="B71610">
        <v>149</v>
      </c>
      <c r="C71610">
        <v>280</v>
      </c>
      <c r="D71610">
        <v>67.989999999999995</v>
      </c>
    </row>
    <row r="71611" spans="1:4" x14ac:dyDescent="0.55000000000000004">
      <c r="A71611">
        <f t="shared" si="1118"/>
        <v>716.02999999949384</v>
      </c>
      <c r="B71611">
        <v>134</v>
      </c>
      <c r="C71611">
        <v>274</v>
      </c>
      <c r="D71611">
        <v>68.11</v>
      </c>
    </row>
    <row r="71612" spans="1:4" x14ac:dyDescent="0.55000000000000004">
      <c r="A71612">
        <f t="shared" si="1118"/>
        <v>716.03999999949383</v>
      </c>
      <c r="B71612">
        <v>153</v>
      </c>
      <c r="C71612">
        <v>276</v>
      </c>
      <c r="D71612">
        <v>68.2</v>
      </c>
    </row>
    <row r="71613" spans="1:4" x14ac:dyDescent="0.55000000000000004">
      <c r="A71613">
        <f t="shared" si="1118"/>
        <v>716.04999999949382</v>
      </c>
      <c r="B71613">
        <v>157</v>
      </c>
      <c r="C71613">
        <v>272</v>
      </c>
      <c r="D71613">
        <v>68.31</v>
      </c>
    </row>
    <row r="71614" spans="1:4" x14ac:dyDescent="0.55000000000000004">
      <c r="A71614">
        <f t="shared" si="1118"/>
        <v>716.05999999949381</v>
      </c>
      <c r="B71614">
        <v>153</v>
      </c>
      <c r="C71614">
        <v>284</v>
      </c>
      <c r="D71614">
        <v>68.47</v>
      </c>
    </row>
    <row r="71615" spans="1:4" x14ac:dyDescent="0.55000000000000004">
      <c r="A71615">
        <f t="shared" si="1118"/>
        <v>716.0699999994938</v>
      </c>
      <c r="B71615">
        <v>147</v>
      </c>
      <c r="C71615">
        <v>308</v>
      </c>
      <c r="D71615">
        <v>68.62</v>
      </c>
    </row>
    <row r="71616" spans="1:4" x14ac:dyDescent="0.55000000000000004">
      <c r="A71616">
        <f t="shared" si="1118"/>
        <v>716.07999999949379</v>
      </c>
      <c r="B71616">
        <v>124</v>
      </c>
      <c r="C71616">
        <v>318</v>
      </c>
      <c r="D71616">
        <v>68.790000000000006</v>
      </c>
    </row>
    <row r="71617" spans="1:4" x14ac:dyDescent="0.55000000000000004">
      <c r="A71617">
        <f t="shared" si="1118"/>
        <v>716.08999999949378</v>
      </c>
      <c r="B71617">
        <v>105</v>
      </c>
      <c r="C71617">
        <v>276</v>
      </c>
      <c r="D71617">
        <v>69.010000000000005</v>
      </c>
    </row>
    <row r="71618" spans="1:4" x14ac:dyDescent="0.55000000000000004">
      <c r="A71618">
        <f t="shared" si="1118"/>
        <v>716.09999999949378</v>
      </c>
      <c r="B71618">
        <v>81</v>
      </c>
      <c r="C71618">
        <v>221</v>
      </c>
      <c r="D71618">
        <v>69.180000000000007</v>
      </c>
    </row>
    <row r="71619" spans="1:4" x14ac:dyDescent="0.55000000000000004">
      <c r="A71619">
        <f t="shared" si="1118"/>
        <v>716.10999999949377</v>
      </c>
      <c r="B71619">
        <v>94</v>
      </c>
      <c r="C71619">
        <v>233</v>
      </c>
      <c r="D71619">
        <v>69.31</v>
      </c>
    </row>
    <row r="71620" spans="1:4" x14ac:dyDescent="0.55000000000000004">
      <c r="A71620">
        <f t="shared" si="1118"/>
        <v>716.11999999949376</v>
      </c>
      <c r="B71620">
        <v>140</v>
      </c>
      <c r="C71620">
        <v>276</v>
      </c>
      <c r="D71620">
        <v>69.41</v>
      </c>
    </row>
    <row r="71621" spans="1:4" x14ac:dyDescent="0.55000000000000004">
      <c r="A71621">
        <f t="shared" si="1118"/>
        <v>716.12999999949375</v>
      </c>
      <c r="B71621">
        <v>173</v>
      </c>
      <c r="C71621">
        <v>293</v>
      </c>
      <c r="D71621">
        <v>69.53</v>
      </c>
    </row>
    <row r="71622" spans="1:4" x14ac:dyDescent="0.55000000000000004">
      <c r="A71622">
        <f t="shared" si="1118"/>
        <v>716.13999999949374</v>
      </c>
      <c r="B71622">
        <v>173</v>
      </c>
      <c r="C71622">
        <v>290</v>
      </c>
      <c r="D71622">
        <v>69.67</v>
      </c>
    </row>
    <row r="71623" spans="1:4" x14ac:dyDescent="0.55000000000000004">
      <c r="A71623">
        <f t="shared" si="1118"/>
        <v>716.14999999949373</v>
      </c>
      <c r="B71623">
        <v>157</v>
      </c>
      <c r="C71623">
        <v>271</v>
      </c>
      <c r="D71623">
        <v>69.81</v>
      </c>
    </row>
    <row r="71624" spans="1:4" x14ac:dyDescent="0.55000000000000004">
      <c r="A71624">
        <f t="shared" si="1118"/>
        <v>716.15999999949372</v>
      </c>
      <c r="B71624">
        <v>162</v>
      </c>
      <c r="C71624">
        <v>243</v>
      </c>
      <c r="D71624">
        <v>69.989999999999995</v>
      </c>
    </row>
    <row r="71625" spans="1:4" x14ac:dyDescent="0.55000000000000004">
      <c r="A71625">
        <f t="shared" si="1118"/>
        <v>716.16999999949371</v>
      </c>
      <c r="B71625">
        <v>165</v>
      </c>
      <c r="C71625">
        <v>212</v>
      </c>
      <c r="D71625">
        <v>70.16</v>
      </c>
    </row>
    <row r="71626" spans="1:4" x14ac:dyDescent="0.55000000000000004">
      <c r="A71626">
        <f t="shared" ref="A71626:A71689" si="1119">A71625+0.01</f>
        <v>716.1799999994937</v>
      </c>
      <c r="B71626">
        <v>144</v>
      </c>
      <c r="C71626">
        <v>199</v>
      </c>
      <c r="D71626">
        <v>70.33</v>
      </c>
    </row>
    <row r="71627" spans="1:4" x14ac:dyDescent="0.55000000000000004">
      <c r="A71627">
        <f t="shared" si="1119"/>
        <v>716.18999999949369</v>
      </c>
      <c r="B71627">
        <v>122</v>
      </c>
      <c r="C71627">
        <v>244</v>
      </c>
      <c r="D71627">
        <v>70.5</v>
      </c>
    </row>
    <row r="71628" spans="1:4" x14ac:dyDescent="0.55000000000000004">
      <c r="A71628">
        <f t="shared" si="1119"/>
        <v>716.19999999949368</v>
      </c>
      <c r="B71628">
        <v>142</v>
      </c>
      <c r="C71628">
        <v>307</v>
      </c>
      <c r="D71628">
        <v>70.66</v>
      </c>
    </row>
    <row r="71629" spans="1:4" x14ac:dyDescent="0.55000000000000004">
      <c r="A71629">
        <f t="shared" si="1119"/>
        <v>716.20999999949368</v>
      </c>
      <c r="B71629">
        <v>180</v>
      </c>
      <c r="C71629">
        <v>322</v>
      </c>
      <c r="D71629">
        <v>70.78</v>
      </c>
    </row>
    <row r="71630" spans="1:4" x14ac:dyDescent="0.55000000000000004">
      <c r="A71630">
        <f t="shared" si="1119"/>
        <v>716.21999999949367</v>
      </c>
      <c r="B71630">
        <v>186</v>
      </c>
      <c r="C71630">
        <v>288</v>
      </c>
      <c r="D71630">
        <v>70.819999999999993</v>
      </c>
    </row>
    <row r="71631" spans="1:4" x14ac:dyDescent="0.55000000000000004">
      <c r="A71631">
        <f t="shared" si="1119"/>
        <v>716.22999999949366</v>
      </c>
      <c r="B71631">
        <v>180</v>
      </c>
      <c r="C71631">
        <v>251</v>
      </c>
      <c r="D71631">
        <v>70.86</v>
      </c>
    </row>
    <row r="71632" spans="1:4" x14ac:dyDescent="0.55000000000000004">
      <c r="A71632">
        <f t="shared" si="1119"/>
        <v>716.23999999949365</v>
      </c>
      <c r="B71632">
        <v>202</v>
      </c>
      <c r="C71632">
        <v>239</v>
      </c>
      <c r="D71632">
        <v>70.790000000000006</v>
      </c>
    </row>
    <row r="71633" spans="1:4" x14ac:dyDescent="0.55000000000000004">
      <c r="A71633">
        <f t="shared" si="1119"/>
        <v>716.24999999949364</v>
      </c>
      <c r="B71633">
        <v>228</v>
      </c>
      <c r="C71633">
        <v>229</v>
      </c>
      <c r="D71633">
        <v>70.66</v>
      </c>
    </row>
    <row r="71634" spans="1:4" x14ac:dyDescent="0.55000000000000004">
      <c r="A71634">
        <f t="shared" si="1119"/>
        <v>716.25999999949363</v>
      </c>
      <c r="B71634">
        <v>224</v>
      </c>
      <c r="C71634">
        <v>195</v>
      </c>
      <c r="D71634">
        <v>70.48</v>
      </c>
    </row>
    <row r="71635" spans="1:4" x14ac:dyDescent="0.55000000000000004">
      <c r="A71635">
        <f t="shared" si="1119"/>
        <v>716.26999999949362</v>
      </c>
      <c r="B71635">
        <v>221</v>
      </c>
      <c r="C71635">
        <v>153</v>
      </c>
      <c r="D71635">
        <v>70.260000000000005</v>
      </c>
    </row>
    <row r="71636" spans="1:4" x14ac:dyDescent="0.55000000000000004">
      <c r="A71636">
        <f t="shared" si="1119"/>
        <v>716.27999999949361</v>
      </c>
      <c r="B71636">
        <v>241</v>
      </c>
      <c r="C71636">
        <v>146</v>
      </c>
      <c r="D71636">
        <v>69.94</v>
      </c>
    </row>
    <row r="71637" spans="1:4" x14ac:dyDescent="0.55000000000000004">
      <c r="A71637">
        <f t="shared" si="1119"/>
        <v>716.2899999994936</v>
      </c>
      <c r="B71637">
        <v>279</v>
      </c>
      <c r="C71637">
        <v>143</v>
      </c>
      <c r="D71637">
        <v>69.58</v>
      </c>
    </row>
    <row r="71638" spans="1:4" x14ac:dyDescent="0.55000000000000004">
      <c r="A71638">
        <f t="shared" si="1119"/>
        <v>716.29999999949359</v>
      </c>
      <c r="B71638">
        <v>302</v>
      </c>
      <c r="C71638">
        <v>124</v>
      </c>
      <c r="D71638">
        <v>69.239999999999995</v>
      </c>
    </row>
    <row r="71639" spans="1:4" x14ac:dyDescent="0.55000000000000004">
      <c r="A71639">
        <f t="shared" si="1119"/>
        <v>716.30999999949358</v>
      </c>
      <c r="B71639">
        <v>297</v>
      </c>
      <c r="C71639">
        <v>97</v>
      </c>
      <c r="D71639">
        <v>68.989999999999995</v>
      </c>
    </row>
    <row r="71640" spans="1:4" x14ac:dyDescent="0.55000000000000004">
      <c r="A71640">
        <f t="shared" si="1119"/>
        <v>716.31999999949358</v>
      </c>
      <c r="B71640">
        <v>278</v>
      </c>
      <c r="C71640">
        <v>109</v>
      </c>
      <c r="D71640">
        <v>69.06</v>
      </c>
    </row>
    <row r="71641" spans="1:4" x14ac:dyDescent="0.55000000000000004">
      <c r="A71641">
        <f t="shared" si="1119"/>
        <v>716.32999999949357</v>
      </c>
      <c r="B71641">
        <v>253</v>
      </c>
      <c r="C71641">
        <v>159</v>
      </c>
      <c r="D71641">
        <v>69.3</v>
      </c>
    </row>
    <row r="71642" spans="1:4" x14ac:dyDescent="0.55000000000000004">
      <c r="A71642">
        <f t="shared" si="1119"/>
        <v>716.33999999949356</v>
      </c>
      <c r="B71642">
        <v>206</v>
      </c>
      <c r="C71642">
        <v>176</v>
      </c>
      <c r="D71642">
        <v>69.459999999999994</v>
      </c>
    </row>
    <row r="71643" spans="1:4" x14ac:dyDescent="0.55000000000000004">
      <c r="A71643">
        <f t="shared" si="1119"/>
        <v>716.34999999949355</v>
      </c>
      <c r="B71643">
        <v>198</v>
      </c>
      <c r="C71643">
        <v>149</v>
      </c>
      <c r="D71643">
        <v>69.55</v>
      </c>
    </row>
    <row r="71644" spans="1:4" x14ac:dyDescent="0.55000000000000004">
      <c r="A71644">
        <f t="shared" si="1119"/>
        <v>716.35999999949354</v>
      </c>
      <c r="B71644">
        <v>189</v>
      </c>
      <c r="C71644">
        <v>161</v>
      </c>
      <c r="D71644">
        <v>69.569999999999993</v>
      </c>
    </row>
    <row r="71645" spans="1:4" x14ac:dyDescent="0.55000000000000004">
      <c r="A71645">
        <f t="shared" si="1119"/>
        <v>716.36999999949353</v>
      </c>
      <c r="B71645">
        <v>210</v>
      </c>
      <c r="C71645">
        <v>199</v>
      </c>
      <c r="D71645">
        <v>69.55</v>
      </c>
    </row>
    <row r="71646" spans="1:4" x14ac:dyDescent="0.55000000000000004">
      <c r="A71646">
        <f t="shared" si="1119"/>
        <v>716.37999999949352</v>
      </c>
      <c r="B71646">
        <v>242</v>
      </c>
      <c r="C71646">
        <v>202</v>
      </c>
      <c r="D71646">
        <v>69.510000000000005</v>
      </c>
    </row>
    <row r="71647" spans="1:4" x14ac:dyDescent="0.55000000000000004">
      <c r="A71647">
        <f t="shared" si="1119"/>
        <v>716.38999999949351</v>
      </c>
      <c r="B71647">
        <v>237</v>
      </c>
      <c r="C71647">
        <v>181</v>
      </c>
      <c r="D71647">
        <v>69.44</v>
      </c>
    </row>
    <row r="71648" spans="1:4" x14ac:dyDescent="0.55000000000000004">
      <c r="A71648">
        <f t="shared" si="1119"/>
        <v>716.3999999994935</v>
      </c>
      <c r="B71648">
        <v>221</v>
      </c>
      <c r="C71648">
        <v>154</v>
      </c>
      <c r="D71648">
        <v>69.34</v>
      </c>
    </row>
    <row r="71649" spans="1:4" x14ac:dyDescent="0.55000000000000004">
      <c r="A71649">
        <f t="shared" si="1119"/>
        <v>716.40999999949349</v>
      </c>
      <c r="B71649">
        <v>190</v>
      </c>
      <c r="C71649">
        <v>144</v>
      </c>
      <c r="D71649">
        <v>69.23</v>
      </c>
    </row>
    <row r="71650" spans="1:4" x14ac:dyDescent="0.55000000000000004">
      <c r="A71650">
        <f t="shared" si="1119"/>
        <v>716.41999999949348</v>
      </c>
      <c r="B71650">
        <v>197</v>
      </c>
      <c r="C71650">
        <v>137</v>
      </c>
      <c r="D71650">
        <v>69.09</v>
      </c>
    </row>
    <row r="71651" spans="1:4" x14ac:dyDescent="0.55000000000000004">
      <c r="A71651">
        <f t="shared" si="1119"/>
        <v>716.42999999949348</v>
      </c>
      <c r="B71651">
        <v>219</v>
      </c>
      <c r="C71651">
        <v>127</v>
      </c>
      <c r="D71651">
        <v>68.95</v>
      </c>
    </row>
    <row r="71652" spans="1:4" x14ac:dyDescent="0.55000000000000004">
      <c r="A71652">
        <f t="shared" si="1119"/>
        <v>716.43999999949347</v>
      </c>
      <c r="B71652">
        <v>227</v>
      </c>
      <c r="C71652">
        <v>143</v>
      </c>
      <c r="D71652">
        <v>68.790000000000006</v>
      </c>
    </row>
    <row r="71653" spans="1:4" x14ac:dyDescent="0.55000000000000004">
      <c r="A71653">
        <f t="shared" si="1119"/>
        <v>716.44999999949346</v>
      </c>
      <c r="B71653">
        <v>235</v>
      </c>
      <c r="C71653">
        <v>164</v>
      </c>
      <c r="D71653">
        <v>68.599999999999994</v>
      </c>
    </row>
    <row r="71654" spans="1:4" x14ac:dyDescent="0.55000000000000004">
      <c r="A71654">
        <f t="shared" si="1119"/>
        <v>716.45999999949345</v>
      </c>
      <c r="B71654">
        <v>243</v>
      </c>
      <c r="C71654">
        <v>175</v>
      </c>
      <c r="D71654">
        <v>68.400000000000006</v>
      </c>
    </row>
    <row r="71655" spans="1:4" x14ac:dyDescent="0.55000000000000004">
      <c r="A71655">
        <f t="shared" si="1119"/>
        <v>716.46999999949344</v>
      </c>
      <c r="B71655">
        <v>227</v>
      </c>
      <c r="C71655">
        <v>180</v>
      </c>
      <c r="D71655">
        <v>68.17</v>
      </c>
    </row>
    <row r="71656" spans="1:4" x14ac:dyDescent="0.55000000000000004">
      <c r="A71656">
        <f t="shared" si="1119"/>
        <v>716.47999999949343</v>
      </c>
      <c r="B71656">
        <v>205</v>
      </c>
      <c r="C71656">
        <v>160</v>
      </c>
      <c r="D71656">
        <v>67.92</v>
      </c>
    </row>
    <row r="71657" spans="1:4" x14ac:dyDescent="0.55000000000000004">
      <c r="A71657">
        <f t="shared" si="1119"/>
        <v>716.48999999949342</v>
      </c>
      <c r="B71657">
        <v>190</v>
      </c>
      <c r="C71657">
        <v>139</v>
      </c>
      <c r="D71657">
        <v>67.64</v>
      </c>
    </row>
    <row r="71658" spans="1:4" x14ac:dyDescent="0.55000000000000004">
      <c r="A71658">
        <f t="shared" si="1119"/>
        <v>716.49999999949341</v>
      </c>
      <c r="B71658">
        <v>234</v>
      </c>
      <c r="C71658">
        <v>155</v>
      </c>
      <c r="D71658">
        <v>67.3</v>
      </c>
    </row>
    <row r="71659" spans="1:4" x14ac:dyDescent="0.55000000000000004">
      <c r="A71659">
        <f t="shared" si="1119"/>
        <v>716.5099999994934</v>
      </c>
      <c r="B71659">
        <v>269</v>
      </c>
      <c r="C71659">
        <v>181</v>
      </c>
      <c r="D71659">
        <v>66.930000000000007</v>
      </c>
    </row>
    <row r="71660" spans="1:4" x14ac:dyDescent="0.55000000000000004">
      <c r="A71660">
        <f t="shared" si="1119"/>
        <v>716.51999999949339</v>
      </c>
      <c r="B71660">
        <v>256</v>
      </c>
      <c r="C71660">
        <v>204</v>
      </c>
      <c r="D71660">
        <v>66.55</v>
      </c>
    </row>
    <row r="71661" spans="1:4" x14ac:dyDescent="0.55000000000000004">
      <c r="A71661">
        <f t="shared" si="1119"/>
        <v>716.52999999949338</v>
      </c>
      <c r="B71661">
        <v>230</v>
      </c>
      <c r="C71661">
        <v>192</v>
      </c>
      <c r="D71661">
        <v>66.17</v>
      </c>
    </row>
    <row r="71662" spans="1:4" x14ac:dyDescent="0.55000000000000004">
      <c r="A71662">
        <f t="shared" si="1119"/>
        <v>716.53999999949338</v>
      </c>
      <c r="B71662">
        <v>208</v>
      </c>
      <c r="C71662">
        <v>153</v>
      </c>
      <c r="D71662">
        <v>65.81</v>
      </c>
    </row>
    <row r="71663" spans="1:4" x14ac:dyDescent="0.55000000000000004">
      <c r="A71663">
        <f t="shared" si="1119"/>
        <v>716.54999999949337</v>
      </c>
      <c r="B71663">
        <v>201</v>
      </c>
      <c r="C71663">
        <v>130</v>
      </c>
      <c r="D71663">
        <v>65.44</v>
      </c>
    </row>
    <row r="71664" spans="1:4" x14ac:dyDescent="0.55000000000000004">
      <c r="A71664">
        <f t="shared" si="1119"/>
        <v>716.55999999949336</v>
      </c>
      <c r="B71664">
        <v>223</v>
      </c>
      <c r="C71664">
        <v>111</v>
      </c>
      <c r="D71664">
        <v>65.05</v>
      </c>
    </row>
    <row r="71665" spans="1:4" x14ac:dyDescent="0.55000000000000004">
      <c r="A71665">
        <f t="shared" si="1119"/>
        <v>716.56999999949335</v>
      </c>
      <c r="B71665">
        <v>245</v>
      </c>
      <c r="C71665">
        <v>90</v>
      </c>
      <c r="D71665">
        <v>64.67</v>
      </c>
    </row>
    <row r="71666" spans="1:4" x14ac:dyDescent="0.55000000000000004">
      <c r="A71666">
        <f t="shared" si="1119"/>
        <v>716.57999999949334</v>
      </c>
      <c r="B71666">
        <v>222</v>
      </c>
      <c r="C71666">
        <v>101</v>
      </c>
      <c r="D71666">
        <v>64.28</v>
      </c>
    </row>
    <row r="71667" spans="1:4" x14ac:dyDescent="0.55000000000000004">
      <c r="A71667">
        <f t="shared" si="1119"/>
        <v>716.58999999949333</v>
      </c>
      <c r="B71667">
        <v>230</v>
      </c>
      <c r="C71667">
        <v>154</v>
      </c>
      <c r="D71667">
        <v>63.89</v>
      </c>
    </row>
    <row r="71668" spans="1:4" x14ac:dyDescent="0.55000000000000004">
      <c r="A71668">
        <f t="shared" si="1119"/>
        <v>716.59999999949332</v>
      </c>
      <c r="B71668">
        <v>214</v>
      </c>
      <c r="C71668">
        <v>181</v>
      </c>
      <c r="D71668">
        <v>63.49</v>
      </c>
    </row>
    <row r="71669" spans="1:4" x14ac:dyDescent="0.55000000000000004">
      <c r="A71669">
        <f t="shared" si="1119"/>
        <v>716.60999999949331</v>
      </c>
      <c r="B71669">
        <v>213</v>
      </c>
      <c r="C71669">
        <v>153</v>
      </c>
      <c r="D71669">
        <v>63.1</v>
      </c>
    </row>
    <row r="71670" spans="1:4" x14ac:dyDescent="0.55000000000000004">
      <c r="A71670">
        <f t="shared" si="1119"/>
        <v>716.6199999994933</v>
      </c>
      <c r="B71670">
        <v>193</v>
      </c>
      <c r="C71670">
        <v>88</v>
      </c>
      <c r="D71670">
        <v>62.73</v>
      </c>
    </row>
    <row r="71671" spans="1:4" x14ac:dyDescent="0.55000000000000004">
      <c r="A71671">
        <f t="shared" si="1119"/>
        <v>716.62999999949329</v>
      </c>
      <c r="B71671">
        <v>170</v>
      </c>
      <c r="C71671">
        <v>70</v>
      </c>
      <c r="D71671">
        <v>62.36</v>
      </c>
    </row>
    <row r="71672" spans="1:4" x14ac:dyDescent="0.55000000000000004">
      <c r="A71672">
        <f t="shared" si="1119"/>
        <v>716.63999999949328</v>
      </c>
      <c r="B71672">
        <v>169</v>
      </c>
      <c r="C71672">
        <v>84</v>
      </c>
      <c r="D71672">
        <v>61.98</v>
      </c>
    </row>
    <row r="71673" spans="1:4" x14ac:dyDescent="0.55000000000000004">
      <c r="A71673">
        <f t="shared" si="1119"/>
        <v>716.64999999949328</v>
      </c>
      <c r="B71673">
        <v>166</v>
      </c>
      <c r="C71673">
        <v>117</v>
      </c>
      <c r="D71673">
        <v>61.64</v>
      </c>
    </row>
    <row r="71674" spans="1:4" x14ac:dyDescent="0.55000000000000004">
      <c r="A71674">
        <f t="shared" si="1119"/>
        <v>716.65999999949327</v>
      </c>
      <c r="B71674">
        <v>169</v>
      </c>
      <c r="C71674">
        <v>145</v>
      </c>
      <c r="D71674">
        <v>61.32</v>
      </c>
    </row>
    <row r="71675" spans="1:4" x14ac:dyDescent="0.55000000000000004">
      <c r="A71675">
        <f t="shared" si="1119"/>
        <v>716.66999999949326</v>
      </c>
      <c r="B71675">
        <v>174</v>
      </c>
      <c r="C71675">
        <v>174</v>
      </c>
      <c r="D71675">
        <v>61.06</v>
      </c>
    </row>
    <row r="71676" spans="1:4" x14ac:dyDescent="0.55000000000000004">
      <c r="A71676">
        <f t="shared" si="1119"/>
        <v>716.67999999949325</v>
      </c>
      <c r="B71676">
        <v>174</v>
      </c>
      <c r="C71676">
        <v>174</v>
      </c>
      <c r="D71676">
        <v>60.82</v>
      </c>
    </row>
    <row r="71677" spans="1:4" x14ac:dyDescent="0.55000000000000004">
      <c r="A71677">
        <f t="shared" si="1119"/>
        <v>716.68999999949324</v>
      </c>
      <c r="B71677">
        <v>161</v>
      </c>
      <c r="C71677">
        <v>164</v>
      </c>
      <c r="D71677">
        <v>60.62</v>
      </c>
    </row>
    <row r="71678" spans="1:4" x14ac:dyDescent="0.55000000000000004">
      <c r="A71678">
        <f t="shared" si="1119"/>
        <v>716.69999999949323</v>
      </c>
      <c r="B71678">
        <v>135</v>
      </c>
      <c r="C71678">
        <v>129</v>
      </c>
      <c r="D71678">
        <v>60.47</v>
      </c>
    </row>
    <row r="71679" spans="1:4" x14ac:dyDescent="0.55000000000000004">
      <c r="A71679">
        <f t="shared" si="1119"/>
        <v>716.70999999949322</v>
      </c>
      <c r="B71679">
        <v>154</v>
      </c>
      <c r="C71679">
        <v>159</v>
      </c>
      <c r="D71679">
        <v>60.34</v>
      </c>
    </row>
    <row r="71680" spans="1:4" x14ac:dyDescent="0.55000000000000004">
      <c r="A71680">
        <f t="shared" si="1119"/>
        <v>716.71999999949321</v>
      </c>
      <c r="B71680">
        <v>163</v>
      </c>
      <c r="C71680">
        <v>160</v>
      </c>
      <c r="D71680">
        <v>60.23</v>
      </c>
    </row>
    <row r="71681" spans="1:4" x14ac:dyDescent="0.55000000000000004">
      <c r="A71681">
        <f t="shared" si="1119"/>
        <v>716.7299999994932</v>
      </c>
      <c r="B71681">
        <v>168</v>
      </c>
      <c r="C71681">
        <v>151</v>
      </c>
      <c r="D71681">
        <v>60.12</v>
      </c>
    </row>
    <row r="71682" spans="1:4" x14ac:dyDescent="0.55000000000000004">
      <c r="A71682">
        <f t="shared" si="1119"/>
        <v>716.73999999949319</v>
      </c>
      <c r="B71682">
        <v>188</v>
      </c>
      <c r="C71682">
        <v>158</v>
      </c>
      <c r="D71682">
        <v>60.02</v>
      </c>
    </row>
    <row r="71683" spans="1:4" x14ac:dyDescent="0.55000000000000004">
      <c r="A71683">
        <f t="shared" si="1119"/>
        <v>716.74999999949318</v>
      </c>
      <c r="B71683">
        <v>196</v>
      </c>
      <c r="C71683">
        <v>170</v>
      </c>
      <c r="D71683">
        <v>59.88</v>
      </c>
    </row>
    <row r="71684" spans="1:4" x14ac:dyDescent="0.55000000000000004">
      <c r="A71684">
        <f t="shared" si="1119"/>
        <v>716.75999999949317</v>
      </c>
      <c r="B71684">
        <v>180</v>
      </c>
      <c r="C71684">
        <v>156</v>
      </c>
      <c r="D71684">
        <v>59.71</v>
      </c>
    </row>
    <row r="71685" spans="1:4" x14ac:dyDescent="0.55000000000000004">
      <c r="A71685">
        <f t="shared" si="1119"/>
        <v>716.76999999949317</v>
      </c>
      <c r="B71685">
        <v>175</v>
      </c>
      <c r="C71685">
        <v>152</v>
      </c>
      <c r="D71685">
        <v>59.5</v>
      </c>
    </row>
    <row r="71686" spans="1:4" x14ac:dyDescent="0.55000000000000004">
      <c r="A71686">
        <f t="shared" si="1119"/>
        <v>716.77999999949316</v>
      </c>
      <c r="B71686">
        <v>187</v>
      </c>
      <c r="C71686">
        <v>136</v>
      </c>
      <c r="D71686">
        <v>59.2</v>
      </c>
    </row>
    <row r="71687" spans="1:4" x14ac:dyDescent="0.55000000000000004">
      <c r="A71687">
        <f t="shared" si="1119"/>
        <v>716.78999999949315</v>
      </c>
      <c r="B71687">
        <v>207</v>
      </c>
      <c r="C71687">
        <v>106</v>
      </c>
      <c r="D71687">
        <v>58.87</v>
      </c>
    </row>
    <row r="71688" spans="1:4" x14ac:dyDescent="0.55000000000000004">
      <c r="A71688">
        <f t="shared" si="1119"/>
        <v>716.79999999949314</v>
      </c>
      <c r="B71688">
        <v>221</v>
      </c>
      <c r="C71688">
        <v>118</v>
      </c>
      <c r="D71688">
        <v>58.45</v>
      </c>
    </row>
    <row r="71689" spans="1:4" x14ac:dyDescent="0.55000000000000004">
      <c r="A71689">
        <f t="shared" si="1119"/>
        <v>716.80999999949313</v>
      </c>
      <c r="B71689">
        <v>257</v>
      </c>
      <c r="C71689">
        <v>126</v>
      </c>
      <c r="D71689">
        <v>57.97</v>
      </c>
    </row>
    <row r="71690" spans="1:4" x14ac:dyDescent="0.55000000000000004">
      <c r="A71690">
        <f t="shared" ref="A71690:A71753" si="1120">A71689+0.01</f>
        <v>716.81999999949312</v>
      </c>
      <c r="B71690">
        <v>253</v>
      </c>
      <c r="C71690">
        <v>107</v>
      </c>
      <c r="D71690">
        <v>57.47</v>
      </c>
    </row>
    <row r="71691" spans="1:4" x14ac:dyDescent="0.55000000000000004">
      <c r="A71691">
        <f t="shared" si="1120"/>
        <v>716.82999999949311</v>
      </c>
      <c r="B71691">
        <v>242</v>
      </c>
      <c r="C71691">
        <v>113</v>
      </c>
      <c r="D71691">
        <v>57</v>
      </c>
    </row>
    <row r="71692" spans="1:4" x14ac:dyDescent="0.55000000000000004">
      <c r="A71692">
        <f t="shared" si="1120"/>
        <v>716.8399999994931</v>
      </c>
      <c r="B71692">
        <v>225</v>
      </c>
      <c r="C71692">
        <v>111</v>
      </c>
      <c r="D71692">
        <v>56.48</v>
      </c>
    </row>
    <row r="71693" spans="1:4" x14ac:dyDescent="0.55000000000000004">
      <c r="A71693">
        <f t="shared" si="1120"/>
        <v>716.84999999949309</v>
      </c>
      <c r="B71693">
        <v>217</v>
      </c>
      <c r="C71693">
        <v>118</v>
      </c>
      <c r="D71693">
        <v>55.96</v>
      </c>
    </row>
    <row r="71694" spans="1:4" x14ac:dyDescent="0.55000000000000004">
      <c r="A71694">
        <f t="shared" si="1120"/>
        <v>716.85999999949308</v>
      </c>
      <c r="B71694">
        <v>198</v>
      </c>
      <c r="C71694">
        <v>130</v>
      </c>
      <c r="D71694">
        <v>55.49</v>
      </c>
    </row>
    <row r="71695" spans="1:4" x14ac:dyDescent="0.55000000000000004">
      <c r="A71695">
        <f t="shared" si="1120"/>
        <v>716.86999999949307</v>
      </c>
      <c r="B71695">
        <v>180</v>
      </c>
      <c r="C71695">
        <v>131</v>
      </c>
      <c r="D71695">
        <v>55.04</v>
      </c>
    </row>
    <row r="71696" spans="1:4" x14ac:dyDescent="0.55000000000000004">
      <c r="A71696">
        <f t="shared" si="1120"/>
        <v>716.87999999949307</v>
      </c>
      <c r="B71696">
        <v>188</v>
      </c>
      <c r="C71696">
        <v>138</v>
      </c>
      <c r="D71696">
        <v>54.59</v>
      </c>
    </row>
    <row r="71697" spans="1:4" x14ac:dyDescent="0.55000000000000004">
      <c r="A71697">
        <f t="shared" si="1120"/>
        <v>716.88999999949306</v>
      </c>
      <c r="B71697">
        <v>206</v>
      </c>
      <c r="C71697">
        <v>126</v>
      </c>
      <c r="D71697">
        <v>54.15</v>
      </c>
    </row>
    <row r="71698" spans="1:4" x14ac:dyDescent="0.55000000000000004">
      <c r="A71698">
        <f t="shared" si="1120"/>
        <v>716.89999999949305</v>
      </c>
      <c r="B71698">
        <v>221</v>
      </c>
      <c r="C71698">
        <v>130</v>
      </c>
      <c r="D71698">
        <v>53.73</v>
      </c>
    </row>
    <row r="71699" spans="1:4" x14ac:dyDescent="0.55000000000000004">
      <c r="A71699">
        <f t="shared" si="1120"/>
        <v>716.90999999949304</v>
      </c>
      <c r="B71699">
        <v>242</v>
      </c>
      <c r="C71699">
        <v>128</v>
      </c>
      <c r="D71699">
        <v>53.29</v>
      </c>
    </row>
    <row r="71700" spans="1:4" x14ac:dyDescent="0.55000000000000004">
      <c r="A71700">
        <f t="shared" si="1120"/>
        <v>716.91999999949303</v>
      </c>
      <c r="B71700">
        <v>266</v>
      </c>
      <c r="C71700">
        <v>133</v>
      </c>
      <c r="D71700">
        <v>52.85</v>
      </c>
    </row>
    <row r="71701" spans="1:4" x14ac:dyDescent="0.55000000000000004">
      <c r="A71701">
        <f t="shared" si="1120"/>
        <v>716.92999999949302</v>
      </c>
      <c r="B71701">
        <v>288</v>
      </c>
      <c r="C71701">
        <v>126</v>
      </c>
      <c r="D71701">
        <v>52.41</v>
      </c>
    </row>
    <row r="71702" spans="1:4" x14ac:dyDescent="0.55000000000000004">
      <c r="A71702">
        <f t="shared" si="1120"/>
        <v>716.93999999949301</v>
      </c>
      <c r="B71702">
        <v>293</v>
      </c>
      <c r="C71702">
        <v>109</v>
      </c>
      <c r="D71702">
        <v>51.99</v>
      </c>
    </row>
    <row r="71703" spans="1:4" x14ac:dyDescent="0.55000000000000004">
      <c r="A71703">
        <f t="shared" si="1120"/>
        <v>716.949999999493</v>
      </c>
      <c r="B71703">
        <v>284</v>
      </c>
      <c r="C71703">
        <v>110</v>
      </c>
      <c r="D71703">
        <v>51.55</v>
      </c>
    </row>
    <row r="71704" spans="1:4" x14ac:dyDescent="0.55000000000000004">
      <c r="A71704">
        <f t="shared" si="1120"/>
        <v>716.95999999949299</v>
      </c>
      <c r="B71704">
        <v>272</v>
      </c>
      <c r="C71704">
        <v>131</v>
      </c>
      <c r="D71704">
        <v>51.1</v>
      </c>
    </row>
    <row r="71705" spans="1:4" x14ac:dyDescent="0.55000000000000004">
      <c r="A71705">
        <f t="shared" si="1120"/>
        <v>716.96999999949298</v>
      </c>
      <c r="B71705">
        <v>251</v>
      </c>
      <c r="C71705">
        <v>132</v>
      </c>
      <c r="D71705">
        <v>50.64</v>
      </c>
    </row>
    <row r="71706" spans="1:4" x14ac:dyDescent="0.55000000000000004">
      <c r="A71706">
        <f t="shared" si="1120"/>
        <v>716.97999999949297</v>
      </c>
      <c r="B71706">
        <v>208</v>
      </c>
      <c r="C71706">
        <v>117</v>
      </c>
      <c r="D71706">
        <v>50.21</v>
      </c>
    </row>
    <row r="71707" spans="1:4" x14ac:dyDescent="0.55000000000000004">
      <c r="A71707">
        <f t="shared" si="1120"/>
        <v>716.98999999949297</v>
      </c>
      <c r="B71707">
        <v>161</v>
      </c>
      <c r="C71707">
        <v>116</v>
      </c>
      <c r="D71707">
        <v>49.83</v>
      </c>
    </row>
    <row r="71708" spans="1:4" x14ac:dyDescent="0.55000000000000004">
      <c r="A71708">
        <f t="shared" si="1120"/>
        <v>716.99999999949296</v>
      </c>
      <c r="B71708">
        <v>134</v>
      </c>
      <c r="C71708">
        <v>116</v>
      </c>
      <c r="D71708">
        <v>49.47</v>
      </c>
    </row>
    <row r="71709" spans="1:4" x14ac:dyDescent="0.55000000000000004">
      <c r="A71709">
        <f t="shared" si="1120"/>
        <v>717.00999999949295</v>
      </c>
      <c r="B71709">
        <v>121</v>
      </c>
      <c r="C71709">
        <v>124</v>
      </c>
      <c r="D71709">
        <v>49.15</v>
      </c>
    </row>
    <row r="71710" spans="1:4" x14ac:dyDescent="0.55000000000000004">
      <c r="A71710">
        <f t="shared" si="1120"/>
        <v>717.01999999949294</v>
      </c>
      <c r="B71710">
        <v>121</v>
      </c>
      <c r="C71710">
        <v>146</v>
      </c>
      <c r="D71710">
        <v>48.85</v>
      </c>
    </row>
    <row r="71711" spans="1:4" x14ac:dyDescent="0.55000000000000004">
      <c r="A71711">
        <f t="shared" si="1120"/>
        <v>717.02999999949293</v>
      </c>
      <c r="B71711">
        <v>138</v>
      </c>
      <c r="C71711">
        <v>169</v>
      </c>
      <c r="D71711">
        <v>48.59</v>
      </c>
    </row>
    <row r="71712" spans="1:4" x14ac:dyDescent="0.55000000000000004">
      <c r="A71712">
        <f t="shared" si="1120"/>
        <v>717.03999999949292</v>
      </c>
      <c r="B71712">
        <v>144</v>
      </c>
      <c r="C71712">
        <v>200</v>
      </c>
      <c r="D71712">
        <v>48.4</v>
      </c>
    </row>
    <row r="71713" spans="1:4" x14ac:dyDescent="0.55000000000000004">
      <c r="A71713">
        <f t="shared" si="1120"/>
        <v>717.04999999949291</v>
      </c>
      <c r="B71713">
        <v>146</v>
      </c>
      <c r="C71713">
        <v>224</v>
      </c>
      <c r="D71713">
        <v>48.26</v>
      </c>
    </row>
    <row r="71714" spans="1:4" x14ac:dyDescent="0.55000000000000004">
      <c r="A71714">
        <f t="shared" si="1120"/>
        <v>717.0599999994929</v>
      </c>
      <c r="B71714">
        <v>149</v>
      </c>
      <c r="C71714">
        <v>225</v>
      </c>
      <c r="D71714">
        <v>48.15</v>
      </c>
    </row>
    <row r="71715" spans="1:4" x14ac:dyDescent="0.55000000000000004">
      <c r="A71715">
        <f t="shared" si="1120"/>
        <v>717.06999999949289</v>
      </c>
      <c r="B71715">
        <v>167</v>
      </c>
      <c r="C71715">
        <v>217</v>
      </c>
      <c r="D71715">
        <v>48.05</v>
      </c>
    </row>
    <row r="71716" spans="1:4" x14ac:dyDescent="0.55000000000000004">
      <c r="A71716">
        <f t="shared" si="1120"/>
        <v>717.07999999949288</v>
      </c>
      <c r="B71716">
        <v>170</v>
      </c>
      <c r="C71716">
        <v>230</v>
      </c>
      <c r="D71716">
        <v>47.96</v>
      </c>
    </row>
    <row r="71717" spans="1:4" x14ac:dyDescent="0.55000000000000004">
      <c r="A71717">
        <f t="shared" si="1120"/>
        <v>717.08999999949287</v>
      </c>
      <c r="B71717">
        <v>174</v>
      </c>
      <c r="C71717">
        <v>226</v>
      </c>
      <c r="D71717">
        <v>47.86</v>
      </c>
    </row>
    <row r="71718" spans="1:4" x14ac:dyDescent="0.55000000000000004">
      <c r="A71718">
        <f t="shared" si="1120"/>
        <v>717.09999999949287</v>
      </c>
      <c r="B71718">
        <v>188</v>
      </c>
      <c r="C71718">
        <v>214</v>
      </c>
      <c r="D71718">
        <v>47.78</v>
      </c>
    </row>
    <row r="71719" spans="1:4" x14ac:dyDescent="0.55000000000000004">
      <c r="A71719">
        <f t="shared" si="1120"/>
        <v>717.10999999949286</v>
      </c>
      <c r="B71719">
        <v>204</v>
      </c>
      <c r="C71719">
        <v>168</v>
      </c>
      <c r="D71719">
        <v>47.69</v>
      </c>
    </row>
    <row r="71720" spans="1:4" x14ac:dyDescent="0.55000000000000004">
      <c r="A71720">
        <f t="shared" si="1120"/>
        <v>717.11999999949285</v>
      </c>
      <c r="B71720">
        <v>228</v>
      </c>
      <c r="C71720">
        <v>136</v>
      </c>
      <c r="D71720">
        <v>47.6</v>
      </c>
    </row>
    <row r="71721" spans="1:4" x14ac:dyDescent="0.55000000000000004">
      <c r="A71721">
        <f t="shared" si="1120"/>
        <v>717.12999999949284</v>
      </c>
      <c r="B71721">
        <v>262</v>
      </c>
      <c r="C71721">
        <v>130</v>
      </c>
      <c r="D71721">
        <v>47.5</v>
      </c>
    </row>
    <row r="71722" spans="1:4" x14ac:dyDescent="0.55000000000000004">
      <c r="A71722">
        <f t="shared" si="1120"/>
        <v>717.13999999949283</v>
      </c>
      <c r="B71722">
        <v>239</v>
      </c>
      <c r="C71722">
        <v>120</v>
      </c>
      <c r="D71722">
        <v>47.41</v>
      </c>
    </row>
    <row r="71723" spans="1:4" x14ac:dyDescent="0.55000000000000004">
      <c r="A71723">
        <f t="shared" si="1120"/>
        <v>717.14999999949282</v>
      </c>
      <c r="B71723">
        <v>193</v>
      </c>
      <c r="C71723">
        <v>123</v>
      </c>
      <c r="D71723">
        <v>47.31</v>
      </c>
    </row>
    <row r="71724" spans="1:4" x14ac:dyDescent="0.55000000000000004">
      <c r="A71724">
        <f t="shared" si="1120"/>
        <v>717.15999999949281</v>
      </c>
      <c r="B71724">
        <v>188</v>
      </c>
      <c r="C71724">
        <v>105</v>
      </c>
      <c r="D71724">
        <v>47.17</v>
      </c>
    </row>
    <row r="71725" spans="1:4" x14ac:dyDescent="0.55000000000000004">
      <c r="A71725">
        <f t="shared" si="1120"/>
        <v>717.1699999994928</v>
      </c>
      <c r="B71725">
        <v>170</v>
      </c>
      <c r="C71725">
        <v>88</v>
      </c>
      <c r="D71725">
        <v>46.98</v>
      </c>
    </row>
    <row r="71726" spans="1:4" x14ac:dyDescent="0.55000000000000004">
      <c r="A71726">
        <f t="shared" si="1120"/>
        <v>717.17999999949279</v>
      </c>
      <c r="B71726">
        <v>168</v>
      </c>
      <c r="C71726">
        <v>73</v>
      </c>
      <c r="D71726">
        <v>46.76</v>
      </c>
    </row>
    <row r="71727" spans="1:4" x14ac:dyDescent="0.55000000000000004">
      <c r="A71727">
        <f t="shared" si="1120"/>
        <v>717.18999999949278</v>
      </c>
      <c r="B71727">
        <v>183</v>
      </c>
      <c r="C71727">
        <v>74</v>
      </c>
      <c r="D71727">
        <v>46.45</v>
      </c>
    </row>
    <row r="71728" spans="1:4" x14ac:dyDescent="0.55000000000000004">
      <c r="A71728">
        <f t="shared" si="1120"/>
        <v>717.19999999949277</v>
      </c>
      <c r="B71728">
        <v>203</v>
      </c>
      <c r="C71728">
        <v>86</v>
      </c>
      <c r="D71728">
        <v>46.11</v>
      </c>
    </row>
    <row r="71729" spans="1:4" x14ac:dyDescent="0.55000000000000004">
      <c r="A71729">
        <f t="shared" si="1120"/>
        <v>717.20999999949277</v>
      </c>
      <c r="B71729">
        <v>218</v>
      </c>
      <c r="C71729">
        <v>99</v>
      </c>
      <c r="D71729">
        <v>45.73</v>
      </c>
    </row>
    <row r="71730" spans="1:4" x14ac:dyDescent="0.55000000000000004">
      <c r="A71730">
        <f t="shared" si="1120"/>
        <v>717.21999999949276</v>
      </c>
      <c r="B71730">
        <v>215</v>
      </c>
      <c r="C71730">
        <v>101</v>
      </c>
      <c r="D71730">
        <v>45.35</v>
      </c>
    </row>
    <row r="71731" spans="1:4" x14ac:dyDescent="0.55000000000000004">
      <c r="A71731">
        <f t="shared" si="1120"/>
        <v>717.22999999949275</v>
      </c>
      <c r="B71731">
        <v>190</v>
      </c>
      <c r="C71731">
        <v>133</v>
      </c>
      <c r="D71731">
        <v>44.96</v>
      </c>
    </row>
    <row r="71732" spans="1:4" x14ac:dyDescent="0.55000000000000004">
      <c r="A71732">
        <f t="shared" si="1120"/>
        <v>717.23999999949274</v>
      </c>
      <c r="B71732">
        <v>211</v>
      </c>
      <c r="C71732">
        <v>143</v>
      </c>
      <c r="D71732">
        <v>44.59</v>
      </c>
    </row>
    <row r="71733" spans="1:4" x14ac:dyDescent="0.55000000000000004">
      <c r="A71733">
        <f t="shared" si="1120"/>
        <v>717.24999999949273</v>
      </c>
      <c r="B71733">
        <v>233</v>
      </c>
      <c r="C71733">
        <v>129</v>
      </c>
      <c r="D71733">
        <v>44.18</v>
      </c>
    </row>
    <row r="71734" spans="1:4" x14ac:dyDescent="0.55000000000000004">
      <c r="A71734">
        <f t="shared" si="1120"/>
        <v>717.25999999949272</v>
      </c>
      <c r="B71734">
        <v>248</v>
      </c>
      <c r="C71734">
        <v>148</v>
      </c>
      <c r="D71734">
        <v>43.72</v>
      </c>
    </row>
    <row r="71735" spans="1:4" x14ac:dyDescent="0.55000000000000004">
      <c r="A71735">
        <f t="shared" si="1120"/>
        <v>717.26999999949271</v>
      </c>
      <c r="B71735">
        <v>250</v>
      </c>
      <c r="C71735">
        <v>123</v>
      </c>
      <c r="D71735">
        <v>43.33</v>
      </c>
    </row>
    <row r="71736" spans="1:4" x14ac:dyDescent="0.55000000000000004">
      <c r="A71736">
        <f t="shared" si="1120"/>
        <v>717.2799999994927</v>
      </c>
      <c r="B71736">
        <v>252</v>
      </c>
      <c r="C71736">
        <v>77</v>
      </c>
      <c r="D71736">
        <v>43.02</v>
      </c>
    </row>
    <row r="71737" spans="1:4" x14ac:dyDescent="0.55000000000000004">
      <c r="A71737">
        <f t="shared" si="1120"/>
        <v>717.28999999949269</v>
      </c>
      <c r="B71737">
        <v>251</v>
      </c>
      <c r="C71737">
        <v>62</v>
      </c>
      <c r="D71737">
        <v>42.66</v>
      </c>
    </row>
    <row r="71738" spans="1:4" x14ac:dyDescent="0.55000000000000004">
      <c r="A71738">
        <f t="shared" si="1120"/>
        <v>717.29999999949268</v>
      </c>
      <c r="B71738">
        <v>237</v>
      </c>
      <c r="C71738">
        <v>58</v>
      </c>
      <c r="D71738">
        <v>42.28</v>
      </c>
    </row>
    <row r="71739" spans="1:4" x14ac:dyDescent="0.55000000000000004">
      <c r="A71739">
        <f t="shared" si="1120"/>
        <v>717.30999999949267</v>
      </c>
      <c r="B71739">
        <v>221</v>
      </c>
      <c r="C71739">
        <v>55</v>
      </c>
      <c r="D71739">
        <v>41.94</v>
      </c>
    </row>
    <row r="71740" spans="1:4" x14ac:dyDescent="0.55000000000000004">
      <c r="A71740">
        <f t="shared" si="1120"/>
        <v>717.31999999949267</v>
      </c>
      <c r="B71740">
        <v>206</v>
      </c>
      <c r="C71740">
        <v>68</v>
      </c>
      <c r="D71740">
        <v>41.62</v>
      </c>
    </row>
    <row r="71741" spans="1:4" x14ac:dyDescent="0.55000000000000004">
      <c r="A71741">
        <f t="shared" si="1120"/>
        <v>717.32999999949266</v>
      </c>
      <c r="B71741">
        <v>185</v>
      </c>
      <c r="C71741">
        <v>85</v>
      </c>
      <c r="D71741">
        <v>41.29</v>
      </c>
    </row>
    <row r="71742" spans="1:4" x14ac:dyDescent="0.55000000000000004">
      <c r="A71742">
        <f t="shared" si="1120"/>
        <v>717.33999999949265</v>
      </c>
      <c r="B71742">
        <v>176</v>
      </c>
      <c r="C71742">
        <v>107</v>
      </c>
      <c r="D71742">
        <v>40.94</v>
      </c>
    </row>
    <row r="71743" spans="1:4" x14ac:dyDescent="0.55000000000000004">
      <c r="A71743">
        <f t="shared" si="1120"/>
        <v>717.34999999949264</v>
      </c>
      <c r="B71743">
        <v>168</v>
      </c>
      <c r="C71743">
        <v>120</v>
      </c>
      <c r="D71743">
        <v>40.58</v>
      </c>
    </row>
    <row r="71744" spans="1:4" x14ac:dyDescent="0.55000000000000004">
      <c r="A71744">
        <f t="shared" si="1120"/>
        <v>717.35999999949263</v>
      </c>
      <c r="B71744">
        <v>163</v>
      </c>
      <c r="C71744">
        <v>107</v>
      </c>
      <c r="D71744">
        <v>40.17</v>
      </c>
    </row>
    <row r="71745" spans="1:4" x14ac:dyDescent="0.55000000000000004">
      <c r="A71745">
        <f t="shared" si="1120"/>
        <v>717.36999999949262</v>
      </c>
      <c r="B71745">
        <v>165</v>
      </c>
      <c r="C71745">
        <v>104</v>
      </c>
      <c r="D71745">
        <v>39.78</v>
      </c>
    </row>
    <row r="71746" spans="1:4" x14ac:dyDescent="0.55000000000000004">
      <c r="A71746">
        <f t="shared" si="1120"/>
        <v>717.37999999949261</v>
      </c>
      <c r="B71746">
        <v>187</v>
      </c>
      <c r="C71746">
        <v>102</v>
      </c>
      <c r="D71746">
        <v>39.39</v>
      </c>
    </row>
    <row r="71747" spans="1:4" x14ac:dyDescent="0.55000000000000004">
      <c r="A71747">
        <f t="shared" si="1120"/>
        <v>717.3899999994926</v>
      </c>
      <c r="B71747">
        <v>178</v>
      </c>
      <c r="C71747">
        <v>105</v>
      </c>
      <c r="D71747">
        <v>39.01</v>
      </c>
    </row>
    <row r="71748" spans="1:4" x14ac:dyDescent="0.55000000000000004">
      <c r="A71748">
        <f t="shared" si="1120"/>
        <v>717.39999999949259</v>
      </c>
      <c r="B71748">
        <v>174</v>
      </c>
      <c r="C71748">
        <v>123</v>
      </c>
      <c r="D71748">
        <v>38.61</v>
      </c>
    </row>
    <row r="71749" spans="1:4" x14ac:dyDescent="0.55000000000000004">
      <c r="A71749">
        <f t="shared" si="1120"/>
        <v>717.40999999949258</v>
      </c>
      <c r="B71749">
        <v>176</v>
      </c>
      <c r="C71749">
        <v>122</v>
      </c>
      <c r="D71749">
        <v>38.19</v>
      </c>
    </row>
    <row r="71750" spans="1:4" x14ac:dyDescent="0.55000000000000004">
      <c r="A71750">
        <f t="shared" si="1120"/>
        <v>717.41999999949257</v>
      </c>
      <c r="B71750">
        <v>180</v>
      </c>
      <c r="C71750">
        <v>124</v>
      </c>
      <c r="D71750">
        <v>37.770000000000003</v>
      </c>
    </row>
    <row r="71751" spans="1:4" x14ac:dyDescent="0.55000000000000004">
      <c r="A71751">
        <f t="shared" si="1120"/>
        <v>717.42999999949257</v>
      </c>
      <c r="B71751">
        <v>193</v>
      </c>
      <c r="C71751">
        <v>125</v>
      </c>
      <c r="D71751">
        <v>37.479999999999997</v>
      </c>
    </row>
    <row r="71752" spans="1:4" x14ac:dyDescent="0.55000000000000004">
      <c r="A71752">
        <f t="shared" si="1120"/>
        <v>717.43999999949256</v>
      </c>
      <c r="B71752">
        <v>177</v>
      </c>
      <c r="C71752">
        <v>141</v>
      </c>
      <c r="D71752">
        <v>37.340000000000003</v>
      </c>
    </row>
    <row r="71753" spans="1:4" x14ac:dyDescent="0.55000000000000004">
      <c r="A71753">
        <f t="shared" si="1120"/>
        <v>717.44999999949255</v>
      </c>
      <c r="B71753">
        <v>172</v>
      </c>
      <c r="C71753">
        <v>171</v>
      </c>
      <c r="D71753">
        <v>37.46</v>
      </c>
    </row>
    <row r="71754" spans="1:4" x14ac:dyDescent="0.55000000000000004">
      <c r="A71754">
        <f t="shared" ref="A71754:A71817" si="1121">A71753+0.01</f>
        <v>717.45999999949254</v>
      </c>
      <c r="B71754">
        <v>162</v>
      </c>
      <c r="C71754">
        <v>198</v>
      </c>
      <c r="D71754">
        <v>37.9</v>
      </c>
    </row>
    <row r="71755" spans="1:4" x14ac:dyDescent="0.55000000000000004">
      <c r="A71755">
        <f t="shared" si="1121"/>
        <v>717.46999999949253</v>
      </c>
      <c r="B71755">
        <v>150</v>
      </c>
      <c r="C71755">
        <v>225</v>
      </c>
      <c r="D71755">
        <v>38.409999999999997</v>
      </c>
    </row>
    <row r="71756" spans="1:4" x14ac:dyDescent="0.55000000000000004">
      <c r="A71756">
        <f t="shared" si="1121"/>
        <v>717.47999999949252</v>
      </c>
      <c r="B71756">
        <v>145</v>
      </c>
      <c r="C71756">
        <v>252</v>
      </c>
      <c r="D71756">
        <v>38.229999999999997</v>
      </c>
    </row>
    <row r="71757" spans="1:4" x14ac:dyDescent="0.55000000000000004">
      <c r="A71757">
        <f t="shared" si="1121"/>
        <v>717.48999999949251</v>
      </c>
      <c r="B71757">
        <v>131</v>
      </c>
      <c r="C71757">
        <v>283</v>
      </c>
      <c r="D71757">
        <v>37.590000000000003</v>
      </c>
    </row>
    <row r="71758" spans="1:4" x14ac:dyDescent="0.55000000000000004">
      <c r="A71758">
        <f t="shared" si="1121"/>
        <v>717.4999999994925</v>
      </c>
      <c r="B71758">
        <v>108</v>
      </c>
      <c r="C71758">
        <v>311</v>
      </c>
      <c r="D71758">
        <v>37.130000000000003</v>
      </c>
    </row>
    <row r="71759" spans="1:4" x14ac:dyDescent="0.55000000000000004">
      <c r="A71759">
        <f t="shared" si="1121"/>
        <v>717.50999999949249</v>
      </c>
      <c r="B71759">
        <v>103</v>
      </c>
      <c r="C71759">
        <v>324</v>
      </c>
      <c r="D71759">
        <v>36.86</v>
      </c>
    </row>
    <row r="71760" spans="1:4" x14ac:dyDescent="0.55000000000000004">
      <c r="A71760">
        <f t="shared" si="1121"/>
        <v>717.51999999949248</v>
      </c>
      <c r="B71760">
        <v>107</v>
      </c>
      <c r="C71760">
        <v>320</v>
      </c>
      <c r="D71760">
        <v>36.700000000000003</v>
      </c>
    </row>
    <row r="71761" spans="1:4" x14ac:dyDescent="0.55000000000000004">
      <c r="A71761">
        <f t="shared" si="1121"/>
        <v>717.52999999949247</v>
      </c>
      <c r="B71761">
        <v>110</v>
      </c>
      <c r="C71761">
        <v>337</v>
      </c>
      <c r="D71761">
        <v>36.630000000000003</v>
      </c>
    </row>
    <row r="71762" spans="1:4" x14ac:dyDescent="0.55000000000000004">
      <c r="A71762">
        <f t="shared" si="1121"/>
        <v>717.53999999949247</v>
      </c>
      <c r="B71762">
        <v>119</v>
      </c>
      <c r="C71762">
        <v>336</v>
      </c>
      <c r="D71762">
        <v>36.630000000000003</v>
      </c>
    </row>
    <row r="71763" spans="1:4" x14ac:dyDescent="0.55000000000000004">
      <c r="A71763">
        <f t="shared" si="1121"/>
        <v>717.54999999949246</v>
      </c>
      <c r="B71763">
        <v>141</v>
      </c>
      <c r="C71763">
        <v>293</v>
      </c>
      <c r="D71763">
        <v>36.700000000000003</v>
      </c>
    </row>
    <row r="71764" spans="1:4" x14ac:dyDescent="0.55000000000000004">
      <c r="A71764">
        <f t="shared" si="1121"/>
        <v>717.55999999949245</v>
      </c>
      <c r="B71764">
        <v>165</v>
      </c>
      <c r="C71764">
        <v>238</v>
      </c>
      <c r="D71764">
        <v>36.81</v>
      </c>
    </row>
    <row r="71765" spans="1:4" x14ac:dyDescent="0.55000000000000004">
      <c r="A71765">
        <f t="shared" si="1121"/>
        <v>717.56999999949244</v>
      </c>
      <c r="B71765">
        <v>166</v>
      </c>
      <c r="C71765">
        <v>200</v>
      </c>
      <c r="D71765">
        <v>36.909999999999997</v>
      </c>
    </row>
    <row r="71766" spans="1:4" x14ac:dyDescent="0.55000000000000004">
      <c r="A71766">
        <f t="shared" si="1121"/>
        <v>717.57999999949243</v>
      </c>
      <c r="B71766">
        <v>177</v>
      </c>
      <c r="C71766">
        <v>178</v>
      </c>
      <c r="D71766">
        <v>36.97</v>
      </c>
    </row>
    <row r="71767" spans="1:4" x14ac:dyDescent="0.55000000000000004">
      <c r="A71767">
        <f t="shared" si="1121"/>
        <v>717.58999999949242</v>
      </c>
      <c r="B71767">
        <v>203</v>
      </c>
      <c r="C71767">
        <v>154</v>
      </c>
      <c r="D71767">
        <v>36.99</v>
      </c>
    </row>
    <row r="71768" spans="1:4" x14ac:dyDescent="0.55000000000000004">
      <c r="A71768">
        <f t="shared" si="1121"/>
        <v>717.59999999949241</v>
      </c>
      <c r="B71768">
        <v>222</v>
      </c>
      <c r="C71768">
        <v>127</v>
      </c>
      <c r="D71768">
        <v>36.96</v>
      </c>
    </row>
    <row r="71769" spans="1:4" x14ac:dyDescent="0.55000000000000004">
      <c r="A71769">
        <f t="shared" si="1121"/>
        <v>717.6099999994924</v>
      </c>
      <c r="B71769">
        <v>231</v>
      </c>
      <c r="C71769">
        <v>122</v>
      </c>
      <c r="D71769">
        <v>36.94</v>
      </c>
    </row>
    <row r="71770" spans="1:4" x14ac:dyDescent="0.55000000000000004">
      <c r="A71770">
        <f t="shared" si="1121"/>
        <v>717.61999999949239</v>
      </c>
      <c r="B71770">
        <v>234</v>
      </c>
      <c r="C71770">
        <v>129</v>
      </c>
      <c r="D71770">
        <v>36.909999999999997</v>
      </c>
    </row>
    <row r="71771" spans="1:4" x14ac:dyDescent="0.55000000000000004">
      <c r="A71771">
        <f t="shared" si="1121"/>
        <v>717.62999999949238</v>
      </c>
      <c r="B71771">
        <v>237</v>
      </c>
      <c r="C71771">
        <v>147</v>
      </c>
      <c r="D71771">
        <v>36.9</v>
      </c>
    </row>
    <row r="71772" spans="1:4" x14ac:dyDescent="0.55000000000000004">
      <c r="A71772">
        <f t="shared" si="1121"/>
        <v>717.63999999949237</v>
      </c>
      <c r="B71772">
        <v>215</v>
      </c>
      <c r="C71772">
        <v>158</v>
      </c>
      <c r="D71772">
        <v>36.96</v>
      </c>
    </row>
    <row r="71773" spans="1:4" x14ac:dyDescent="0.55000000000000004">
      <c r="A71773">
        <f t="shared" si="1121"/>
        <v>717.64999999949237</v>
      </c>
      <c r="B71773">
        <v>195</v>
      </c>
      <c r="C71773">
        <v>178</v>
      </c>
      <c r="D71773">
        <v>37.06</v>
      </c>
    </row>
    <row r="71774" spans="1:4" x14ac:dyDescent="0.55000000000000004">
      <c r="A71774">
        <f t="shared" si="1121"/>
        <v>717.65999999949236</v>
      </c>
      <c r="B71774">
        <v>177</v>
      </c>
      <c r="C71774">
        <v>181</v>
      </c>
      <c r="D71774">
        <v>37.15</v>
      </c>
    </row>
    <row r="71775" spans="1:4" x14ac:dyDescent="0.55000000000000004">
      <c r="A71775">
        <f t="shared" si="1121"/>
        <v>717.66999999949235</v>
      </c>
      <c r="B71775">
        <v>163</v>
      </c>
      <c r="C71775">
        <v>175</v>
      </c>
      <c r="D71775">
        <v>37.22</v>
      </c>
    </row>
    <row r="71776" spans="1:4" x14ac:dyDescent="0.55000000000000004">
      <c r="A71776">
        <f t="shared" si="1121"/>
        <v>717.67999999949234</v>
      </c>
      <c r="B71776">
        <v>163</v>
      </c>
      <c r="C71776">
        <v>171</v>
      </c>
      <c r="D71776">
        <v>37.22</v>
      </c>
    </row>
    <row r="71777" spans="1:4" x14ac:dyDescent="0.55000000000000004">
      <c r="A71777">
        <f t="shared" si="1121"/>
        <v>717.68999999949233</v>
      </c>
      <c r="B71777">
        <v>164</v>
      </c>
      <c r="C71777">
        <v>161</v>
      </c>
      <c r="D71777">
        <v>37.119999999999997</v>
      </c>
    </row>
    <row r="71778" spans="1:4" x14ac:dyDescent="0.55000000000000004">
      <c r="A71778">
        <f t="shared" si="1121"/>
        <v>717.69999999949232</v>
      </c>
      <c r="B71778">
        <v>198</v>
      </c>
      <c r="C71778">
        <v>148</v>
      </c>
      <c r="D71778">
        <v>36.979999999999997</v>
      </c>
    </row>
    <row r="71779" spans="1:4" x14ac:dyDescent="0.55000000000000004">
      <c r="A71779">
        <f t="shared" si="1121"/>
        <v>717.70999999949231</v>
      </c>
      <c r="B71779">
        <v>232</v>
      </c>
      <c r="C71779">
        <v>149</v>
      </c>
      <c r="D71779">
        <v>36.78</v>
      </c>
    </row>
    <row r="71780" spans="1:4" x14ac:dyDescent="0.55000000000000004">
      <c r="A71780">
        <f t="shared" si="1121"/>
        <v>717.7199999994923</v>
      </c>
      <c r="B71780">
        <v>262</v>
      </c>
      <c r="C71780">
        <v>154</v>
      </c>
      <c r="D71780">
        <v>36.47</v>
      </c>
    </row>
    <row r="71781" spans="1:4" x14ac:dyDescent="0.55000000000000004">
      <c r="A71781">
        <f t="shared" si="1121"/>
        <v>717.72999999949229</v>
      </c>
      <c r="B71781">
        <v>291</v>
      </c>
      <c r="C71781">
        <v>166</v>
      </c>
      <c r="D71781">
        <v>36.08</v>
      </c>
    </row>
    <row r="71782" spans="1:4" x14ac:dyDescent="0.55000000000000004">
      <c r="A71782">
        <f t="shared" si="1121"/>
        <v>717.73999999949228</v>
      </c>
      <c r="B71782">
        <v>323</v>
      </c>
      <c r="C71782">
        <v>182</v>
      </c>
      <c r="D71782">
        <v>35.630000000000003</v>
      </c>
    </row>
    <row r="71783" spans="1:4" x14ac:dyDescent="0.55000000000000004">
      <c r="A71783">
        <f t="shared" si="1121"/>
        <v>717.74999999949227</v>
      </c>
      <c r="B71783">
        <v>321</v>
      </c>
      <c r="C71783">
        <v>204</v>
      </c>
      <c r="D71783">
        <v>35.18</v>
      </c>
    </row>
    <row r="71784" spans="1:4" x14ac:dyDescent="0.55000000000000004">
      <c r="A71784">
        <f t="shared" si="1121"/>
        <v>717.75999999949227</v>
      </c>
      <c r="B71784">
        <v>311</v>
      </c>
      <c r="C71784">
        <v>217</v>
      </c>
      <c r="D71784">
        <v>34.840000000000003</v>
      </c>
    </row>
    <row r="71785" spans="1:4" x14ac:dyDescent="0.55000000000000004">
      <c r="A71785">
        <f t="shared" si="1121"/>
        <v>717.76999999949226</v>
      </c>
      <c r="B71785">
        <v>308</v>
      </c>
      <c r="C71785">
        <v>208</v>
      </c>
      <c r="D71785">
        <v>34.6</v>
      </c>
    </row>
    <row r="71786" spans="1:4" x14ac:dyDescent="0.55000000000000004">
      <c r="A71786">
        <f t="shared" si="1121"/>
        <v>717.77999999949225</v>
      </c>
      <c r="B71786">
        <v>296</v>
      </c>
      <c r="C71786">
        <v>212</v>
      </c>
      <c r="D71786">
        <v>34.42</v>
      </c>
    </row>
    <row r="71787" spans="1:4" x14ac:dyDescent="0.55000000000000004">
      <c r="A71787">
        <f t="shared" si="1121"/>
        <v>717.78999999949224</v>
      </c>
      <c r="B71787">
        <v>277</v>
      </c>
      <c r="C71787">
        <v>190</v>
      </c>
      <c r="D71787">
        <v>34.24</v>
      </c>
    </row>
    <row r="71788" spans="1:4" x14ac:dyDescent="0.55000000000000004">
      <c r="A71788">
        <f t="shared" si="1121"/>
        <v>717.79999999949223</v>
      </c>
      <c r="B71788">
        <v>269</v>
      </c>
      <c r="C71788">
        <v>148</v>
      </c>
      <c r="D71788">
        <v>34.020000000000003</v>
      </c>
    </row>
    <row r="71789" spans="1:4" x14ac:dyDescent="0.55000000000000004">
      <c r="A71789">
        <f t="shared" si="1121"/>
        <v>717.80999999949222</v>
      </c>
      <c r="B71789">
        <v>274</v>
      </c>
      <c r="C71789">
        <v>147</v>
      </c>
      <c r="D71789">
        <v>33.770000000000003</v>
      </c>
    </row>
    <row r="71790" spans="1:4" x14ac:dyDescent="0.55000000000000004">
      <c r="A71790">
        <f t="shared" si="1121"/>
        <v>717.81999999949221</v>
      </c>
      <c r="B71790">
        <v>277</v>
      </c>
      <c r="C71790">
        <v>143</v>
      </c>
      <c r="D71790">
        <v>33.49</v>
      </c>
    </row>
    <row r="71791" spans="1:4" x14ac:dyDescent="0.55000000000000004">
      <c r="A71791">
        <f t="shared" si="1121"/>
        <v>717.8299999994922</v>
      </c>
      <c r="B71791">
        <v>271</v>
      </c>
      <c r="C71791">
        <v>117</v>
      </c>
      <c r="D71791">
        <v>33.19</v>
      </c>
    </row>
    <row r="71792" spans="1:4" x14ac:dyDescent="0.55000000000000004">
      <c r="A71792">
        <f t="shared" si="1121"/>
        <v>717.83999999949219</v>
      </c>
      <c r="B71792">
        <v>271</v>
      </c>
      <c r="C71792">
        <v>116</v>
      </c>
      <c r="D71792">
        <v>32.880000000000003</v>
      </c>
    </row>
    <row r="71793" spans="1:4" x14ac:dyDescent="0.55000000000000004">
      <c r="A71793">
        <f t="shared" si="1121"/>
        <v>717.84999999949218</v>
      </c>
      <c r="B71793">
        <v>263</v>
      </c>
      <c r="C71793">
        <v>133</v>
      </c>
      <c r="D71793">
        <v>32.61</v>
      </c>
    </row>
    <row r="71794" spans="1:4" x14ac:dyDescent="0.55000000000000004">
      <c r="A71794">
        <f t="shared" si="1121"/>
        <v>717.85999999949217</v>
      </c>
      <c r="B71794">
        <v>248</v>
      </c>
      <c r="C71794">
        <v>148</v>
      </c>
      <c r="D71794">
        <v>32.42</v>
      </c>
    </row>
    <row r="71795" spans="1:4" x14ac:dyDescent="0.55000000000000004">
      <c r="A71795">
        <f t="shared" si="1121"/>
        <v>717.86999999949217</v>
      </c>
      <c r="B71795">
        <v>231</v>
      </c>
      <c r="C71795">
        <v>171</v>
      </c>
      <c r="D71795">
        <v>32.33</v>
      </c>
    </row>
    <row r="71796" spans="1:4" x14ac:dyDescent="0.55000000000000004">
      <c r="A71796">
        <f t="shared" si="1121"/>
        <v>717.87999999949216</v>
      </c>
      <c r="B71796">
        <v>218</v>
      </c>
      <c r="C71796">
        <v>187</v>
      </c>
      <c r="D71796">
        <v>32.299999999999997</v>
      </c>
    </row>
    <row r="71797" spans="1:4" x14ac:dyDescent="0.55000000000000004">
      <c r="A71797">
        <f t="shared" si="1121"/>
        <v>717.88999999949215</v>
      </c>
      <c r="B71797">
        <v>218</v>
      </c>
      <c r="C71797">
        <v>189</v>
      </c>
      <c r="D71797">
        <v>32.26</v>
      </c>
    </row>
    <row r="71798" spans="1:4" x14ac:dyDescent="0.55000000000000004">
      <c r="A71798">
        <f t="shared" si="1121"/>
        <v>717.89999999949214</v>
      </c>
      <c r="B71798">
        <v>207</v>
      </c>
      <c r="C71798">
        <v>200</v>
      </c>
      <c r="D71798">
        <v>32.17</v>
      </c>
    </row>
    <row r="71799" spans="1:4" x14ac:dyDescent="0.55000000000000004">
      <c r="A71799">
        <f t="shared" si="1121"/>
        <v>717.90999999949213</v>
      </c>
      <c r="B71799">
        <v>187</v>
      </c>
      <c r="C71799">
        <v>209</v>
      </c>
      <c r="D71799">
        <v>32.06</v>
      </c>
    </row>
    <row r="71800" spans="1:4" x14ac:dyDescent="0.55000000000000004">
      <c r="A71800">
        <f t="shared" si="1121"/>
        <v>717.91999999949212</v>
      </c>
      <c r="B71800">
        <v>180</v>
      </c>
      <c r="C71800">
        <v>221</v>
      </c>
      <c r="D71800">
        <v>31.92</v>
      </c>
    </row>
    <row r="71801" spans="1:4" x14ac:dyDescent="0.55000000000000004">
      <c r="A71801">
        <f t="shared" si="1121"/>
        <v>717.92999999949211</v>
      </c>
      <c r="B71801">
        <v>175</v>
      </c>
      <c r="C71801">
        <v>233</v>
      </c>
      <c r="D71801">
        <v>31.76</v>
      </c>
    </row>
    <row r="71802" spans="1:4" x14ac:dyDescent="0.55000000000000004">
      <c r="A71802">
        <f t="shared" si="1121"/>
        <v>717.9399999994921</v>
      </c>
      <c r="B71802">
        <v>143</v>
      </c>
      <c r="C71802">
        <v>250</v>
      </c>
      <c r="D71802">
        <v>31.55</v>
      </c>
    </row>
    <row r="71803" spans="1:4" x14ac:dyDescent="0.55000000000000004">
      <c r="A71803">
        <f t="shared" si="1121"/>
        <v>717.94999999949209</v>
      </c>
      <c r="B71803">
        <v>136</v>
      </c>
      <c r="C71803">
        <v>274</v>
      </c>
      <c r="D71803">
        <v>31.3</v>
      </c>
    </row>
    <row r="71804" spans="1:4" x14ac:dyDescent="0.55000000000000004">
      <c r="A71804">
        <f t="shared" si="1121"/>
        <v>717.95999999949208</v>
      </c>
      <c r="B71804">
        <v>188</v>
      </c>
      <c r="C71804">
        <v>295</v>
      </c>
      <c r="D71804">
        <v>31.1</v>
      </c>
    </row>
    <row r="71805" spans="1:4" x14ac:dyDescent="0.55000000000000004">
      <c r="A71805">
        <f t="shared" si="1121"/>
        <v>717.96999999949207</v>
      </c>
      <c r="B71805">
        <v>235</v>
      </c>
      <c r="C71805">
        <v>311</v>
      </c>
      <c r="D71805">
        <v>31</v>
      </c>
    </row>
    <row r="71806" spans="1:4" x14ac:dyDescent="0.55000000000000004">
      <c r="A71806">
        <f t="shared" si="1121"/>
        <v>717.97999999949207</v>
      </c>
      <c r="B71806">
        <v>277</v>
      </c>
      <c r="C71806">
        <v>311</v>
      </c>
      <c r="D71806">
        <v>31.01</v>
      </c>
    </row>
    <row r="71807" spans="1:4" x14ac:dyDescent="0.55000000000000004">
      <c r="A71807">
        <f t="shared" si="1121"/>
        <v>717.98999999949206</v>
      </c>
      <c r="B71807">
        <v>300</v>
      </c>
      <c r="C71807">
        <v>287</v>
      </c>
      <c r="D71807">
        <v>31.07</v>
      </c>
    </row>
    <row r="71808" spans="1:4" x14ac:dyDescent="0.55000000000000004">
      <c r="A71808">
        <f t="shared" si="1121"/>
        <v>717.99999999949205</v>
      </c>
      <c r="B71808">
        <v>309</v>
      </c>
      <c r="C71808">
        <v>249</v>
      </c>
      <c r="D71808">
        <v>31.11</v>
      </c>
    </row>
    <row r="71809" spans="1:4" x14ac:dyDescent="0.55000000000000004">
      <c r="A71809">
        <f t="shared" si="1121"/>
        <v>718.00999999949204</v>
      </c>
      <c r="B71809">
        <v>256</v>
      </c>
      <c r="C71809">
        <v>212</v>
      </c>
      <c r="D71809">
        <v>31.1</v>
      </c>
    </row>
    <row r="71810" spans="1:4" x14ac:dyDescent="0.55000000000000004">
      <c r="A71810">
        <f t="shared" si="1121"/>
        <v>718.01999999949203</v>
      </c>
      <c r="B71810">
        <v>186</v>
      </c>
      <c r="C71810">
        <v>199</v>
      </c>
      <c r="D71810">
        <v>30.99</v>
      </c>
    </row>
    <row r="71811" spans="1:4" x14ac:dyDescent="0.55000000000000004">
      <c r="A71811">
        <f t="shared" si="1121"/>
        <v>718.02999999949202</v>
      </c>
      <c r="B71811">
        <v>165</v>
      </c>
      <c r="C71811">
        <v>198</v>
      </c>
      <c r="D71811">
        <v>30.83</v>
      </c>
    </row>
    <row r="71812" spans="1:4" x14ac:dyDescent="0.55000000000000004">
      <c r="A71812">
        <f t="shared" si="1121"/>
        <v>718.03999999949201</v>
      </c>
      <c r="B71812">
        <v>163</v>
      </c>
      <c r="C71812">
        <v>200</v>
      </c>
      <c r="D71812">
        <v>30.67</v>
      </c>
    </row>
    <row r="71813" spans="1:4" x14ac:dyDescent="0.55000000000000004">
      <c r="A71813">
        <f t="shared" si="1121"/>
        <v>718.049999999492</v>
      </c>
      <c r="B71813">
        <v>183</v>
      </c>
      <c r="C71813">
        <v>212</v>
      </c>
      <c r="D71813">
        <v>30.64</v>
      </c>
    </row>
    <row r="71814" spans="1:4" x14ac:dyDescent="0.55000000000000004">
      <c r="A71814">
        <f t="shared" si="1121"/>
        <v>718.05999999949199</v>
      </c>
      <c r="B71814">
        <v>179</v>
      </c>
      <c r="C71814">
        <v>213</v>
      </c>
      <c r="D71814">
        <v>30.75</v>
      </c>
    </row>
    <row r="71815" spans="1:4" x14ac:dyDescent="0.55000000000000004">
      <c r="A71815">
        <f t="shared" si="1121"/>
        <v>718.06999999949198</v>
      </c>
      <c r="B71815">
        <v>168</v>
      </c>
      <c r="C71815">
        <v>210</v>
      </c>
      <c r="D71815">
        <v>30.91</v>
      </c>
    </row>
    <row r="71816" spans="1:4" x14ac:dyDescent="0.55000000000000004">
      <c r="A71816">
        <f t="shared" si="1121"/>
        <v>718.07999999949197</v>
      </c>
      <c r="B71816">
        <v>141</v>
      </c>
      <c r="C71816">
        <v>187</v>
      </c>
      <c r="D71816">
        <v>31.02</v>
      </c>
    </row>
    <row r="71817" spans="1:4" x14ac:dyDescent="0.55000000000000004">
      <c r="A71817">
        <f t="shared" si="1121"/>
        <v>718.08999999949197</v>
      </c>
      <c r="B71817">
        <v>129</v>
      </c>
      <c r="C71817">
        <v>176</v>
      </c>
      <c r="D71817">
        <v>31.06</v>
      </c>
    </row>
    <row r="71818" spans="1:4" x14ac:dyDescent="0.55000000000000004">
      <c r="A71818">
        <f t="shared" ref="A71818:A71881" si="1122">A71817+0.01</f>
        <v>718.09999999949196</v>
      </c>
      <c r="B71818">
        <v>131</v>
      </c>
      <c r="C71818">
        <v>171</v>
      </c>
      <c r="D71818">
        <v>30.97</v>
      </c>
    </row>
    <row r="71819" spans="1:4" x14ac:dyDescent="0.55000000000000004">
      <c r="A71819">
        <f t="shared" si="1122"/>
        <v>718.10999999949195</v>
      </c>
      <c r="B71819">
        <v>140</v>
      </c>
      <c r="C71819">
        <v>146</v>
      </c>
      <c r="D71819">
        <v>30.84</v>
      </c>
    </row>
    <row r="71820" spans="1:4" x14ac:dyDescent="0.55000000000000004">
      <c r="A71820">
        <f t="shared" si="1122"/>
        <v>718.11999999949194</v>
      </c>
      <c r="B71820">
        <v>128</v>
      </c>
      <c r="C71820">
        <v>99</v>
      </c>
      <c r="D71820">
        <v>30.7</v>
      </c>
    </row>
    <row r="71821" spans="1:4" x14ac:dyDescent="0.55000000000000004">
      <c r="A71821">
        <f t="shared" si="1122"/>
        <v>718.12999999949193</v>
      </c>
      <c r="B71821">
        <v>128</v>
      </c>
      <c r="C71821">
        <v>76</v>
      </c>
      <c r="D71821">
        <v>30.6</v>
      </c>
    </row>
    <row r="71822" spans="1:4" x14ac:dyDescent="0.55000000000000004">
      <c r="A71822">
        <f t="shared" si="1122"/>
        <v>718.13999999949192</v>
      </c>
      <c r="B71822">
        <v>124</v>
      </c>
      <c r="C71822">
        <v>103</v>
      </c>
      <c r="D71822">
        <v>30.52</v>
      </c>
    </row>
    <row r="71823" spans="1:4" x14ac:dyDescent="0.55000000000000004">
      <c r="A71823">
        <f t="shared" si="1122"/>
        <v>718.14999999949191</v>
      </c>
      <c r="B71823">
        <v>126</v>
      </c>
      <c r="C71823">
        <v>141</v>
      </c>
      <c r="D71823">
        <v>30.45</v>
      </c>
    </row>
    <row r="71824" spans="1:4" x14ac:dyDescent="0.55000000000000004">
      <c r="A71824">
        <f t="shared" si="1122"/>
        <v>718.1599999994919</v>
      </c>
      <c r="B71824">
        <v>136</v>
      </c>
      <c r="C71824">
        <v>171</v>
      </c>
      <c r="D71824">
        <v>30.4</v>
      </c>
    </row>
    <row r="71825" spans="1:4" x14ac:dyDescent="0.55000000000000004">
      <c r="A71825">
        <f t="shared" si="1122"/>
        <v>718.16999999949189</v>
      </c>
      <c r="B71825">
        <v>154</v>
      </c>
      <c r="C71825">
        <v>202</v>
      </c>
      <c r="D71825">
        <v>30.35</v>
      </c>
    </row>
    <row r="71826" spans="1:4" x14ac:dyDescent="0.55000000000000004">
      <c r="A71826">
        <f t="shared" si="1122"/>
        <v>718.17999999949188</v>
      </c>
      <c r="B71826">
        <v>163</v>
      </c>
      <c r="C71826">
        <v>241</v>
      </c>
      <c r="D71826">
        <v>30.31</v>
      </c>
    </row>
    <row r="71827" spans="1:4" x14ac:dyDescent="0.55000000000000004">
      <c r="A71827">
        <f t="shared" si="1122"/>
        <v>718.18999999949187</v>
      </c>
      <c r="B71827">
        <v>173</v>
      </c>
      <c r="C71827">
        <v>247</v>
      </c>
      <c r="D71827">
        <v>30.25</v>
      </c>
    </row>
    <row r="71828" spans="1:4" x14ac:dyDescent="0.55000000000000004">
      <c r="A71828">
        <f t="shared" si="1122"/>
        <v>718.19999999949187</v>
      </c>
      <c r="B71828">
        <v>189</v>
      </c>
      <c r="C71828">
        <v>199</v>
      </c>
      <c r="D71828">
        <v>30.14</v>
      </c>
    </row>
    <row r="71829" spans="1:4" x14ac:dyDescent="0.55000000000000004">
      <c r="A71829">
        <f t="shared" si="1122"/>
        <v>718.20999999949186</v>
      </c>
      <c r="B71829">
        <v>198</v>
      </c>
      <c r="C71829">
        <v>185</v>
      </c>
      <c r="D71829">
        <v>29.96</v>
      </c>
    </row>
    <row r="71830" spans="1:4" x14ac:dyDescent="0.55000000000000004">
      <c r="A71830">
        <f t="shared" si="1122"/>
        <v>718.21999999949185</v>
      </c>
      <c r="B71830">
        <v>219</v>
      </c>
      <c r="C71830">
        <v>206</v>
      </c>
      <c r="D71830">
        <v>29.76</v>
      </c>
    </row>
    <row r="71831" spans="1:4" x14ac:dyDescent="0.55000000000000004">
      <c r="A71831">
        <f t="shared" si="1122"/>
        <v>718.22999999949184</v>
      </c>
      <c r="B71831">
        <v>219</v>
      </c>
      <c r="C71831">
        <v>205</v>
      </c>
      <c r="D71831">
        <v>29.59</v>
      </c>
    </row>
    <row r="71832" spans="1:4" x14ac:dyDescent="0.55000000000000004">
      <c r="A71832">
        <f t="shared" si="1122"/>
        <v>718.23999999949183</v>
      </c>
      <c r="B71832">
        <v>211</v>
      </c>
      <c r="C71832">
        <v>217</v>
      </c>
      <c r="D71832">
        <v>29.51</v>
      </c>
    </row>
    <row r="71833" spans="1:4" x14ac:dyDescent="0.55000000000000004">
      <c r="A71833">
        <f t="shared" si="1122"/>
        <v>718.24999999949182</v>
      </c>
      <c r="B71833">
        <v>180</v>
      </c>
      <c r="C71833">
        <v>227</v>
      </c>
      <c r="D71833">
        <v>29.49</v>
      </c>
    </row>
    <row r="71834" spans="1:4" x14ac:dyDescent="0.55000000000000004">
      <c r="A71834">
        <f t="shared" si="1122"/>
        <v>718.25999999949181</v>
      </c>
      <c r="B71834">
        <v>133</v>
      </c>
      <c r="C71834">
        <v>207</v>
      </c>
      <c r="D71834">
        <v>29.47</v>
      </c>
    </row>
    <row r="71835" spans="1:4" x14ac:dyDescent="0.55000000000000004">
      <c r="A71835">
        <f t="shared" si="1122"/>
        <v>718.2699999994918</v>
      </c>
      <c r="B71835">
        <v>91</v>
      </c>
      <c r="C71835">
        <v>187</v>
      </c>
      <c r="D71835">
        <v>29.4</v>
      </c>
    </row>
    <row r="71836" spans="1:4" x14ac:dyDescent="0.55000000000000004">
      <c r="A71836">
        <f t="shared" si="1122"/>
        <v>718.27999999949179</v>
      </c>
      <c r="B71836">
        <v>79</v>
      </c>
      <c r="C71836">
        <v>193</v>
      </c>
      <c r="D71836">
        <v>29.25</v>
      </c>
    </row>
    <row r="71837" spans="1:4" x14ac:dyDescent="0.55000000000000004">
      <c r="A71837">
        <f t="shared" si="1122"/>
        <v>718.28999999949178</v>
      </c>
      <c r="B71837">
        <v>116</v>
      </c>
      <c r="C71837">
        <v>206</v>
      </c>
      <c r="D71837">
        <v>29.11</v>
      </c>
    </row>
    <row r="71838" spans="1:4" x14ac:dyDescent="0.55000000000000004">
      <c r="A71838">
        <f t="shared" si="1122"/>
        <v>718.29999999949177</v>
      </c>
      <c r="B71838">
        <v>153</v>
      </c>
      <c r="C71838">
        <v>216</v>
      </c>
      <c r="D71838">
        <v>29.04</v>
      </c>
    </row>
    <row r="71839" spans="1:4" x14ac:dyDescent="0.55000000000000004">
      <c r="A71839">
        <f t="shared" si="1122"/>
        <v>718.30999999949177</v>
      </c>
      <c r="B71839">
        <v>194</v>
      </c>
      <c r="C71839">
        <v>209</v>
      </c>
      <c r="D71839">
        <v>29.05</v>
      </c>
    </row>
    <row r="71840" spans="1:4" x14ac:dyDescent="0.55000000000000004">
      <c r="A71840">
        <f t="shared" si="1122"/>
        <v>718.31999999949176</v>
      </c>
      <c r="B71840">
        <v>217</v>
      </c>
      <c r="C71840">
        <v>182</v>
      </c>
      <c r="D71840">
        <v>29.08</v>
      </c>
    </row>
    <row r="71841" spans="1:4" x14ac:dyDescent="0.55000000000000004">
      <c r="A71841">
        <f t="shared" si="1122"/>
        <v>718.32999999949175</v>
      </c>
      <c r="B71841">
        <v>223</v>
      </c>
      <c r="C71841">
        <v>161</v>
      </c>
      <c r="D71841">
        <v>29.04</v>
      </c>
    </row>
    <row r="71842" spans="1:4" x14ac:dyDescent="0.55000000000000004">
      <c r="A71842">
        <f t="shared" si="1122"/>
        <v>718.33999999949174</v>
      </c>
      <c r="B71842">
        <v>231</v>
      </c>
      <c r="C71842">
        <v>162</v>
      </c>
      <c r="D71842">
        <v>28.88</v>
      </c>
    </row>
    <row r="71843" spans="1:4" x14ac:dyDescent="0.55000000000000004">
      <c r="A71843">
        <f t="shared" si="1122"/>
        <v>718.34999999949173</v>
      </c>
      <c r="B71843">
        <v>224</v>
      </c>
      <c r="C71843">
        <v>173</v>
      </c>
      <c r="D71843">
        <v>28.65</v>
      </c>
    </row>
    <row r="71844" spans="1:4" x14ac:dyDescent="0.55000000000000004">
      <c r="A71844">
        <f t="shared" si="1122"/>
        <v>718.35999999949172</v>
      </c>
      <c r="B71844">
        <v>214</v>
      </c>
      <c r="C71844">
        <v>190</v>
      </c>
      <c r="D71844">
        <v>28.42</v>
      </c>
    </row>
    <row r="71845" spans="1:4" x14ac:dyDescent="0.55000000000000004">
      <c r="A71845">
        <f t="shared" si="1122"/>
        <v>718.36999999949171</v>
      </c>
      <c r="B71845">
        <v>203</v>
      </c>
      <c r="C71845">
        <v>209</v>
      </c>
      <c r="D71845">
        <v>28.31</v>
      </c>
    </row>
    <row r="71846" spans="1:4" x14ac:dyDescent="0.55000000000000004">
      <c r="A71846">
        <f t="shared" si="1122"/>
        <v>718.3799999994917</v>
      </c>
      <c r="B71846">
        <v>194</v>
      </c>
      <c r="C71846">
        <v>233</v>
      </c>
      <c r="D71846">
        <v>28.34</v>
      </c>
    </row>
    <row r="71847" spans="1:4" x14ac:dyDescent="0.55000000000000004">
      <c r="A71847">
        <f t="shared" si="1122"/>
        <v>718.38999999949169</v>
      </c>
      <c r="B71847">
        <v>160</v>
      </c>
      <c r="C71847">
        <v>240</v>
      </c>
      <c r="D71847">
        <v>28.43</v>
      </c>
    </row>
    <row r="71848" spans="1:4" x14ac:dyDescent="0.55000000000000004">
      <c r="A71848">
        <f t="shared" si="1122"/>
        <v>718.39999999949168</v>
      </c>
      <c r="B71848">
        <v>147</v>
      </c>
      <c r="C71848">
        <v>241</v>
      </c>
      <c r="D71848">
        <v>28.52</v>
      </c>
    </row>
    <row r="71849" spans="1:4" x14ac:dyDescent="0.55000000000000004">
      <c r="A71849">
        <f t="shared" si="1122"/>
        <v>718.40999999949167</v>
      </c>
      <c r="B71849">
        <v>151</v>
      </c>
      <c r="C71849">
        <v>246</v>
      </c>
      <c r="D71849">
        <v>28.54</v>
      </c>
    </row>
    <row r="71850" spans="1:4" x14ac:dyDescent="0.55000000000000004">
      <c r="A71850">
        <f t="shared" si="1122"/>
        <v>718.41999999949167</v>
      </c>
      <c r="B71850">
        <v>168</v>
      </c>
      <c r="C71850">
        <v>252</v>
      </c>
      <c r="D71850">
        <v>28.51</v>
      </c>
    </row>
    <row r="71851" spans="1:4" x14ac:dyDescent="0.55000000000000004">
      <c r="A71851">
        <f t="shared" si="1122"/>
        <v>718.42999999949166</v>
      </c>
      <c r="B71851">
        <v>179</v>
      </c>
      <c r="C71851">
        <v>258</v>
      </c>
      <c r="D71851">
        <v>28.43</v>
      </c>
    </row>
    <row r="71852" spans="1:4" x14ac:dyDescent="0.55000000000000004">
      <c r="A71852">
        <f t="shared" si="1122"/>
        <v>718.43999999949165</v>
      </c>
      <c r="B71852">
        <v>192</v>
      </c>
      <c r="C71852">
        <v>249</v>
      </c>
      <c r="D71852">
        <v>28.4</v>
      </c>
    </row>
    <row r="71853" spans="1:4" x14ac:dyDescent="0.55000000000000004">
      <c r="A71853">
        <f t="shared" si="1122"/>
        <v>718.44999999949164</v>
      </c>
      <c r="B71853">
        <v>188</v>
      </c>
      <c r="C71853">
        <v>213</v>
      </c>
      <c r="D71853">
        <v>28.41</v>
      </c>
    </row>
    <row r="71854" spans="1:4" x14ac:dyDescent="0.55000000000000004">
      <c r="A71854">
        <f t="shared" si="1122"/>
        <v>718.45999999949163</v>
      </c>
      <c r="B71854">
        <v>175</v>
      </c>
      <c r="C71854">
        <v>170</v>
      </c>
      <c r="D71854">
        <v>28.45</v>
      </c>
    </row>
    <row r="71855" spans="1:4" x14ac:dyDescent="0.55000000000000004">
      <c r="A71855">
        <f t="shared" si="1122"/>
        <v>718.46999999949162</v>
      </c>
      <c r="B71855">
        <v>185</v>
      </c>
      <c r="C71855">
        <v>162</v>
      </c>
      <c r="D71855">
        <v>28.48</v>
      </c>
    </row>
    <row r="71856" spans="1:4" x14ac:dyDescent="0.55000000000000004">
      <c r="A71856">
        <f t="shared" si="1122"/>
        <v>718.47999999949161</v>
      </c>
      <c r="B71856">
        <v>176</v>
      </c>
      <c r="C71856">
        <v>193</v>
      </c>
      <c r="D71856">
        <v>28.5</v>
      </c>
    </row>
    <row r="71857" spans="1:4" x14ac:dyDescent="0.55000000000000004">
      <c r="A71857">
        <f t="shared" si="1122"/>
        <v>718.4899999994916</v>
      </c>
      <c r="B71857">
        <v>165</v>
      </c>
      <c r="C71857">
        <v>206</v>
      </c>
      <c r="D71857">
        <v>28.53</v>
      </c>
    </row>
    <row r="71858" spans="1:4" x14ac:dyDescent="0.55000000000000004">
      <c r="A71858">
        <f t="shared" si="1122"/>
        <v>718.49999999949159</v>
      </c>
      <c r="B71858">
        <v>173</v>
      </c>
      <c r="C71858">
        <v>212</v>
      </c>
      <c r="D71858">
        <v>28.56</v>
      </c>
    </row>
    <row r="71859" spans="1:4" x14ac:dyDescent="0.55000000000000004">
      <c r="A71859">
        <f t="shared" si="1122"/>
        <v>718.50999999949158</v>
      </c>
      <c r="B71859">
        <v>173</v>
      </c>
      <c r="C71859">
        <v>219</v>
      </c>
      <c r="D71859">
        <v>28.58</v>
      </c>
    </row>
    <row r="71860" spans="1:4" x14ac:dyDescent="0.55000000000000004">
      <c r="A71860">
        <f t="shared" si="1122"/>
        <v>718.51999999949157</v>
      </c>
      <c r="B71860">
        <v>154</v>
      </c>
      <c r="C71860">
        <v>226</v>
      </c>
      <c r="D71860">
        <v>28.57</v>
      </c>
    </row>
    <row r="71861" spans="1:4" x14ac:dyDescent="0.55000000000000004">
      <c r="A71861">
        <f t="shared" si="1122"/>
        <v>718.52999999949157</v>
      </c>
      <c r="B71861">
        <v>146</v>
      </c>
      <c r="C71861">
        <v>239</v>
      </c>
      <c r="D71861">
        <v>28.48</v>
      </c>
    </row>
    <row r="71862" spans="1:4" x14ac:dyDescent="0.55000000000000004">
      <c r="A71862">
        <f t="shared" si="1122"/>
        <v>718.53999999949156</v>
      </c>
      <c r="B71862">
        <v>163</v>
      </c>
      <c r="C71862">
        <v>245</v>
      </c>
      <c r="D71862">
        <v>28.32</v>
      </c>
    </row>
    <row r="71863" spans="1:4" x14ac:dyDescent="0.55000000000000004">
      <c r="A71863">
        <f t="shared" si="1122"/>
        <v>718.54999999949155</v>
      </c>
      <c r="B71863">
        <v>181</v>
      </c>
      <c r="C71863">
        <v>256</v>
      </c>
      <c r="D71863">
        <v>28.09</v>
      </c>
    </row>
    <row r="71864" spans="1:4" x14ac:dyDescent="0.55000000000000004">
      <c r="A71864">
        <f t="shared" si="1122"/>
        <v>718.55999999949154</v>
      </c>
      <c r="B71864">
        <v>200</v>
      </c>
      <c r="C71864">
        <v>268</v>
      </c>
      <c r="D71864">
        <v>27.88</v>
      </c>
    </row>
    <row r="71865" spans="1:4" x14ac:dyDescent="0.55000000000000004">
      <c r="A71865">
        <f t="shared" si="1122"/>
        <v>718.56999999949153</v>
      </c>
      <c r="B71865">
        <v>225</v>
      </c>
      <c r="C71865">
        <v>272</v>
      </c>
      <c r="D71865">
        <v>27.71</v>
      </c>
    </row>
    <row r="71866" spans="1:4" x14ac:dyDescent="0.55000000000000004">
      <c r="A71866">
        <f t="shared" si="1122"/>
        <v>718.57999999949152</v>
      </c>
      <c r="B71866">
        <v>251</v>
      </c>
      <c r="C71866">
        <v>246</v>
      </c>
      <c r="D71866">
        <v>27.59</v>
      </c>
    </row>
    <row r="71867" spans="1:4" x14ac:dyDescent="0.55000000000000004">
      <c r="A71867">
        <f t="shared" si="1122"/>
        <v>718.58999999949151</v>
      </c>
      <c r="B71867">
        <v>270</v>
      </c>
      <c r="C71867">
        <v>211</v>
      </c>
      <c r="D71867">
        <v>27.51</v>
      </c>
    </row>
    <row r="71868" spans="1:4" x14ac:dyDescent="0.55000000000000004">
      <c r="A71868">
        <f t="shared" si="1122"/>
        <v>718.5999999994915</v>
      </c>
      <c r="B71868">
        <v>278</v>
      </c>
      <c r="C71868">
        <v>205</v>
      </c>
      <c r="D71868">
        <v>27.41</v>
      </c>
    </row>
    <row r="71869" spans="1:4" x14ac:dyDescent="0.55000000000000004">
      <c r="A71869">
        <f t="shared" si="1122"/>
        <v>718.60999999949149</v>
      </c>
      <c r="B71869">
        <v>256</v>
      </c>
      <c r="C71869">
        <v>207</v>
      </c>
      <c r="D71869">
        <v>27.31</v>
      </c>
    </row>
    <row r="71870" spans="1:4" x14ac:dyDescent="0.55000000000000004">
      <c r="A71870">
        <f t="shared" si="1122"/>
        <v>718.61999999949148</v>
      </c>
      <c r="B71870">
        <v>216</v>
      </c>
      <c r="C71870">
        <v>215</v>
      </c>
      <c r="D71870">
        <v>27.22</v>
      </c>
    </row>
    <row r="71871" spans="1:4" x14ac:dyDescent="0.55000000000000004">
      <c r="A71871">
        <f t="shared" si="1122"/>
        <v>718.62999999949147</v>
      </c>
      <c r="B71871">
        <v>196</v>
      </c>
      <c r="C71871">
        <v>223</v>
      </c>
      <c r="D71871">
        <v>27.16</v>
      </c>
    </row>
    <row r="71872" spans="1:4" x14ac:dyDescent="0.55000000000000004">
      <c r="A71872">
        <f t="shared" si="1122"/>
        <v>718.63999999949147</v>
      </c>
      <c r="B71872">
        <v>172</v>
      </c>
      <c r="C71872">
        <v>220</v>
      </c>
      <c r="D71872">
        <v>27.16</v>
      </c>
    </row>
    <row r="71873" spans="1:4" x14ac:dyDescent="0.55000000000000004">
      <c r="A71873">
        <f t="shared" si="1122"/>
        <v>718.64999999949146</v>
      </c>
      <c r="B71873">
        <v>153</v>
      </c>
      <c r="C71873">
        <v>208</v>
      </c>
      <c r="D71873">
        <v>27.23</v>
      </c>
    </row>
    <row r="71874" spans="1:4" x14ac:dyDescent="0.55000000000000004">
      <c r="A71874">
        <f t="shared" si="1122"/>
        <v>718.65999999949145</v>
      </c>
      <c r="B71874">
        <v>147</v>
      </c>
      <c r="C71874">
        <v>220</v>
      </c>
      <c r="D71874">
        <v>27.33</v>
      </c>
    </row>
    <row r="71875" spans="1:4" x14ac:dyDescent="0.55000000000000004">
      <c r="A71875">
        <f t="shared" si="1122"/>
        <v>718.66999999949144</v>
      </c>
      <c r="B71875">
        <v>153</v>
      </c>
      <c r="C71875">
        <v>221</v>
      </c>
      <c r="D71875">
        <v>27.48</v>
      </c>
    </row>
    <row r="71876" spans="1:4" x14ac:dyDescent="0.55000000000000004">
      <c r="A71876">
        <f t="shared" si="1122"/>
        <v>718.67999999949143</v>
      </c>
      <c r="B71876">
        <v>170</v>
      </c>
      <c r="C71876">
        <v>200</v>
      </c>
      <c r="D71876">
        <v>27.62</v>
      </c>
    </row>
    <row r="71877" spans="1:4" x14ac:dyDescent="0.55000000000000004">
      <c r="A71877">
        <f t="shared" si="1122"/>
        <v>718.68999999949142</v>
      </c>
      <c r="B71877">
        <v>187</v>
      </c>
      <c r="C71877">
        <v>199</v>
      </c>
      <c r="D71877">
        <v>27.72</v>
      </c>
    </row>
    <row r="71878" spans="1:4" x14ac:dyDescent="0.55000000000000004">
      <c r="A71878">
        <f t="shared" si="1122"/>
        <v>718.69999999949141</v>
      </c>
      <c r="B71878">
        <v>213</v>
      </c>
      <c r="C71878">
        <v>198</v>
      </c>
      <c r="D71878">
        <v>27.74</v>
      </c>
    </row>
    <row r="71879" spans="1:4" x14ac:dyDescent="0.55000000000000004">
      <c r="A71879">
        <f t="shared" si="1122"/>
        <v>718.7099999994914</v>
      </c>
      <c r="B71879">
        <v>228</v>
      </c>
      <c r="C71879">
        <v>175</v>
      </c>
      <c r="D71879">
        <v>27.69</v>
      </c>
    </row>
    <row r="71880" spans="1:4" x14ac:dyDescent="0.55000000000000004">
      <c r="A71880">
        <f t="shared" si="1122"/>
        <v>718.71999999949139</v>
      </c>
      <c r="B71880">
        <v>252</v>
      </c>
      <c r="C71880">
        <v>161</v>
      </c>
      <c r="D71880">
        <v>27.57</v>
      </c>
    </row>
    <row r="71881" spans="1:4" x14ac:dyDescent="0.55000000000000004">
      <c r="A71881">
        <f t="shared" si="1122"/>
        <v>718.72999999949138</v>
      </c>
      <c r="B71881">
        <v>274</v>
      </c>
      <c r="C71881">
        <v>169</v>
      </c>
      <c r="D71881">
        <v>27.43</v>
      </c>
    </row>
    <row r="71882" spans="1:4" x14ac:dyDescent="0.55000000000000004">
      <c r="A71882">
        <f t="shared" ref="A71882:A71945" si="1123">A71881+0.01</f>
        <v>718.73999999949137</v>
      </c>
      <c r="B71882">
        <v>276</v>
      </c>
      <c r="C71882">
        <v>182</v>
      </c>
      <c r="D71882">
        <v>27.28</v>
      </c>
    </row>
    <row r="71883" spans="1:4" x14ac:dyDescent="0.55000000000000004">
      <c r="A71883">
        <f t="shared" si="1123"/>
        <v>718.74999999949137</v>
      </c>
      <c r="B71883">
        <v>276</v>
      </c>
      <c r="C71883">
        <v>194</v>
      </c>
      <c r="D71883">
        <v>27.13</v>
      </c>
    </row>
    <row r="71884" spans="1:4" x14ac:dyDescent="0.55000000000000004">
      <c r="A71884">
        <f t="shared" si="1123"/>
        <v>718.75999999949136</v>
      </c>
      <c r="B71884">
        <v>276</v>
      </c>
      <c r="C71884">
        <v>213</v>
      </c>
      <c r="D71884">
        <v>27.01</v>
      </c>
    </row>
    <row r="71885" spans="1:4" x14ac:dyDescent="0.55000000000000004">
      <c r="A71885">
        <f t="shared" si="1123"/>
        <v>718.76999999949135</v>
      </c>
      <c r="B71885">
        <v>269</v>
      </c>
      <c r="C71885">
        <v>257</v>
      </c>
      <c r="D71885">
        <v>26.92</v>
      </c>
    </row>
    <row r="71886" spans="1:4" x14ac:dyDescent="0.55000000000000004">
      <c r="A71886">
        <f t="shared" si="1123"/>
        <v>718.77999999949134</v>
      </c>
      <c r="B71886">
        <v>254</v>
      </c>
      <c r="C71886">
        <v>284</v>
      </c>
      <c r="D71886">
        <v>26.87</v>
      </c>
    </row>
    <row r="71887" spans="1:4" x14ac:dyDescent="0.55000000000000004">
      <c r="A71887">
        <f t="shared" si="1123"/>
        <v>718.78999999949133</v>
      </c>
      <c r="B71887">
        <v>246</v>
      </c>
      <c r="C71887">
        <v>302</v>
      </c>
      <c r="D71887">
        <v>26.84</v>
      </c>
    </row>
    <row r="71888" spans="1:4" x14ac:dyDescent="0.55000000000000004">
      <c r="A71888">
        <f t="shared" si="1123"/>
        <v>718.79999999949132</v>
      </c>
      <c r="B71888">
        <v>237</v>
      </c>
      <c r="C71888">
        <v>303</v>
      </c>
      <c r="D71888">
        <v>26.82</v>
      </c>
    </row>
    <row r="71889" spans="1:4" x14ac:dyDescent="0.55000000000000004">
      <c r="A71889">
        <f t="shared" si="1123"/>
        <v>718.80999999949131</v>
      </c>
      <c r="B71889">
        <v>202</v>
      </c>
      <c r="C71889">
        <v>276</v>
      </c>
      <c r="D71889">
        <v>26.79</v>
      </c>
    </row>
    <row r="71890" spans="1:4" x14ac:dyDescent="0.55000000000000004">
      <c r="A71890">
        <f t="shared" si="1123"/>
        <v>718.8199999994913</v>
      </c>
      <c r="B71890">
        <v>178</v>
      </c>
      <c r="C71890">
        <v>264</v>
      </c>
      <c r="D71890">
        <v>26.77</v>
      </c>
    </row>
    <row r="71891" spans="1:4" x14ac:dyDescent="0.55000000000000004">
      <c r="A71891">
        <f t="shared" si="1123"/>
        <v>718.82999999949129</v>
      </c>
      <c r="B71891">
        <v>168</v>
      </c>
      <c r="C71891">
        <v>244</v>
      </c>
      <c r="D71891">
        <v>26.77</v>
      </c>
    </row>
    <row r="71892" spans="1:4" x14ac:dyDescent="0.55000000000000004">
      <c r="A71892">
        <f t="shared" si="1123"/>
        <v>718.83999999949128</v>
      </c>
      <c r="B71892">
        <v>156</v>
      </c>
      <c r="C71892">
        <v>216</v>
      </c>
      <c r="D71892">
        <v>26.81</v>
      </c>
    </row>
    <row r="71893" spans="1:4" x14ac:dyDescent="0.55000000000000004">
      <c r="A71893">
        <f t="shared" si="1123"/>
        <v>718.84999999949127</v>
      </c>
      <c r="B71893">
        <v>157</v>
      </c>
      <c r="C71893">
        <v>205</v>
      </c>
      <c r="D71893">
        <v>26.9</v>
      </c>
    </row>
    <row r="71894" spans="1:4" x14ac:dyDescent="0.55000000000000004">
      <c r="A71894">
        <f t="shared" si="1123"/>
        <v>718.85999999949127</v>
      </c>
      <c r="B71894">
        <v>155</v>
      </c>
      <c r="C71894">
        <v>200</v>
      </c>
      <c r="D71894">
        <v>26.99</v>
      </c>
    </row>
    <row r="71895" spans="1:4" x14ac:dyDescent="0.55000000000000004">
      <c r="A71895">
        <f t="shared" si="1123"/>
        <v>718.86999999949126</v>
      </c>
      <c r="B71895">
        <v>171</v>
      </c>
      <c r="C71895">
        <v>200</v>
      </c>
      <c r="D71895">
        <v>27.05</v>
      </c>
    </row>
    <row r="71896" spans="1:4" x14ac:dyDescent="0.55000000000000004">
      <c r="A71896">
        <f t="shared" si="1123"/>
        <v>718.87999999949125</v>
      </c>
      <c r="B71896">
        <v>188</v>
      </c>
      <c r="C71896">
        <v>201</v>
      </c>
      <c r="D71896">
        <v>27.05</v>
      </c>
    </row>
    <row r="71897" spans="1:4" x14ac:dyDescent="0.55000000000000004">
      <c r="A71897">
        <f t="shared" si="1123"/>
        <v>718.88999999949124</v>
      </c>
      <c r="B71897">
        <v>202</v>
      </c>
      <c r="C71897">
        <v>213</v>
      </c>
      <c r="D71897">
        <v>27.01</v>
      </c>
    </row>
    <row r="71898" spans="1:4" x14ac:dyDescent="0.55000000000000004">
      <c r="A71898">
        <f t="shared" si="1123"/>
        <v>718.89999999949123</v>
      </c>
      <c r="B71898">
        <v>210</v>
      </c>
      <c r="C71898">
        <v>224</v>
      </c>
      <c r="D71898">
        <v>26.91</v>
      </c>
    </row>
    <row r="71899" spans="1:4" x14ac:dyDescent="0.55000000000000004">
      <c r="A71899">
        <f t="shared" si="1123"/>
        <v>718.90999999949122</v>
      </c>
      <c r="B71899">
        <v>212</v>
      </c>
      <c r="C71899">
        <v>237</v>
      </c>
      <c r="D71899">
        <v>26.8</v>
      </c>
    </row>
    <row r="71900" spans="1:4" x14ac:dyDescent="0.55000000000000004">
      <c r="A71900">
        <f t="shared" si="1123"/>
        <v>718.91999999949121</v>
      </c>
      <c r="B71900">
        <v>228</v>
      </c>
      <c r="C71900">
        <v>256</v>
      </c>
      <c r="D71900">
        <v>26.7</v>
      </c>
    </row>
    <row r="71901" spans="1:4" x14ac:dyDescent="0.55000000000000004">
      <c r="A71901">
        <f t="shared" si="1123"/>
        <v>718.9299999994912</v>
      </c>
      <c r="B71901">
        <v>249</v>
      </c>
      <c r="C71901">
        <v>271</v>
      </c>
      <c r="D71901">
        <v>26.61</v>
      </c>
    </row>
    <row r="71902" spans="1:4" x14ac:dyDescent="0.55000000000000004">
      <c r="A71902">
        <f t="shared" si="1123"/>
        <v>718.93999999949119</v>
      </c>
      <c r="B71902">
        <v>259</v>
      </c>
      <c r="C71902">
        <v>267</v>
      </c>
      <c r="D71902">
        <v>26.52</v>
      </c>
    </row>
    <row r="71903" spans="1:4" x14ac:dyDescent="0.55000000000000004">
      <c r="A71903">
        <f t="shared" si="1123"/>
        <v>718.94999999949118</v>
      </c>
      <c r="B71903">
        <v>257</v>
      </c>
      <c r="C71903">
        <v>267</v>
      </c>
      <c r="D71903">
        <v>26.4</v>
      </c>
    </row>
    <row r="71904" spans="1:4" x14ac:dyDescent="0.55000000000000004">
      <c r="A71904">
        <f t="shared" si="1123"/>
        <v>718.95999999949117</v>
      </c>
      <c r="B71904">
        <v>255</v>
      </c>
      <c r="C71904">
        <v>274</v>
      </c>
      <c r="D71904">
        <v>26.36</v>
      </c>
    </row>
    <row r="71905" spans="1:4" x14ac:dyDescent="0.55000000000000004">
      <c r="A71905">
        <f t="shared" si="1123"/>
        <v>718.96999999949116</v>
      </c>
      <c r="B71905">
        <v>247</v>
      </c>
      <c r="C71905">
        <v>277</v>
      </c>
      <c r="D71905">
        <v>26.66</v>
      </c>
    </row>
    <row r="71906" spans="1:4" x14ac:dyDescent="0.55000000000000004">
      <c r="A71906">
        <f t="shared" si="1123"/>
        <v>718.97999999949116</v>
      </c>
      <c r="B71906">
        <v>220</v>
      </c>
      <c r="C71906">
        <v>276</v>
      </c>
      <c r="D71906">
        <v>26.5</v>
      </c>
    </row>
    <row r="71907" spans="1:4" x14ac:dyDescent="0.55000000000000004">
      <c r="A71907">
        <f t="shared" si="1123"/>
        <v>718.98999999949115</v>
      </c>
      <c r="B71907">
        <v>222</v>
      </c>
      <c r="C71907">
        <v>287</v>
      </c>
      <c r="D71907">
        <v>26.42</v>
      </c>
    </row>
    <row r="71908" spans="1:4" x14ac:dyDescent="0.55000000000000004">
      <c r="A71908">
        <f t="shared" si="1123"/>
        <v>718.99999999949114</v>
      </c>
      <c r="B71908">
        <v>231</v>
      </c>
      <c r="C71908">
        <v>288</v>
      </c>
      <c r="D71908">
        <v>26.41</v>
      </c>
    </row>
    <row r="71909" spans="1:4" x14ac:dyDescent="0.55000000000000004">
      <c r="A71909">
        <f t="shared" si="1123"/>
        <v>719.00999999949113</v>
      </c>
      <c r="B71909">
        <v>235</v>
      </c>
      <c r="C71909">
        <v>256</v>
      </c>
      <c r="D71909">
        <v>26.44</v>
      </c>
    </row>
    <row r="71910" spans="1:4" x14ac:dyDescent="0.55000000000000004">
      <c r="A71910">
        <f t="shared" si="1123"/>
        <v>719.01999999949112</v>
      </c>
      <c r="B71910">
        <v>238</v>
      </c>
      <c r="C71910">
        <v>225</v>
      </c>
      <c r="D71910">
        <v>26.45</v>
      </c>
    </row>
    <row r="71911" spans="1:4" x14ac:dyDescent="0.55000000000000004">
      <c r="A71911">
        <f t="shared" si="1123"/>
        <v>719.02999999949111</v>
      </c>
      <c r="B71911">
        <v>221</v>
      </c>
      <c r="C71911">
        <v>217</v>
      </c>
      <c r="D71911">
        <v>26.42</v>
      </c>
    </row>
    <row r="71912" spans="1:4" x14ac:dyDescent="0.55000000000000004">
      <c r="A71912">
        <f t="shared" si="1123"/>
        <v>719.0399999994911</v>
      </c>
      <c r="B71912">
        <v>204</v>
      </c>
      <c r="C71912">
        <v>221</v>
      </c>
      <c r="D71912">
        <v>26.35</v>
      </c>
    </row>
    <row r="71913" spans="1:4" x14ac:dyDescent="0.55000000000000004">
      <c r="A71913">
        <f t="shared" si="1123"/>
        <v>719.04999999949109</v>
      </c>
      <c r="B71913">
        <v>193</v>
      </c>
      <c r="C71913">
        <v>215</v>
      </c>
      <c r="D71913">
        <v>26.29</v>
      </c>
    </row>
    <row r="71914" spans="1:4" x14ac:dyDescent="0.55000000000000004">
      <c r="A71914">
        <f t="shared" si="1123"/>
        <v>719.05999999949108</v>
      </c>
      <c r="B71914">
        <v>189</v>
      </c>
      <c r="C71914">
        <v>211</v>
      </c>
      <c r="D71914">
        <v>26.27</v>
      </c>
    </row>
    <row r="71915" spans="1:4" x14ac:dyDescent="0.55000000000000004">
      <c r="A71915">
        <f t="shared" si="1123"/>
        <v>719.06999999949107</v>
      </c>
      <c r="B71915">
        <v>186</v>
      </c>
      <c r="C71915">
        <v>213</v>
      </c>
      <c r="D71915">
        <v>26.3</v>
      </c>
    </row>
    <row r="71916" spans="1:4" x14ac:dyDescent="0.55000000000000004">
      <c r="A71916">
        <f t="shared" si="1123"/>
        <v>719.07999999949106</v>
      </c>
      <c r="B71916">
        <v>169</v>
      </c>
      <c r="C71916">
        <v>208</v>
      </c>
      <c r="D71916">
        <v>26.37</v>
      </c>
    </row>
    <row r="71917" spans="1:4" x14ac:dyDescent="0.55000000000000004">
      <c r="A71917">
        <f t="shared" si="1123"/>
        <v>719.08999999949106</v>
      </c>
      <c r="B71917">
        <v>160</v>
      </c>
      <c r="C71917">
        <v>205</v>
      </c>
      <c r="D71917">
        <v>26.43</v>
      </c>
    </row>
    <row r="71918" spans="1:4" x14ac:dyDescent="0.55000000000000004">
      <c r="A71918">
        <f t="shared" si="1123"/>
        <v>719.09999999949105</v>
      </c>
      <c r="B71918">
        <v>165</v>
      </c>
      <c r="C71918">
        <v>202</v>
      </c>
      <c r="D71918">
        <v>26.44</v>
      </c>
    </row>
    <row r="71919" spans="1:4" x14ac:dyDescent="0.55000000000000004">
      <c r="A71919">
        <f t="shared" si="1123"/>
        <v>719.10999999949104</v>
      </c>
      <c r="B71919">
        <v>187</v>
      </c>
      <c r="C71919">
        <v>198</v>
      </c>
      <c r="D71919">
        <v>26.38</v>
      </c>
    </row>
    <row r="71920" spans="1:4" x14ac:dyDescent="0.55000000000000004">
      <c r="A71920">
        <f t="shared" si="1123"/>
        <v>719.11999999949103</v>
      </c>
      <c r="B71920">
        <v>209</v>
      </c>
      <c r="C71920">
        <v>217</v>
      </c>
      <c r="D71920">
        <v>26.25</v>
      </c>
    </row>
    <row r="71921" spans="1:4" x14ac:dyDescent="0.55000000000000004">
      <c r="A71921">
        <f t="shared" si="1123"/>
        <v>719.12999999949102</v>
      </c>
      <c r="B71921">
        <v>210</v>
      </c>
      <c r="C71921">
        <v>244</v>
      </c>
      <c r="D71921">
        <v>26.09</v>
      </c>
    </row>
    <row r="71922" spans="1:4" x14ac:dyDescent="0.55000000000000004">
      <c r="A71922">
        <f t="shared" si="1123"/>
        <v>719.13999999949101</v>
      </c>
      <c r="B71922">
        <v>213</v>
      </c>
      <c r="C71922">
        <v>266</v>
      </c>
      <c r="D71922">
        <v>25.94</v>
      </c>
    </row>
    <row r="71923" spans="1:4" x14ac:dyDescent="0.55000000000000004">
      <c r="A71923">
        <f t="shared" si="1123"/>
        <v>719.149999999491</v>
      </c>
      <c r="B71923">
        <v>220</v>
      </c>
      <c r="C71923">
        <v>280</v>
      </c>
      <c r="D71923">
        <v>25.85</v>
      </c>
    </row>
    <row r="71924" spans="1:4" x14ac:dyDescent="0.55000000000000004">
      <c r="A71924">
        <f t="shared" si="1123"/>
        <v>719.15999999949099</v>
      </c>
      <c r="B71924">
        <v>227</v>
      </c>
      <c r="C71924">
        <v>274</v>
      </c>
      <c r="D71924">
        <v>25.82</v>
      </c>
    </row>
    <row r="71925" spans="1:4" x14ac:dyDescent="0.55000000000000004">
      <c r="A71925">
        <f t="shared" si="1123"/>
        <v>719.16999999949098</v>
      </c>
      <c r="B71925">
        <v>237</v>
      </c>
      <c r="C71925">
        <v>255</v>
      </c>
      <c r="D71925">
        <v>25.79</v>
      </c>
    </row>
    <row r="71926" spans="1:4" x14ac:dyDescent="0.55000000000000004">
      <c r="A71926">
        <f t="shared" si="1123"/>
        <v>719.17999999949097</v>
      </c>
      <c r="B71926">
        <v>247</v>
      </c>
      <c r="C71926">
        <v>238</v>
      </c>
      <c r="D71926">
        <v>25.76</v>
      </c>
    </row>
    <row r="71927" spans="1:4" x14ac:dyDescent="0.55000000000000004">
      <c r="A71927">
        <f t="shared" si="1123"/>
        <v>719.18999999949096</v>
      </c>
      <c r="B71927">
        <v>253</v>
      </c>
      <c r="C71927">
        <v>244</v>
      </c>
      <c r="D71927">
        <v>25.69</v>
      </c>
    </row>
    <row r="71928" spans="1:4" x14ac:dyDescent="0.55000000000000004">
      <c r="A71928">
        <f t="shared" si="1123"/>
        <v>719.19999999949096</v>
      </c>
      <c r="B71928">
        <v>256</v>
      </c>
      <c r="C71928">
        <v>280</v>
      </c>
      <c r="D71928">
        <v>25.61</v>
      </c>
    </row>
    <row r="71929" spans="1:4" x14ac:dyDescent="0.55000000000000004">
      <c r="A71929">
        <f t="shared" si="1123"/>
        <v>719.20999999949095</v>
      </c>
      <c r="B71929">
        <v>241</v>
      </c>
      <c r="C71929">
        <v>295</v>
      </c>
      <c r="D71929">
        <v>25.56</v>
      </c>
    </row>
    <row r="71930" spans="1:4" x14ac:dyDescent="0.55000000000000004">
      <c r="A71930">
        <f t="shared" si="1123"/>
        <v>719.21999999949094</v>
      </c>
      <c r="B71930">
        <v>215</v>
      </c>
      <c r="C71930">
        <v>298</v>
      </c>
      <c r="D71930">
        <v>25.53</v>
      </c>
    </row>
    <row r="71931" spans="1:4" x14ac:dyDescent="0.55000000000000004">
      <c r="A71931">
        <f t="shared" si="1123"/>
        <v>719.22999999949093</v>
      </c>
      <c r="B71931">
        <v>198</v>
      </c>
      <c r="C71931">
        <v>274</v>
      </c>
      <c r="D71931">
        <v>25.51</v>
      </c>
    </row>
    <row r="71932" spans="1:4" x14ac:dyDescent="0.55000000000000004">
      <c r="A71932">
        <f t="shared" si="1123"/>
        <v>719.23999999949092</v>
      </c>
      <c r="B71932">
        <v>182</v>
      </c>
      <c r="C71932">
        <v>243</v>
      </c>
      <c r="D71932">
        <v>25.49</v>
      </c>
    </row>
    <row r="71933" spans="1:4" x14ac:dyDescent="0.55000000000000004">
      <c r="A71933">
        <f t="shared" si="1123"/>
        <v>719.24999999949091</v>
      </c>
      <c r="B71933">
        <v>171</v>
      </c>
      <c r="C71933">
        <v>227</v>
      </c>
      <c r="D71933">
        <v>25.46</v>
      </c>
    </row>
    <row r="71934" spans="1:4" x14ac:dyDescent="0.55000000000000004">
      <c r="A71934">
        <f t="shared" si="1123"/>
        <v>719.2599999994909</v>
      </c>
      <c r="B71934">
        <v>175</v>
      </c>
      <c r="C71934">
        <v>208</v>
      </c>
      <c r="D71934">
        <v>25.44</v>
      </c>
    </row>
    <row r="71935" spans="1:4" x14ac:dyDescent="0.55000000000000004">
      <c r="A71935">
        <f t="shared" si="1123"/>
        <v>719.26999999949089</v>
      </c>
      <c r="B71935">
        <v>184</v>
      </c>
      <c r="C71935">
        <v>192</v>
      </c>
      <c r="D71935">
        <v>25.42</v>
      </c>
    </row>
    <row r="71936" spans="1:4" x14ac:dyDescent="0.55000000000000004">
      <c r="A71936">
        <f t="shared" si="1123"/>
        <v>719.27999999949088</v>
      </c>
      <c r="B71936">
        <v>183</v>
      </c>
      <c r="C71936">
        <v>182</v>
      </c>
      <c r="D71936">
        <v>25.43</v>
      </c>
    </row>
    <row r="71937" spans="1:4" x14ac:dyDescent="0.55000000000000004">
      <c r="A71937">
        <f t="shared" si="1123"/>
        <v>719.28999999949087</v>
      </c>
      <c r="B71937">
        <v>185</v>
      </c>
      <c r="C71937">
        <v>163</v>
      </c>
      <c r="D71937">
        <v>25.43</v>
      </c>
    </row>
    <row r="71938" spans="1:4" x14ac:dyDescent="0.55000000000000004">
      <c r="A71938">
        <f t="shared" si="1123"/>
        <v>719.29999999949086</v>
      </c>
      <c r="B71938">
        <v>186</v>
      </c>
      <c r="C71938">
        <v>153</v>
      </c>
      <c r="D71938">
        <v>25.39</v>
      </c>
    </row>
    <row r="71939" spans="1:4" x14ac:dyDescent="0.55000000000000004">
      <c r="A71939">
        <f t="shared" si="1123"/>
        <v>719.30999999949086</v>
      </c>
      <c r="B71939">
        <v>177</v>
      </c>
      <c r="C71939">
        <v>164</v>
      </c>
      <c r="D71939">
        <v>25.34</v>
      </c>
    </row>
    <row r="71940" spans="1:4" x14ac:dyDescent="0.55000000000000004">
      <c r="A71940">
        <f t="shared" si="1123"/>
        <v>719.31999999949085</v>
      </c>
      <c r="B71940">
        <v>173</v>
      </c>
      <c r="C71940">
        <v>193</v>
      </c>
      <c r="D71940">
        <v>25.31</v>
      </c>
    </row>
    <row r="71941" spans="1:4" x14ac:dyDescent="0.55000000000000004">
      <c r="A71941">
        <f t="shared" si="1123"/>
        <v>719.32999999949084</v>
      </c>
      <c r="B71941">
        <v>172</v>
      </c>
      <c r="C71941">
        <v>209</v>
      </c>
      <c r="D71941">
        <v>25.34</v>
      </c>
    </row>
    <row r="71942" spans="1:4" x14ac:dyDescent="0.55000000000000004">
      <c r="A71942">
        <f t="shared" si="1123"/>
        <v>719.33999999949083</v>
      </c>
      <c r="B71942">
        <v>162</v>
      </c>
      <c r="C71942">
        <v>221</v>
      </c>
      <c r="D71942">
        <v>25.41</v>
      </c>
    </row>
    <row r="71943" spans="1:4" x14ac:dyDescent="0.55000000000000004">
      <c r="A71943">
        <f t="shared" si="1123"/>
        <v>719.34999999949082</v>
      </c>
      <c r="B71943">
        <v>140</v>
      </c>
      <c r="C71943">
        <v>234</v>
      </c>
      <c r="D71943">
        <v>25.47</v>
      </c>
    </row>
    <row r="71944" spans="1:4" x14ac:dyDescent="0.55000000000000004">
      <c r="A71944">
        <f t="shared" si="1123"/>
        <v>719.35999999949081</v>
      </c>
      <c r="B71944">
        <v>135</v>
      </c>
      <c r="C71944">
        <v>250</v>
      </c>
      <c r="D71944">
        <v>25.47</v>
      </c>
    </row>
    <row r="71945" spans="1:4" x14ac:dyDescent="0.55000000000000004">
      <c r="A71945">
        <f t="shared" si="1123"/>
        <v>719.3699999994908</v>
      </c>
      <c r="B71945">
        <v>149</v>
      </c>
      <c r="C71945">
        <v>270</v>
      </c>
      <c r="D71945">
        <v>25.41</v>
      </c>
    </row>
    <row r="71946" spans="1:4" x14ac:dyDescent="0.55000000000000004">
      <c r="A71946">
        <f t="shared" ref="A71946:A72009" si="1124">A71945+0.01</f>
        <v>719.37999999949079</v>
      </c>
      <c r="B71946">
        <v>176</v>
      </c>
      <c r="C71946">
        <v>282</v>
      </c>
      <c r="D71946">
        <v>25.33</v>
      </c>
    </row>
    <row r="71947" spans="1:4" x14ac:dyDescent="0.55000000000000004">
      <c r="A71947">
        <f t="shared" si="1124"/>
        <v>719.38999999949078</v>
      </c>
      <c r="B71947">
        <v>180</v>
      </c>
      <c r="C71947">
        <v>285</v>
      </c>
      <c r="D71947">
        <v>25.26</v>
      </c>
    </row>
    <row r="71948" spans="1:4" x14ac:dyDescent="0.55000000000000004">
      <c r="A71948">
        <f t="shared" si="1124"/>
        <v>719.39999999949077</v>
      </c>
      <c r="B71948">
        <v>182</v>
      </c>
      <c r="C71948">
        <v>286</v>
      </c>
      <c r="D71948">
        <v>25.21</v>
      </c>
    </row>
    <row r="71949" spans="1:4" x14ac:dyDescent="0.55000000000000004">
      <c r="A71949">
        <f t="shared" si="1124"/>
        <v>719.40999999949076</v>
      </c>
      <c r="B71949">
        <v>199</v>
      </c>
      <c r="C71949">
        <v>274</v>
      </c>
      <c r="D71949">
        <v>25.17</v>
      </c>
    </row>
    <row r="71950" spans="1:4" x14ac:dyDescent="0.55000000000000004">
      <c r="A71950">
        <f t="shared" si="1124"/>
        <v>719.41999999949076</v>
      </c>
      <c r="B71950">
        <v>214</v>
      </c>
      <c r="C71950">
        <v>247</v>
      </c>
      <c r="D71950">
        <v>25.11</v>
      </c>
    </row>
    <row r="71951" spans="1:4" x14ac:dyDescent="0.55000000000000004">
      <c r="A71951">
        <f t="shared" si="1124"/>
        <v>719.42999999949075</v>
      </c>
      <c r="B71951">
        <v>224</v>
      </c>
      <c r="C71951">
        <v>214</v>
      </c>
      <c r="D71951">
        <v>25.01</v>
      </c>
    </row>
    <row r="71952" spans="1:4" x14ac:dyDescent="0.55000000000000004">
      <c r="A71952">
        <f t="shared" si="1124"/>
        <v>719.43999999949074</v>
      </c>
      <c r="B71952">
        <v>204</v>
      </c>
      <c r="C71952">
        <v>187</v>
      </c>
      <c r="D71952">
        <v>24.86</v>
      </c>
    </row>
    <row r="71953" spans="1:4" x14ac:dyDescent="0.55000000000000004">
      <c r="A71953">
        <f t="shared" si="1124"/>
        <v>719.44999999949073</v>
      </c>
      <c r="B71953">
        <v>157</v>
      </c>
      <c r="C71953">
        <v>179</v>
      </c>
      <c r="D71953">
        <v>24.67</v>
      </c>
    </row>
    <row r="71954" spans="1:4" x14ac:dyDescent="0.55000000000000004">
      <c r="A71954">
        <f t="shared" si="1124"/>
        <v>719.45999999949072</v>
      </c>
      <c r="B71954">
        <v>140</v>
      </c>
      <c r="C71954">
        <v>178</v>
      </c>
      <c r="D71954">
        <v>24.48</v>
      </c>
    </row>
    <row r="71955" spans="1:4" x14ac:dyDescent="0.55000000000000004">
      <c r="A71955">
        <f t="shared" si="1124"/>
        <v>719.46999999949071</v>
      </c>
      <c r="B71955">
        <v>159</v>
      </c>
      <c r="C71955">
        <v>179</v>
      </c>
      <c r="D71955">
        <v>24.38</v>
      </c>
    </row>
    <row r="71956" spans="1:4" x14ac:dyDescent="0.55000000000000004">
      <c r="A71956">
        <f t="shared" si="1124"/>
        <v>719.4799999994907</v>
      </c>
      <c r="B71956">
        <v>179</v>
      </c>
      <c r="C71956">
        <v>193</v>
      </c>
      <c r="D71956">
        <v>24.37</v>
      </c>
    </row>
    <row r="71957" spans="1:4" x14ac:dyDescent="0.55000000000000004">
      <c r="A71957">
        <f t="shared" si="1124"/>
        <v>719.48999999949069</v>
      </c>
      <c r="B71957">
        <v>181</v>
      </c>
      <c r="C71957">
        <v>203</v>
      </c>
      <c r="D71957">
        <v>24.43</v>
      </c>
    </row>
    <row r="71958" spans="1:4" x14ac:dyDescent="0.55000000000000004">
      <c r="A71958">
        <f t="shared" si="1124"/>
        <v>719.49999999949068</v>
      </c>
      <c r="B71958">
        <v>165</v>
      </c>
      <c r="C71958">
        <v>193</v>
      </c>
      <c r="D71958">
        <v>24.48</v>
      </c>
    </row>
    <row r="71959" spans="1:4" x14ac:dyDescent="0.55000000000000004">
      <c r="A71959">
        <f t="shared" si="1124"/>
        <v>719.50999999949067</v>
      </c>
      <c r="B71959">
        <v>147</v>
      </c>
      <c r="C71959">
        <v>203</v>
      </c>
      <c r="D71959">
        <v>24.44</v>
      </c>
    </row>
    <row r="71960" spans="1:4" x14ac:dyDescent="0.55000000000000004">
      <c r="A71960">
        <f t="shared" si="1124"/>
        <v>719.51999999949066</v>
      </c>
      <c r="B71960">
        <v>142</v>
      </c>
      <c r="C71960">
        <v>210</v>
      </c>
      <c r="D71960">
        <v>24.33</v>
      </c>
    </row>
    <row r="71961" spans="1:4" x14ac:dyDescent="0.55000000000000004">
      <c r="A71961">
        <f t="shared" si="1124"/>
        <v>719.52999999949066</v>
      </c>
      <c r="B71961">
        <v>132</v>
      </c>
      <c r="C71961">
        <v>222</v>
      </c>
      <c r="D71961">
        <v>24.21</v>
      </c>
    </row>
    <row r="71962" spans="1:4" x14ac:dyDescent="0.55000000000000004">
      <c r="A71962">
        <f t="shared" si="1124"/>
        <v>719.53999999949065</v>
      </c>
      <c r="B71962">
        <v>126</v>
      </c>
      <c r="C71962">
        <v>237</v>
      </c>
      <c r="D71962">
        <v>24.13</v>
      </c>
    </row>
    <row r="71963" spans="1:4" x14ac:dyDescent="0.55000000000000004">
      <c r="A71963">
        <f t="shared" si="1124"/>
        <v>719.54999999949064</v>
      </c>
      <c r="B71963">
        <v>123</v>
      </c>
      <c r="C71963">
        <v>246</v>
      </c>
      <c r="D71963">
        <v>24.1</v>
      </c>
    </row>
    <row r="71964" spans="1:4" x14ac:dyDescent="0.55000000000000004">
      <c r="A71964">
        <f t="shared" si="1124"/>
        <v>719.55999999949063</v>
      </c>
      <c r="B71964">
        <v>138</v>
      </c>
      <c r="C71964">
        <v>253</v>
      </c>
      <c r="D71964">
        <v>24.08</v>
      </c>
    </row>
    <row r="71965" spans="1:4" x14ac:dyDescent="0.55000000000000004">
      <c r="A71965">
        <f t="shared" si="1124"/>
        <v>719.56999999949062</v>
      </c>
      <c r="B71965">
        <v>160</v>
      </c>
      <c r="C71965">
        <v>251</v>
      </c>
      <c r="D71965">
        <v>24.04</v>
      </c>
    </row>
    <row r="71966" spans="1:4" x14ac:dyDescent="0.55000000000000004">
      <c r="A71966">
        <f t="shared" si="1124"/>
        <v>719.57999999949061</v>
      </c>
      <c r="B71966">
        <v>178</v>
      </c>
      <c r="C71966">
        <v>253</v>
      </c>
      <c r="D71966">
        <v>23.97</v>
      </c>
    </row>
    <row r="71967" spans="1:4" x14ac:dyDescent="0.55000000000000004">
      <c r="A71967">
        <f t="shared" si="1124"/>
        <v>719.5899999994906</v>
      </c>
      <c r="B71967">
        <v>192</v>
      </c>
      <c r="C71967">
        <v>245</v>
      </c>
      <c r="D71967">
        <v>23.89</v>
      </c>
    </row>
    <row r="71968" spans="1:4" x14ac:dyDescent="0.55000000000000004">
      <c r="A71968">
        <f t="shared" si="1124"/>
        <v>719.59999999949059</v>
      </c>
      <c r="B71968">
        <v>194</v>
      </c>
      <c r="C71968">
        <v>254</v>
      </c>
      <c r="D71968">
        <v>23.81</v>
      </c>
    </row>
    <row r="71969" spans="1:4" x14ac:dyDescent="0.55000000000000004">
      <c r="A71969">
        <f t="shared" si="1124"/>
        <v>719.60999999949058</v>
      </c>
      <c r="B71969">
        <v>184</v>
      </c>
      <c r="C71969">
        <v>261</v>
      </c>
      <c r="D71969">
        <v>23.78</v>
      </c>
    </row>
    <row r="71970" spans="1:4" x14ac:dyDescent="0.55000000000000004">
      <c r="A71970">
        <f t="shared" si="1124"/>
        <v>719.61999999949057</v>
      </c>
      <c r="B71970">
        <v>169</v>
      </c>
      <c r="C71970">
        <v>243</v>
      </c>
      <c r="D71970">
        <v>23.79</v>
      </c>
    </row>
    <row r="71971" spans="1:4" x14ac:dyDescent="0.55000000000000004">
      <c r="A71971">
        <f t="shared" si="1124"/>
        <v>719.62999999949056</v>
      </c>
      <c r="B71971">
        <v>163</v>
      </c>
      <c r="C71971">
        <v>240</v>
      </c>
      <c r="D71971">
        <v>23.81</v>
      </c>
    </row>
    <row r="71972" spans="1:4" x14ac:dyDescent="0.55000000000000004">
      <c r="A71972">
        <f t="shared" si="1124"/>
        <v>719.63999999949056</v>
      </c>
      <c r="B71972">
        <v>167</v>
      </c>
      <c r="C71972">
        <v>243</v>
      </c>
      <c r="D71972">
        <v>23.76</v>
      </c>
    </row>
    <row r="71973" spans="1:4" x14ac:dyDescent="0.55000000000000004">
      <c r="A71973">
        <f t="shared" si="1124"/>
        <v>719.64999999949055</v>
      </c>
      <c r="B71973">
        <v>162</v>
      </c>
      <c r="C71973">
        <v>253</v>
      </c>
      <c r="D71973">
        <v>23.66</v>
      </c>
    </row>
    <row r="71974" spans="1:4" x14ac:dyDescent="0.55000000000000004">
      <c r="A71974">
        <f t="shared" si="1124"/>
        <v>719.65999999949054</v>
      </c>
      <c r="B71974">
        <v>155</v>
      </c>
      <c r="C71974">
        <v>252</v>
      </c>
      <c r="D71974">
        <v>23.55</v>
      </c>
    </row>
    <row r="71975" spans="1:4" x14ac:dyDescent="0.55000000000000004">
      <c r="A71975">
        <f t="shared" si="1124"/>
        <v>719.66999999949053</v>
      </c>
      <c r="B71975">
        <v>152</v>
      </c>
      <c r="C71975">
        <v>220</v>
      </c>
      <c r="D71975">
        <v>23.45</v>
      </c>
    </row>
    <row r="71976" spans="1:4" x14ac:dyDescent="0.55000000000000004">
      <c r="A71976">
        <f t="shared" si="1124"/>
        <v>719.67999999949052</v>
      </c>
      <c r="B71976">
        <v>155</v>
      </c>
      <c r="C71976">
        <v>195</v>
      </c>
      <c r="D71976">
        <v>23.39</v>
      </c>
    </row>
    <row r="71977" spans="1:4" x14ac:dyDescent="0.55000000000000004">
      <c r="A71977">
        <f t="shared" si="1124"/>
        <v>719.68999999949051</v>
      </c>
      <c r="B71977">
        <v>157</v>
      </c>
      <c r="C71977">
        <v>190</v>
      </c>
      <c r="D71977">
        <v>23.36</v>
      </c>
    </row>
    <row r="71978" spans="1:4" x14ac:dyDescent="0.55000000000000004">
      <c r="A71978">
        <f t="shared" si="1124"/>
        <v>719.6999999994905</v>
      </c>
      <c r="B71978">
        <v>152</v>
      </c>
      <c r="C71978">
        <v>217</v>
      </c>
      <c r="D71978">
        <v>23.36</v>
      </c>
    </row>
    <row r="71979" spans="1:4" x14ac:dyDescent="0.55000000000000004">
      <c r="A71979">
        <f t="shared" si="1124"/>
        <v>719.70999999949049</v>
      </c>
      <c r="B71979">
        <v>140</v>
      </c>
      <c r="C71979">
        <v>240</v>
      </c>
      <c r="D71979">
        <v>23.39</v>
      </c>
    </row>
    <row r="71980" spans="1:4" x14ac:dyDescent="0.55000000000000004">
      <c r="A71980">
        <f t="shared" si="1124"/>
        <v>719.71999999949048</v>
      </c>
      <c r="B71980">
        <v>134</v>
      </c>
      <c r="C71980">
        <v>236</v>
      </c>
      <c r="D71980">
        <v>23.44</v>
      </c>
    </row>
    <row r="71981" spans="1:4" x14ac:dyDescent="0.55000000000000004">
      <c r="A71981">
        <f t="shared" si="1124"/>
        <v>719.72999999949047</v>
      </c>
      <c r="B71981">
        <v>137</v>
      </c>
      <c r="C71981">
        <v>226</v>
      </c>
      <c r="D71981">
        <v>23.47</v>
      </c>
    </row>
    <row r="71982" spans="1:4" x14ac:dyDescent="0.55000000000000004">
      <c r="A71982">
        <f t="shared" si="1124"/>
        <v>719.73999999949046</v>
      </c>
      <c r="B71982">
        <v>141</v>
      </c>
      <c r="C71982">
        <v>227</v>
      </c>
      <c r="D71982">
        <v>23.48</v>
      </c>
    </row>
    <row r="71983" spans="1:4" x14ac:dyDescent="0.55000000000000004">
      <c r="A71983">
        <f t="shared" si="1124"/>
        <v>719.74999999949046</v>
      </c>
      <c r="B71983">
        <v>155</v>
      </c>
      <c r="C71983">
        <v>245</v>
      </c>
      <c r="D71983">
        <v>23.44</v>
      </c>
    </row>
    <row r="71984" spans="1:4" x14ac:dyDescent="0.55000000000000004">
      <c r="A71984">
        <f t="shared" si="1124"/>
        <v>719.75999999949045</v>
      </c>
      <c r="B71984">
        <v>170</v>
      </c>
      <c r="C71984">
        <v>251</v>
      </c>
      <c r="D71984">
        <v>23.37</v>
      </c>
    </row>
    <row r="71985" spans="1:4" x14ac:dyDescent="0.55000000000000004">
      <c r="A71985">
        <f t="shared" si="1124"/>
        <v>719.76999999949044</v>
      </c>
      <c r="B71985">
        <v>175</v>
      </c>
      <c r="C71985">
        <v>241</v>
      </c>
      <c r="D71985">
        <v>23.29</v>
      </c>
    </row>
    <row r="71986" spans="1:4" x14ac:dyDescent="0.55000000000000004">
      <c r="A71986">
        <f t="shared" si="1124"/>
        <v>719.77999999949043</v>
      </c>
      <c r="B71986">
        <v>179</v>
      </c>
      <c r="C71986">
        <v>232</v>
      </c>
      <c r="D71986">
        <v>23.27</v>
      </c>
    </row>
    <row r="71987" spans="1:4" x14ac:dyDescent="0.55000000000000004">
      <c r="A71987">
        <f t="shared" si="1124"/>
        <v>719.78999999949042</v>
      </c>
      <c r="B71987">
        <v>173</v>
      </c>
      <c r="C71987">
        <v>247</v>
      </c>
      <c r="D71987">
        <v>23.29</v>
      </c>
    </row>
    <row r="71988" spans="1:4" x14ac:dyDescent="0.55000000000000004">
      <c r="A71988">
        <f t="shared" si="1124"/>
        <v>719.79999999949041</v>
      </c>
      <c r="B71988">
        <v>159</v>
      </c>
      <c r="C71988">
        <v>248</v>
      </c>
      <c r="D71988">
        <v>23.33</v>
      </c>
    </row>
    <row r="71989" spans="1:4" x14ac:dyDescent="0.55000000000000004">
      <c r="A71989">
        <f t="shared" si="1124"/>
        <v>719.8099999994904</v>
      </c>
      <c r="B71989">
        <v>143</v>
      </c>
      <c r="C71989">
        <v>254</v>
      </c>
      <c r="D71989">
        <v>23.38</v>
      </c>
    </row>
    <row r="71990" spans="1:4" x14ac:dyDescent="0.55000000000000004">
      <c r="A71990">
        <f t="shared" si="1124"/>
        <v>719.81999999949039</v>
      </c>
      <c r="B71990">
        <v>148</v>
      </c>
      <c r="C71990">
        <v>262</v>
      </c>
      <c r="D71990">
        <v>23.46</v>
      </c>
    </row>
    <row r="71991" spans="1:4" x14ac:dyDescent="0.55000000000000004">
      <c r="A71991">
        <f t="shared" si="1124"/>
        <v>719.82999999949038</v>
      </c>
      <c r="B71991">
        <v>149</v>
      </c>
      <c r="C71991">
        <v>257</v>
      </c>
      <c r="D71991">
        <v>23.55</v>
      </c>
    </row>
    <row r="71992" spans="1:4" x14ac:dyDescent="0.55000000000000004">
      <c r="A71992">
        <f t="shared" si="1124"/>
        <v>719.83999999949037</v>
      </c>
      <c r="B71992">
        <v>155</v>
      </c>
      <c r="C71992">
        <v>247</v>
      </c>
      <c r="D71992">
        <v>23.62</v>
      </c>
    </row>
    <row r="71993" spans="1:4" x14ac:dyDescent="0.55000000000000004">
      <c r="A71993">
        <f t="shared" si="1124"/>
        <v>719.84999999949036</v>
      </c>
      <c r="B71993">
        <v>142</v>
      </c>
      <c r="C71993">
        <v>242</v>
      </c>
      <c r="D71993">
        <v>23.61</v>
      </c>
    </row>
    <row r="71994" spans="1:4" x14ac:dyDescent="0.55000000000000004">
      <c r="A71994">
        <f t="shared" si="1124"/>
        <v>719.85999999949036</v>
      </c>
      <c r="B71994">
        <v>129</v>
      </c>
      <c r="C71994">
        <v>256</v>
      </c>
      <c r="D71994">
        <v>23.59</v>
      </c>
    </row>
    <row r="71995" spans="1:4" x14ac:dyDescent="0.55000000000000004">
      <c r="A71995">
        <f t="shared" si="1124"/>
        <v>719.86999999949035</v>
      </c>
      <c r="B71995">
        <v>140</v>
      </c>
      <c r="C71995">
        <v>259</v>
      </c>
      <c r="D71995">
        <v>23.62</v>
      </c>
    </row>
    <row r="71996" spans="1:4" x14ac:dyDescent="0.55000000000000004">
      <c r="A71996">
        <f t="shared" si="1124"/>
        <v>719.87999999949034</v>
      </c>
      <c r="B71996">
        <v>165</v>
      </c>
      <c r="C71996">
        <v>262</v>
      </c>
      <c r="D71996">
        <v>23.73</v>
      </c>
    </row>
    <row r="71997" spans="1:4" x14ac:dyDescent="0.55000000000000004">
      <c r="A71997">
        <f t="shared" si="1124"/>
        <v>719.88999999949033</v>
      </c>
      <c r="B71997">
        <v>179</v>
      </c>
      <c r="C71997">
        <v>254</v>
      </c>
      <c r="D71997">
        <v>23.83</v>
      </c>
    </row>
    <row r="71998" spans="1:4" x14ac:dyDescent="0.55000000000000004">
      <c r="A71998">
        <f t="shared" si="1124"/>
        <v>719.89999999949032</v>
      </c>
      <c r="B71998">
        <v>187</v>
      </c>
      <c r="C71998">
        <v>241</v>
      </c>
      <c r="D71998">
        <v>23.93</v>
      </c>
    </row>
    <row r="71999" spans="1:4" x14ac:dyDescent="0.55000000000000004">
      <c r="A71999">
        <f t="shared" si="1124"/>
        <v>719.90999999949031</v>
      </c>
      <c r="B71999">
        <v>186</v>
      </c>
      <c r="C71999">
        <v>227</v>
      </c>
      <c r="D71999">
        <v>24.01</v>
      </c>
    </row>
    <row r="72000" spans="1:4" x14ac:dyDescent="0.55000000000000004">
      <c r="A72000">
        <f t="shared" si="1124"/>
        <v>719.9199999994903</v>
      </c>
      <c r="B72000">
        <v>184</v>
      </c>
      <c r="C72000">
        <v>207</v>
      </c>
      <c r="D72000">
        <v>24.02</v>
      </c>
    </row>
    <row r="72001" spans="1:4" x14ac:dyDescent="0.55000000000000004">
      <c r="A72001">
        <f t="shared" si="1124"/>
        <v>719.92999999949029</v>
      </c>
      <c r="B72001">
        <v>182</v>
      </c>
      <c r="C72001">
        <v>211</v>
      </c>
      <c r="D72001">
        <v>23.99</v>
      </c>
    </row>
    <row r="72002" spans="1:4" x14ac:dyDescent="0.55000000000000004">
      <c r="A72002">
        <f t="shared" si="1124"/>
        <v>719.93999999949028</v>
      </c>
      <c r="B72002">
        <v>174</v>
      </c>
      <c r="C72002">
        <v>235</v>
      </c>
      <c r="D72002">
        <v>24.02</v>
      </c>
    </row>
    <row r="72003" spans="1:4" x14ac:dyDescent="0.55000000000000004">
      <c r="A72003">
        <f t="shared" si="1124"/>
        <v>719.94999999949027</v>
      </c>
      <c r="B72003">
        <v>163</v>
      </c>
      <c r="C72003">
        <v>244</v>
      </c>
      <c r="D72003">
        <v>24.15</v>
      </c>
    </row>
    <row r="72004" spans="1:4" x14ac:dyDescent="0.55000000000000004">
      <c r="A72004">
        <f t="shared" si="1124"/>
        <v>719.95999999949026</v>
      </c>
      <c r="B72004">
        <v>152</v>
      </c>
      <c r="C72004">
        <v>248</v>
      </c>
      <c r="D72004">
        <v>24.35</v>
      </c>
    </row>
    <row r="72005" spans="1:4" x14ac:dyDescent="0.55000000000000004">
      <c r="A72005">
        <f t="shared" si="1124"/>
        <v>719.96999999949026</v>
      </c>
      <c r="B72005">
        <v>147</v>
      </c>
      <c r="C72005">
        <v>281</v>
      </c>
      <c r="D72005">
        <v>24.55</v>
      </c>
    </row>
    <row r="72006" spans="1:4" x14ac:dyDescent="0.55000000000000004">
      <c r="A72006">
        <f t="shared" si="1124"/>
        <v>719.97999999949025</v>
      </c>
      <c r="B72006">
        <v>139</v>
      </c>
      <c r="C72006">
        <v>297</v>
      </c>
      <c r="D72006">
        <v>24.75</v>
      </c>
    </row>
    <row r="72007" spans="1:4" x14ac:dyDescent="0.55000000000000004">
      <c r="A72007">
        <f t="shared" si="1124"/>
        <v>719.98999999949024</v>
      </c>
      <c r="B72007">
        <v>142</v>
      </c>
      <c r="C72007">
        <v>289</v>
      </c>
      <c r="D72007">
        <v>24.98</v>
      </c>
    </row>
    <row r="72008" spans="1:4" x14ac:dyDescent="0.55000000000000004">
      <c r="A72008">
        <f t="shared" si="1124"/>
        <v>719.99999999949023</v>
      </c>
      <c r="B72008">
        <v>150</v>
      </c>
      <c r="C72008">
        <v>284</v>
      </c>
      <c r="D72008">
        <v>25.21</v>
      </c>
    </row>
    <row r="72009" spans="1:4" x14ac:dyDescent="0.55000000000000004">
      <c r="A72009">
        <f t="shared" si="1124"/>
        <v>720.00999999949022</v>
      </c>
      <c r="B72009">
        <v>152</v>
      </c>
      <c r="C72009">
        <v>276</v>
      </c>
      <c r="D72009">
        <v>25.43</v>
      </c>
    </row>
    <row r="72010" spans="1:4" x14ac:dyDescent="0.55000000000000004">
      <c r="A72010">
        <f t="shared" ref="A72010:A72073" si="1125">A72009+0.01</f>
        <v>720.01999999949021</v>
      </c>
      <c r="B72010">
        <v>154</v>
      </c>
      <c r="C72010">
        <v>270</v>
      </c>
      <c r="D72010">
        <v>25.6</v>
      </c>
    </row>
    <row r="72011" spans="1:4" x14ac:dyDescent="0.55000000000000004">
      <c r="A72011">
        <f t="shared" si="1125"/>
        <v>720.0299999994902</v>
      </c>
      <c r="B72011">
        <v>166</v>
      </c>
      <c r="C72011">
        <v>278</v>
      </c>
      <c r="D72011">
        <v>25.73</v>
      </c>
    </row>
    <row r="72012" spans="1:4" x14ac:dyDescent="0.55000000000000004">
      <c r="A72012">
        <f t="shared" si="1125"/>
        <v>720.03999999949019</v>
      </c>
      <c r="B72012">
        <v>168</v>
      </c>
      <c r="C72012">
        <v>278</v>
      </c>
      <c r="D72012">
        <v>25.87</v>
      </c>
    </row>
    <row r="72013" spans="1:4" x14ac:dyDescent="0.55000000000000004">
      <c r="A72013">
        <f t="shared" si="1125"/>
        <v>720.04999999949018</v>
      </c>
      <c r="B72013">
        <v>169</v>
      </c>
      <c r="C72013">
        <v>272</v>
      </c>
      <c r="D72013">
        <v>26.04</v>
      </c>
    </row>
    <row r="72014" spans="1:4" x14ac:dyDescent="0.55000000000000004">
      <c r="A72014">
        <f t="shared" si="1125"/>
        <v>720.05999999949017</v>
      </c>
      <c r="B72014">
        <v>170</v>
      </c>
      <c r="C72014">
        <v>264</v>
      </c>
      <c r="D72014">
        <v>26.24</v>
      </c>
    </row>
    <row r="72015" spans="1:4" x14ac:dyDescent="0.55000000000000004">
      <c r="A72015">
        <f t="shared" si="1125"/>
        <v>720.06999999949016</v>
      </c>
      <c r="B72015">
        <v>180</v>
      </c>
      <c r="C72015">
        <v>262</v>
      </c>
      <c r="D72015">
        <v>26.46</v>
      </c>
    </row>
    <row r="72016" spans="1:4" x14ac:dyDescent="0.55000000000000004">
      <c r="A72016">
        <f t="shared" si="1125"/>
        <v>720.07999999949016</v>
      </c>
      <c r="B72016">
        <v>188</v>
      </c>
      <c r="C72016">
        <v>271</v>
      </c>
      <c r="D72016">
        <v>26.67</v>
      </c>
    </row>
    <row r="72017" spans="1:4" x14ac:dyDescent="0.55000000000000004">
      <c r="A72017">
        <f t="shared" si="1125"/>
        <v>720.08999999949015</v>
      </c>
      <c r="B72017">
        <v>165</v>
      </c>
      <c r="C72017">
        <v>277</v>
      </c>
      <c r="D72017">
        <v>26.86</v>
      </c>
    </row>
    <row r="72018" spans="1:4" x14ac:dyDescent="0.55000000000000004">
      <c r="A72018">
        <f t="shared" si="1125"/>
        <v>720.09999999949014</v>
      </c>
      <c r="B72018">
        <v>152</v>
      </c>
      <c r="C72018">
        <v>282</v>
      </c>
      <c r="D72018">
        <v>27.05</v>
      </c>
    </row>
    <row r="72019" spans="1:4" x14ac:dyDescent="0.55000000000000004">
      <c r="A72019">
        <f t="shared" si="1125"/>
        <v>720.10999999949013</v>
      </c>
      <c r="B72019">
        <v>144</v>
      </c>
      <c r="C72019">
        <v>279</v>
      </c>
      <c r="D72019">
        <v>27.25</v>
      </c>
    </row>
    <row r="72020" spans="1:4" x14ac:dyDescent="0.55000000000000004">
      <c r="A72020">
        <f t="shared" si="1125"/>
        <v>720.11999999949012</v>
      </c>
      <c r="B72020">
        <v>161</v>
      </c>
      <c r="C72020">
        <v>276</v>
      </c>
      <c r="D72020">
        <v>27.48</v>
      </c>
    </row>
    <row r="72021" spans="1:4" x14ac:dyDescent="0.55000000000000004">
      <c r="A72021">
        <f t="shared" si="1125"/>
        <v>720.12999999949011</v>
      </c>
      <c r="B72021">
        <v>152</v>
      </c>
      <c r="C72021">
        <v>267</v>
      </c>
      <c r="D72021">
        <v>27.69</v>
      </c>
    </row>
    <row r="72022" spans="1:4" x14ac:dyDescent="0.55000000000000004">
      <c r="A72022">
        <f t="shared" si="1125"/>
        <v>720.1399999994901</v>
      </c>
      <c r="B72022">
        <v>147</v>
      </c>
      <c r="C72022">
        <v>265</v>
      </c>
      <c r="D72022">
        <v>27.86</v>
      </c>
    </row>
    <row r="72023" spans="1:4" x14ac:dyDescent="0.55000000000000004">
      <c r="A72023">
        <f t="shared" si="1125"/>
        <v>720.14999999949009</v>
      </c>
      <c r="B72023">
        <v>153</v>
      </c>
      <c r="C72023">
        <v>267</v>
      </c>
      <c r="D72023">
        <v>28.01</v>
      </c>
    </row>
    <row r="72024" spans="1:4" x14ac:dyDescent="0.55000000000000004">
      <c r="A72024">
        <f t="shared" si="1125"/>
        <v>720.15999999949008</v>
      </c>
      <c r="B72024">
        <v>160</v>
      </c>
      <c r="C72024">
        <v>281</v>
      </c>
      <c r="D72024">
        <v>28.19</v>
      </c>
    </row>
    <row r="72025" spans="1:4" x14ac:dyDescent="0.55000000000000004">
      <c r="A72025">
        <f t="shared" si="1125"/>
        <v>720.16999999949007</v>
      </c>
      <c r="B72025">
        <v>182</v>
      </c>
      <c r="C72025">
        <v>299</v>
      </c>
      <c r="D72025">
        <v>28.39</v>
      </c>
    </row>
    <row r="72026" spans="1:4" x14ac:dyDescent="0.55000000000000004">
      <c r="A72026">
        <f t="shared" si="1125"/>
        <v>720.17999999949006</v>
      </c>
      <c r="B72026">
        <v>175</v>
      </c>
      <c r="C72026">
        <v>317</v>
      </c>
      <c r="D72026">
        <v>28.62</v>
      </c>
    </row>
    <row r="72027" spans="1:4" x14ac:dyDescent="0.55000000000000004">
      <c r="A72027">
        <f t="shared" si="1125"/>
        <v>720.18999999949006</v>
      </c>
      <c r="B72027">
        <v>178</v>
      </c>
      <c r="C72027">
        <v>316</v>
      </c>
      <c r="D72027">
        <v>28.85</v>
      </c>
    </row>
    <row r="72028" spans="1:4" x14ac:dyDescent="0.55000000000000004">
      <c r="A72028">
        <f t="shared" si="1125"/>
        <v>720.19999999949005</v>
      </c>
      <c r="B72028">
        <v>176</v>
      </c>
      <c r="C72028">
        <v>309</v>
      </c>
      <c r="D72028">
        <v>29.08</v>
      </c>
    </row>
    <row r="72029" spans="1:4" x14ac:dyDescent="0.55000000000000004">
      <c r="A72029">
        <f t="shared" si="1125"/>
        <v>720.20999999949004</v>
      </c>
      <c r="B72029">
        <v>153</v>
      </c>
      <c r="C72029">
        <v>319</v>
      </c>
      <c r="D72029">
        <v>29.29</v>
      </c>
    </row>
    <row r="72030" spans="1:4" x14ac:dyDescent="0.55000000000000004">
      <c r="A72030">
        <f t="shared" si="1125"/>
        <v>720.21999999949003</v>
      </c>
      <c r="B72030">
        <v>140</v>
      </c>
      <c r="C72030">
        <v>331</v>
      </c>
      <c r="D72030">
        <v>29.54</v>
      </c>
    </row>
    <row r="72031" spans="1:4" x14ac:dyDescent="0.55000000000000004">
      <c r="A72031">
        <f t="shared" si="1125"/>
        <v>720.22999999949002</v>
      </c>
      <c r="B72031">
        <v>145</v>
      </c>
      <c r="C72031">
        <v>325</v>
      </c>
      <c r="D72031">
        <v>29.83</v>
      </c>
    </row>
    <row r="72032" spans="1:4" x14ac:dyDescent="0.55000000000000004">
      <c r="A72032">
        <f t="shared" si="1125"/>
        <v>720.23999999949001</v>
      </c>
      <c r="B72032">
        <v>151</v>
      </c>
      <c r="C72032">
        <v>302</v>
      </c>
      <c r="D72032">
        <v>30.13</v>
      </c>
    </row>
    <row r="72033" spans="1:4" x14ac:dyDescent="0.55000000000000004">
      <c r="A72033">
        <f t="shared" si="1125"/>
        <v>720.24999999949</v>
      </c>
      <c r="B72033">
        <v>147</v>
      </c>
      <c r="C72033">
        <v>280</v>
      </c>
      <c r="D72033">
        <v>30.37</v>
      </c>
    </row>
    <row r="72034" spans="1:4" x14ac:dyDescent="0.55000000000000004">
      <c r="A72034">
        <f t="shared" si="1125"/>
        <v>720.25999999948999</v>
      </c>
      <c r="B72034">
        <v>132</v>
      </c>
      <c r="C72034">
        <v>277</v>
      </c>
      <c r="D72034">
        <v>30.53</v>
      </c>
    </row>
    <row r="72035" spans="1:4" x14ac:dyDescent="0.55000000000000004">
      <c r="A72035">
        <f t="shared" si="1125"/>
        <v>720.26999999948998</v>
      </c>
      <c r="B72035">
        <v>130</v>
      </c>
      <c r="C72035">
        <v>253</v>
      </c>
      <c r="D72035">
        <v>30.65</v>
      </c>
    </row>
    <row r="72036" spans="1:4" x14ac:dyDescent="0.55000000000000004">
      <c r="A72036">
        <f t="shared" si="1125"/>
        <v>720.27999999948997</v>
      </c>
      <c r="B72036">
        <v>149</v>
      </c>
      <c r="C72036">
        <v>214</v>
      </c>
      <c r="D72036">
        <v>30.78</v>
      </c>
    </row>
    <row r="72037" spans="1:4" x14ac:dyDescent="0.55000000000000004">
      <c r="A72037">
        <f t="shared" si="1125"/>
        <v>720.28999999948996</v>
      </c>
      <c r="B72037">
        <v>160</v>
      </c>
      <c r="C72037">
        <v>224</v>
      </c>
      <c r="D72037">
        <v>30.93</v>
      </c>
    </row>
    <row r="72038" spans="1:4" x14ac:dyDescent="0.55000000000000004">
      <c r="A72038">
        <f t="shared" si="1125"/>
        <v>720.29999999948996</v>
      </c>
      <c r="B72038">
        <v>170</v>
      </c>
      <c r="C72038">
        <v>236</v>
      </c>
      <c r="D72038">
        <v>31.1</v>
      </c>
    </row>
    <row r="72039" spans="1:4" x14ac:dyDescent="0.55000000000000004">
      <c r="A72039">
        <f t="shared" si="1125"/>
        <v>720.30999999948995</v>
      </c>
      <c r="B72039">
        <v>176</v>
      </c>
      <c r="C72039">
        <v>229</v>
      </c>
      <c r="D72039">
        <v>31.27</v>
      </c>
    </row>
    <row r="72040" spans="1:4" x14ac:dyDescent="0.55000000000000004">
      <c r="A72040">
        <f t="shared" si="1125"/>
        <v>720.31999999948994</v>
      </c>
      <c r="B72040">
        <v>187</v>
      </c>
      <c r="C72040">
        <v>238</v>
      </c>
      <c r="D72040">
        <v>31.45</v>
      </c>
    </row>
    <row r="72041" spans="1:4" x14ac:dyDescent="0.55000000000000004">
      <c r="A72041">
        <f t="shared" si="1125"/>
        <v>720.32999999948993</v>
      </c>
      <c r="B72041">
        <v>180</v>
      </c>
      <c r="C72041">
        <v>251</v>
      </c>
      <c r="D72041">
        <v>31.61</v>
      </c>
    </row>
    <row r="72042" spans="1:4" x14ac:dyDescent="0.55000000000000004">
      <c r="A72042">
        <f t="shared" si="1125"/>
        <v>720.33999999948992</v>
      </c>
      <c r="B72042">
        <v>166</v>
      </c>
      <c r="C72042">
        <v>288</v>
      </c>
      <c r="D72042">
        <v>31.74</v>
      </c>
    </row>
    <row r="72043" spans="1:4" x14ac:dyDescent="0.55000000000000004">
      <c r="A72043">
        <f t="shared" si="1125"/>
        <v>720.34999999948991</v>
      </c>
      <c r="B72043">
        <v>148</v>
      </c>
      <c r="C72043">
        <v>306</v>
      </c>
      <c r="D72043">
        <v>31.87</v>
      </c>
    </row>
    <row r="72044" spans="1:4" x14ac:dyDescent="0.55000000000000004">
      <c r="A72044">
        <f t="shared" si="1125"/>
        <v>720.3599999994899</v>
      </c>
      <c r="B72044">
        <v>142</v>
      </c>
      <c r="C72044">
        <v>316</v>
      </c>
      <c r="D72044">
        <v>32.049999999999997</v>
      </c>
    </row>
    <row r="72045" spans="1:4" x14ac:dyDescent="0.55000000000000004">
      <c r="A72045">
        <f t="shared" si="1125"/>
        <v>720.36999999948989</v>
      </c>
      <c r="B72045">
        <v>149</v>
      </c>
      <c r="C72045">
        <v>319</v>
      </c>
      <c r="D72045">
        <v>32.26</v>
      </c>
    </row>
    <row r="72046" spans="1:4" x14ac:dyDescent="0.55000000000000004">
      <c r="A72046">
        <f t="shared" si="1125"/>
        <v>720.37999999948988</v>
      </c>
      <c r="B72046">
        <v>153</v>
      </c>
      <c r="C72046">
        <v>306</v>
      </c>
      <c r="D72046">
        <v>32.47</v>
      </c>
    </row>
    <row r="72047" spans="1:4" x14ac:dyDescent="0.55000000000000004">
      <c r="A72047">
        <f t="shared" si="1125"/>
        <v>720.38999999948987</v>
      </c>
      <c r="B72047">
        <v>166</v>
      </c>
      <c r="C72047">
        <v>296</v>
      </c>
      <c r="D72047">
        <v>32.630000000000003</v>
      </c>
    </row>
    <row r="72048" spans="1:4" x14ac:dyDescent="0.55000000000000004">
      <c r="A72048">
        <f t="shared" si="1125"/>
        <v>720.39999999948986</v>
      </c>
      <c r="B72048">
        <v>168</v>
      </c>
      <c r="C72048">
        <v>291</v>
      </c>
      <c r="D72048">
        <v>32.78</v>
      </c>
    </row>
    <row r="72049" spans="1:4" x14ac:dyDescent="0.55000000000000004">
      <c r="A72049">
        <f t="shared" si="1125"/>
        <v>720.40999999948986</v>
      </c>
      <c r="B72049">
        <v>164</v>
      </c>
      <c r="C72049">
        <v>277</v>
      </c>
      <c r="D72049">
        <v>32.909999999999997</v>
      </c>
    </row>
    <row r="72050" spans="1:4" x14ac:dyDescent="0.55000000000000004">
      <c r="A72050">
        <f t="shared" si="1125"/>
        <v>720.41999999948985</v>
      </c>
      <c r="B72050">
        <v>163</v>
      </c>
      <c r="C72050">
        <v>235</v>
      </c>
      <c r="D72050">
        <v>33.049999999999997</v>
      </c>
    </row>
    <row r="72051" spans="1:4" x14ac:dyDescent="0.55000000000000004">
      <c r="A72051">
        <f t="shared" si="1125"/>
        <v>720.42999999948984</v>
      </c>
      <c r="B72051">
        <v>158</v>
      </c>
      <c r="C72051">
        <v>214</v>
      </c>
      <c r="D72051">
        <v>33.18</v>
      </c>
    </row>
    <row r="72052" spans="1:4" x14ac:dyDescent="0.55000000000000004">
      <c r="A72052">
        <f t="shared" si="1125"/>
        <v>720.43999999948983</v>
      </c>
      <c r="B72052">
        <v>155</v>
      </c>
      <c r="C72052">
        <v>198</v>
      </c>
      <c r="D72052">
        <v>33.28</v>
      </c>
    </row>
    <row r="72053" spans="1:4" x14ac:dyDescent="0.55000000000000004">
      <c r="A72053">
        <f t="shared" si="1125"/>
        <v>720.44999999948982</v>
      </c>
      <c r="B72053">
        <v>170</v>
      </c>
      <c r="C72053">
        <v>183</v>
      </c>
      <c r="D72053">
        <v>33.369999999999997</v>
      </c>
    </row>
    <row r="72054" spans="1:4" x14ac:dyDescent="0.55000000000000004">
      <c r="A72054">
        <f t="shared" si="1125"/>
        <v>720.45999999948981</v>
      </c>
      <c r="B72054">
        <v>178</v>
      </c>
      <c r="C72054">
        <v>204</v>
      </c>
      <c r="D72054">
        <v>33.49</v>
      </c>
    </row>
    <row r="72055" spans="1:4" x14ac:dyDescent="0.55000000000000004">
      <c r="A72055">
        <f t="shared" si="1125"/>
        <v>720.4699999994898</v>
      </c>
      <c r="B72055">
        <v>189</v>
      </c>
      <c r="C72055">
        <v>211</v>
      </c>
      <c r="D72055">
        <v>33.630000000000003</v>
      </c>
    </row>
    <row r="72056" spans="1:4" x14ac:dyDescent="0.55000000000000004">
      <c r="A72056">
        <f t="shared" si="1125"/>
        <v>720.47999999948979</v>
      </c>
      <c r="B72056">
        <v>199</v>
      </c>
      <c r="C72056">
        <v>230</v>
      </c>
      <c r="D72056">
        <v>33.770000000000003</v>
      </c>
    </row>
    <row r="72057" spans="1:4" x14ac:dyDescent="0.55000000000000004">
      <c r="A72057">
        <f t="shared" si="1125"/>
        <v>720.48999999948978</v>
      </c>
      <c r="B72057">
        <v>199</v>
      </c>
      <c r="C72057">
        <v>250</v>
      </c>
      <c r="D72057">
        <v>33.9</v>
      </c>
    </row>
    <row r="72058" spans="1:4" x14ac:dyDescent="0.55000000000000004">
      <c r="A72058">
        <f t="shared" si="1125"/>
        <v>720.49999999948977</v>
      </c>
      <c r="B72058">
        <v>197</v>
      </c>
      <c r="C72058">
        <v>258</v>
      </c>
      <c r="D72058">
        <v>34.01</v>
      </c>
    </row>
    <row r="72059" spans="1:4" x14ac:dyDescent="0.55000000000000004">
      <c r="A72059">
        <f t="shared" si="1125"/>
        <v>720.50999999948976</v>
      </c>
      <c r="B72059">
        <v>197</v>
      </c>
      <c r="C72059">
        <v>274</v>
      </c>
      <c r="D72059">
        <v>34.130000000000003</v>
      </c>
    </row>
    <row r="72060" spans="1:4" x14ac:dyDescent="0.55000000000000004">
      <c r="A72060">
        <f t="shared" si="1125"/>
        <v>720.51999999948976</v>
      </c>
      <c r="B72060">
        <v>205</v>
      </c>
      <c r="C72060">
        <v>295</v>
      </c>
      <c r="D72060">
        <v>34.25</v>
      </c>
    </row>
    <row r="72061" spans="1:4" x14ac:dyDescent="0.55000000000000004">
      <c r="A72061">
        <f t="shared" si="1125"/>
        <v>720.52999999948975</v>
      </c>
      <c r="B72061">
        <v>197</v>
      </c>
      <c r="C72061">
        <v>296</v>
      </c>
      <c r="D72061">
        <v>34.409999999999997</v>
      </c>
    </row>
    <row r="72062" spans="1:4" x14ac:dyDescent="0.55000000000000004">
      <c r="A72062">
        <f t="shared" si="1125"/>
        <v>720.53999999948974</v>
      </c>
      <c r="B72062">
        <v>175</v>
      </c>
      <c r="C72062">
        <v>302</v>
      </c>
      <c r="D72062">
        <v>34.6</v>
      </c>
    </row>
    <row r="72063" spans="1:4" x14ac:dyDescent="0.55000000000000004">
      <c r="A72063">
        <f t="shared" si="1125"/>
        <v>720.54999999948973</v>
      </c>
      <c r="B72063">
        <v>161</v>
      </c>
      <c r="C72063">
        <v>291</v>
      </c>
      <c r="D72063">
        <v>34.82</v>
      </c>
    </row>
    <row r="72064" spans="1:4" x14ac:dyDescent="0.55000000000000004">
      <c r="A72064">
        <f t="shared" si="1125"/>
        <v>720.55999999948972</v>
      </c>
      <c r="B72064">
        <v>166</v>
      </c>
      <c r="C72064">
        <v>267</v>
      </c>
      <c r="D72064">
        <v>35.04</v>
      </c>
    </row>
    <row r="72065" spans="1:4" x14ac:dyDescent="0.55000000000000004">
      <c r="A72065">
        <f t="shared" si="1125"/>
        <v>720.56999999948971</v>
      </c>
      <c r="B72065">
        <v>145</v>
      </c>
      <c r="C72065">
        <v>250</v>
      </c>
      <c r="D72065">
        <v>35.24</v>
      </c>
    </row>
    <row r="72066" spans="1:4" x14ac:dyDescent="0.55000000000000004">
      <c r="A72066">
        <f t="shared" si="1125"/>
        <v>720.5799999994897</v>
      </c>
      <c r="B72066">
        <v>143</v>
      </c>
      <c r="C72066">
        <v>228</v>
      </c>
      <c r="D72066">
        <v>35.4</v>
      </c>
    </row>
    <row r="72067" spans="1:4" x14ac:dyDescent="0.55000000000000004">
      <c r="A72067">
        <f t="shared" si="1125"/>
        <v>720.58999999948969</v>
      </c>
      <c r="B72067">
        <v>146</v>
      </c>
      <c r="C72067">
        <v>216</v>
      </c>
      <c r="D72067">
        <v>35.53</v>
      </c>
    </row>
    <row r="72068" spans="1:4" x14ac:dyDescent="0.55000000000000004">
      <c r="A72068">
        <f t="shared" si="1125"/>
        <v>720.59999999948968</v>
      </c>
      <c r="B72068">
        <v>153</v>
      </c>
      <c r="C72068">
        <v>224</v>
      </c>
      <c r="D72068">
        <v>35.67</v>
      </c>
    </row>
    <row r="72069" spans="1:4" x14ac:dyDescent="0.55000000000000004">
      <c r="A72069">
        <f t="shared" si="1125"/>
        <v>720.60999999948967</v>
      </c>
      <c r="B72069">
        <v>162</v>
      </c>
      <c r="C72069">
        <v>227</v>
      </c>
      <c r="D72069">
        <v>35.82</v>
      </c>
    </row>
    <row r="72070" spans="1:4" x14ac:dyDescent="0.55000000000000004">
      <c r="A72070">
        <f t="shared" si="1125"/>
        <v>720.61999999948966</v>
      </c>
      <c r="B72070">
        <v>162</v>
      </c>
      <c r="C72070">
        <v>241</v>
      </c>
      <c r="D72070">
        <v>36.01</v>
      </c>
    </row>
    <row r="72071" spans="1:4" x14ac:dyDescent="0.55000000000000004">
      <c r="A72071">
        <f t="shared" si="1125"/>
        <v>720.62999999948966</v>
      </c>
      <c r="B72071">
        <v>160</v>
      </c>
      <c r="C72071">
        <v>253</v>
      </c>
      <c r="D72071">
        <v>36.21</v>
      </c>
    </row>
    <row r="72072" spans="1:4" x14ac:dyDescent="0.55000000000000004">
      <c r="A72072">
        <f t="shared" si="1125"/>
        <v>720.63999999948965</v>
      </c>
      <c r="B72072">
        <v>153</v>
      </c>
      <c r="C72072">
        <v>276</v>
      </c>
      <c r="D72072">
        <v>36.380000000000003</v>
      </c>
    </row>
    <row r="72073" spans="1:4" x14ac:dyDescent="0.55000000000000004">
      <c r="A72073">
        <f t="shared" si="1125"/>
        <v>720.64999999948964</v>
      </c>
      <c r="B72073">
        <v>151</v>
      </c>
      <c r="C72073">
        <v>301</v>
      </c>
      <c r="D72073">
        <v>36.5</v>
      </c>
    </row>
    <row r="72074" spans="1:4" x14ac:dyDescent="0.55000000000000004">
      <c r="A72074">
        <f t="shared" ref="A72074:A72137" si="1126">A72073+0.01</f>
        <v>720.65999999948963</v>
      </c>
      <c r="B72074">
        <v>150</v>
      </c>
      <c r="C72074">
        <v>324</v>
      </c>
      <c r="D72074">
        <v>36.56</v>
      </c>
    </row>
    <row r="72075" spans="1:4" x14ac:dyDescent="0.55000000000000004">
      <c r="A72075">
        <f t="shared" si="1126"/>
        <v>720.66999999948962</v>
      </c>
      <c r="B72075">
        <v>157</v>
      </c>
      <c r="C72075">
        <v>341</v>
      </c>
      <c r="D72075">
        <v>36.64</v>
      </c>
    </row>
    <row r="72076" spans="1:4" x14ac:dyDescent="0.55000000000000004">
      <c r="A72076">
        <f t="shared" si="1126"/>
        <v>720.67999999948961</v>
      </c>
      <c r="B72076">
        <v>162</v>
      </c>
      <c r="C72076">
        <v>338</v>
      </c>
      <c r="D72076">
        <v>36.76</v>
      </c>
    </row>
    <row r="72077" spans="1:4" x14ac:dyDescent="0.55000000000000004">
      <c r="A72077">
        <f t="shared" si="1126"/>
        <v>720.6899999994896</v>
      </c>
      <c r="B72077">
        <v>167</v>
      </c>
      <c r="C72077">
        <v>321</v>
      </c>
      <c r="D72077">
        <v>36.93</v>
      </c>
    </row>
    <row r="72078" spans="1:4" x14ac:dyDescent="0.55000000000000004">
      <c r="A72078">
        <f t="shared" si="1126"/>
        <v>720.69999999948959</v>
      </c>
      <c r="B72078">
        <v>176</v>
      </c>
      <c r="C72078">
        <v>320</v>
      </c>
      <c r="D72078">
        <v>37.119999999999997</v>
      </c>
    </row>
    <row r="72079" spans="1:4" x14ac:dyDescent="0.55000000000000004">
      <c r="A72079">
        <f t="shared" si="1126"/>
        <v>720.70999999948958</v>
      </c>
      <c r="B72079">
        <v>178</v>
      </c>
      <c r="C72079">
        <v>300</v>
      </c>
      <c r="D72079">
        <v>37.31</v>
      </c>
    </row>
    <row r="72080" spans="1:4" x14ac:dyDescent="0.55000000000000004">
      <c r="A72080">
        <f t="shared" si="1126"/>
        <v>720.71999999948957</v>
      </c>
      <c r="B72080">
        <v>179</v>
      </c>
      <c r="C72080">
        <v>281</v>
      </c>
      <c r="D72080">
        <v>37.47</v>
      </c>
    </row>
    <row r="72081" spans="1:4" x14ac:dyDescent="0.55000000000000004">
      <c r="A72081">
        <f t="shared" si="1126"/>
        <v>720.72999999948956</v>
      </c>
      <c r="B72081">
        <v>189</v>
      </c>
      <c r="C72081">
        <v>271</v>
      </c>
      <c r="D72081">
        <v>37.619999999999997</v>
      </c>
    </row>
    <row r="72082" spans="1:4" x14ac:dyDescent="0.55000000000000004">
      <c r="A72082">
        <f t="shared" si="1126"/>
        <v>720.73999999948956</v>
      </c>
      <c r="B72082">
        <v>193</v>
      </c>
      <c r="C72082">
        <v>262</v>
      </c>
      <c r="D72082">
        <v>37.770000000000003</v>
      </c>
    </row>
    <row r="72083" spans="1:4" x14ac:dyDescent="0.55000000000000004">
      <c r="A72083">
        <f t="shared" si="1126"/>
        <v>720.74999999948955</v>
      </c>
      <c r="B72083">
        <v>195</v>
      </c>
      <c r="C72083">
        <v>260</v>
      </c>
      <c r="D72083">
        <v>37.94</v>
      </c>
    </row>
    <row r="72084" spans="1:4" x14ac:dyDescent="0.55000000000000004">
      <c r="A72084">
        <f t="shared" si="1126"/>
        <v>720.75999999948954</v>
      </c>
      <c r="B72084">
        <v>195</v>
      </c>
      <c r="C72084">
        <v>268</v>
      </c>
      <c r="D72084">
        <v>38.11</v>
      </c>
    </row>
    <row r="72085" spans="1:4" x14ac:dyDescent="0.55000000000000004">
      <c r="A72085">
        <f t="shared" si="1126"/>
        <v>720.76999999948953</v>
      </c>
      <c r="B72085">
        <v>180</v>
      </c>
      <c r="C72085">
        <v>275</v>
      </c>
      <c r="D72085">
        <v>38.31</v>
      </c>
    </row>
    <row r="72086" spans="1:4" x14ac:dyDescent="0.55000000000000004">
      <c r="A72086">
        <f t="shared" si="1126"/>
        <v>720.77999999948952</v>
      </c>
      <c r="B72086">
        <v>170</v>
      </c>
      <c r="C72086">
        <v>277</v>
      </c>
      <c r="D72086">
        <v>38.5</v>
      </c>
    </row>
    <row r="72087" spans="1:4" x14ac:dyDescent="0.55000000000000004">
      <c r="A72087">
        <f t="shared" si="1126"/>
        <v>720.78999999948951</v>
      </c>
      <c r="B72087">
        <v>164</v>
      </c>
      <c r="C72087">
        <v>283</v>
      </c>
      <c r="D72087">
        <v>38.69</v>
      </c>
    </row>
    <row r="72088" spans="1:4" x14ac:dyDescent="0.55000000000000004">
      <c r="A72088">
        <f t="shared" si="1126"/>
        <v>720.7999999994895</v>
      </c>
      <c r="B72088">
        <v>152</v>
      </c>
      <c r="C72088">
        <v>293</v>
      </c>
      <c r="D72088">
        <v>38.86</v>
      </c>
    </row>
    <row r="72089" spans="1:4" x14ac:dyDescent="0.55000000000000004">
      <c r="A72089">
        <f t="shared" si="1126"/>
        <v>720.80999999948949</v>
      </c>
      <c r="B72089">
        <v>144</v>
      </c>
      <c r="C72089">
        <v>300</v>
      </c>
      <c r="D72089">
        <v>39.049999999999997</v>
      </c>
    </row>
    <row r="72090" spans="1:4" x14ac:dyDescent="0.55000000000000004">
      <c r="A72090">
        <f t="shared" si="1126"/>
        <v>720.81999999948948</v>
      </c>
      <c r="B72090">
        <v>129</v>
      </c>
      <c r="C72090">
        <v>305</v>
      </c>
      <c r="D72090">
        <v>39.28</v>
      </c>
    </row>
    <row r="72091" spans="1:4" x14ac:dyDescent="0.55000000000000004">
      <c r="A72091">
        <f t="shared" si="1126"/>
        <v>720.82999999948947</v>
      </c>
      <c r="B72091">
        <v>110</v>
      </c>
      <c r="C72091">
        <v>306</v>
      </c>
      <c r="D72091">
        <v>39.53</v>
      </c>
    </row>
    <row r="72092" spans="1:4" x14ac:dyDescent="0.55000000000000004">
      <c r="A72092">
        <f t="shared" si="1126"/>
        <v>720.83999999948946</v>
      </c>
      <c r="B72092">
        <v>115</v>
      </c>
      <c r="C72092">
        <v>310</v>
      </c>
      <c r="D72092">
        <v>39.770000000000003</v>
      </c>
    </row>
    <row r="72093" spans="1:4" x14ac:dyDescent="0.55000000000000004">
      <c r="A72093">
        <f t="shared" si="1126"/>
        <v>720.84999999948946</v>
      </c>
      <c r="B72093">
        <v>128</v>
      </c>
      <c r="C72093">
        <v>312</v>
      </c>
      <c r="D72093">
        <v>40</v>
      </c>
    </row>
    <row r="72094" spans="1:4" x14ac:dyDescent="0.55000000000000004">
      <c r="A72094">
        <f t="shared" si="1126"/>
        <v>720.85999999948945</v>
      </c>
      <c r="B72094">
        <v>160</v>
      </c>
      <c r="C72094">
        <v>313</v>
      </c>
      <c r="D72094">
        <v>40.19</v>
      </c>
    </row>
    <row r="72095" spans="1:4" x14ac:dyDescent="0.55000000000000004">
      <c r="A72095">
        <f t="shared" si="1126"/>
        <v>720.86999999948944</v>
      </c>
      <c r="B72095">
        <v>167</v>
      </c>
      <c r="C72095">
        <v>298</v>
      </c>
      <c r="D72095">
        <v>40.380000000000003</v>
      </c>
    </row>
    <row r="72096" spans="1:4" x14ac:dyDescent="0.55000000000000004">
      <c r="A72096">
        <f t="shared" si="1126"/>
        <v>720.87999999948943</v>
      </c>
      <c r="B72096">
        <v>169</v>
      </c>
      <c r="C72096">
        <v>293</v>
      </c>
      <c r="D72096">
        <v>40.56</v>
      </c>
    </row>
    <row r="72097" spans="1:4" x14ac:dyDescent="0.55000000000000004">
      <c r="A72097">
        <f t="shared" si="1126"/>
        <v>720.88999999948942</v>
      </c>
      <c r="B72097">
        <v>182</v>
      </c>
      <c r="C72097">
        <v>301</v>
      </c>
      <c r="D72097">
        <v>40.71</v>
      </c>
    </row>
    <row r="72098" spans="1:4" x14ac:dyDescent="0.55000000000000004">
      <c r="A72098">
        <f t="shared" si="1126"/>
        <v>720.89999999948941</v>
      </c>
      <c r="B72098">
        <v>196</v>
      </c>
      <c r="C72098">
        <v>292</v>
      </c>
      <c r="D72098">
        <v>40.86</v>
      </c>
    </row>
    <row r="72099" spans="1:4" x14ac:dyDescent="0.55000000000000004">
      <c r="A72099">
        <f t="shared" si="1126"/>
        <v>720.9099999994894</v>
      </c>
      <c r="B72099">
        <v>203</v>
      </c>
      <c r="C72099">
        <v>283</v>
      </c>
      <c r="D72099">
        <v>41</v>
      </c>
    </row>
    <row r="72100" spans="1:4" x14ac:dyDescent="0.55000000000000004">
      <c r="A72100">
        <f t="shared" si="1126"/>
        <v>720.91999999948939</v>
      </c>
      <c r="B72100">
        <v>187</v>
      </c>
      <c r="C72100">
        <v>278</v>
      </c>
      <c r="D72100">
        <v>41.13</v>
      </c>
    </row>
    <row r="72101" spans="1:4" x14ac:dyDescent="0.55000000000000004">
      <c r="A72101">
        <f t="shared" si="1126"/>
        <v>720.92999999948938</v>
      </c>
      <c r="B72101">
        <v>168</v>
      </c>
      <c r="C72101">
        <v>275</v>
      </c>
      <c r="D72101">
        <v>41.26</v>
      </c>
    </row>
    <row r="72102" spans="1:4" x14ac:dyDescent="0.55000000000000004">
      <c r="A72102">
        <f t="shared" si="1126"/>
        <v>720.93999999948937</v>
      </c>
      <c r="B72102">
        <v>160</v>
      </c>
      <c r="C72102">
        <v>278</v>
      </c>
      <c r="D72102">
        <v>41.42</v>
      </c>
    </row>
    <row r="72103" spans="1:4" x14ac:dyDescent="0.55000000000000004">
      <c r="A72103">
        <f t="shared" si="1126"/>
        <v>720.94999999948936</v>
      </c>
      <c r="B72103">
        <v>152</v>
      </c>
      <c r="C72103">
        <v>274</v>
      </c>
      <c r="D72103">
        <v>41.65</v>
      </c>
    </row>
    <row r="72104" spans="1:4" x14ac:dyDescent="0.55000000000000004">
      <c r="A72104">
        <f t="shared" si="1126"/>
        <v>720.95999999948936</v>
      </c>
      <c r="B72104">
        <v>149</v>
      </c>
      <c r="C72104">
        <v>263</v>
      </c>
      <c r="D72104">
        <v>41.94</v>
      </c>
    </row>
    <row r="72105" spans="1:4" x14ac:dyDescent="0.55000000000000004">
      <c r="A72105">
        <f t="shared" si="1126"/>
        <v>720.96999999948935</v>
      </c>
      <c r="B72105">
        <v>143</v>
      </c>
      <c r="C72105">
        <v>258</v>
      </c>
      <c r="D72105">
        <v>42.24</v>
      </c>
    </row>
    <row r="72106" spans="1:4" x14ac:dyDescent="0.55000000000000004">
      <c r="A72106">
        <f t="shared" si="1126"/>
        <v>720.97999999948934</v>
      </c>
      <c r="B72106">
        <v>128</v>
      </c>
      <c r="C72106">
        <v>267</v>
      </c>
      <c r="D72106">
        <v>42.53</v>
      </c>
    </row>
    <row r="72107" spans="1:4" x14ac:dyDescent="0.55000000000000004">
      <c r="A72107">
        <f t="shared" si="1126"/>
        <v>720.98999999948933</v>
      </c>
      <c r="B72107">
        <v>107</v>
      </c>
      <c r="C72107">
        <v>258</v>
      </c>
      <c r="D72107">
        <v>42.81</v>
      </c>
    </row>
    <row r="72108" spans="1:4" x14ac:dyDescent="0.55000000000000004">
      <c r="A72108">
        <f t="shared" si="1126"/>
        <v>720.99999999948932</v>
      </c>
      <c r="B72108">
        <v>76</v>
      </c>
      <c r="C72108">
        <v>250</v>
      </c>
      <c r="D72108">
        <v>43.06</v>
      </c>
    </row>
    <row r="72109" spans="1:4" x14ac:dyDescent="0.55000000000000004">
      <c r="A72109">
        <f t="shared" si="1126"/>
        <v>721.00999999948931</v>
      </c>
      <c r="B72109">
        <v>65</v>
      </c>
      <c r="C72109">
        <v>253</v>
      </c>
      <c r="D72109">
        <v>43.31</v>
      </c>
    </row>
    <row r="72110" spans="1:4" x14ac:dyDescent="0.55000000000000004">
      <c r="A72110">
        <f t="shared" si="1126"/>
        <v>721.0199999994893</v>
      </c>
      <c r="B72110">
        <v>75</v>
      </c>
      <c r="C72110">
        <v>251</v>
      </c>
      <c r="D72110">
        <v>43.57</v>
      </c>
    </row>
    <row r="72111" spans="1:4" x14ac:dyDescent="0.55000000000000004">
      <c r="A72111">
        <f t="shared" si="1126"/>
        <v>721.02999999948929</v>
      </c>
      <c r="B72111">
        <v>81</v>
      </c>
      <c r="C72111">
        <v>238</v>
      </c>
      <c r="D72111">
        <v>43.76</v>
      </c>
    </row>
    <row r="72112" spans="1:4" x14ac:dyDescent="0.55000000000000004">
      <c r="A72112">
        <f t="shared" si="1126"/>
        <v>721.03999999948928</v>
      </c>
      <c r="B72112">
        <v>66</v>
      </c>
      <c r="C72112">
        <v>225</v>
      </c>
      <c r="D72112">
        <v>43.92</v>
      </c>
    </row>
    <row r="72113" spans="1:4" x14ac:dyDescent="0.55000000000000004">
      <c r="A72113">
        <f t="shared" si="1126"/>
        <v>721.04999999948927</v>
      </c>
      <c r="B72113">
        <v>55</v>
      </c>
      <c r="C72113">
        <v>198</v>
      </c>
      <c r="D72113">
        <v>44.05</v>
      </c>
    </row>
    <row r="72114" spans="1:4" x14ac:dyDescent="0.55000000000000004">
      <c r="A72114">
        <f t="shared" si="1126"/>
        <v>721.05999999948926</v>
      </c>
      <c r="B72114">
        <v>71</v>
      </c>
      <c r="C72114">
        <v>186</v>
      </c>
      <c r="D72114">
        <v>44.08</v>
      </c>
    </row>
    <row r="72115" spans="1:4" x14ac:dyDescent="0.55000000000000004">
      <c r="A72115">
        <f t="shared" si="1126"/>
        <v>721.06999999948926</v>
      </c>
      <c r="B72115">
        <v>87</v>
      </c>
      <c r="C72115">
        <v>196</v>
      </c>
      <c r="D72115">
        <v>44.14</v>
      </c>
    </row>
    <row r="72116" spans="1:4" x14ac:dyDescent="0.55000000000000004">
      <c r="A72116">
        <f t="shared" si="1126"/>
        <v>721.07999999948925</v>
      </c>
      <c r="B72116">
        <v>91</v>
      </c>
      <c r="C72116">
        <v>200</v>
      </c>
      <c r="D72116">
        <v>44.23</v>
      </c>
    </row>
    <row r="72117" spans="1:4" x14ac:dyDescent="0.55000000000000004">
      <c r="A72117">
        <f t="shared" si="1126"/>
        <v>721.08999999948924</v>
      </c>
      <c r="B72117">
        <v>92</v>
      </c>
      <c r="C72117">
        <v>204</v>
      </c>
      <c r="D72117">
        <v>44.34</v>
      </c>
    </row>
    <row r="72118" spans="1:4" x14ac:dyDescent="0.55000000000000004">
      <c r="A72118">
        <f t="shared" si="1126"/>
        <v>721.09999999948923</v>
      </c>
      <c r="B72118">
        <v>85</v>
      </c>
      <c r="C72118">
        <v>208</v>
      </c>
      <c r="D72118">
        <v>44.47</v>
      </c>
    </row>
    <row r="72119" spans="1:4" x14ac:dyDescent="0.55000000000000004">
      <c r="A72119">
        <f t="shared" si="1126"/>
        <v>721.10999999948922</v>
      </c>
      <c r="B72119">
        <v>83</v>
      </c>
      <c r="C72119">
        <v>200</v>
      </c>
      <c r="D72119">
        <v>44.63</v>
      </c>
    </row>
    <row r="72120" spans="1:4" x14ac:dyDescent="0.55000000000000004">
      <c r="A72120">
        <f t="shared" si="1126"/>
        <v>721.11999999948921</v>
      </c>
      <c r="B72120">
        <v>93</v>
      </c>
      <c r="C72120">
        <v>181</v>
      </c>
      <c r="D72120">
        <v>44.78</v>
      </c>
    </row>
    <row r="72121" spans="1:4" x14ac:dyDescent="0.55000000000000004">
      <c r="A72121">
        <f t="shared" si="1126"/>
        <v>721.1299999994892</v>
      </c>
      <c r="B72121">
        <v>86</v>
      </c>
      <c r="C72121">
        <v>163</v>
      </c>
      <c r="D72121">
        <v>44.95</v>
      </c>
    </row>
    <row r="72122" spans="1:4" x14ac:dyDescent="0.55000000000000004">
      <c r="A72122">
        <f t="shared" si="1126"/>
        <v>721.13999999948919</v>
      </c>
      <c r="B72122">
        <v>85</v>
      </c>
      <c r="C72122">
        <v>172</v>
      </c>
      <c r="D72122">
        <v>45.13</v>
      </c>
    </row>
    <row r="72123" spans="1:4" x14ac:dyDescent="0.55000000000000004">
      <c r="A72123">
        <f t="shared" si="1126"/>
        <v>721.14999999948918</v>
      </c>
      <c r="B72123">
        <v>82</v>
      </c>
      <c r="C72123">
        <v>182</v>
      </c>
      <c r="D72123">
        <v>45.3</v>
      </c>
    </row>
    <row r="72124" spans="1:4" x14ac:dyDescent="0.55000000000000004">
      <c r="A72124">
        <f t="shared" si="1126"/>
        <v>721.15999999948917</v>
      </c>
      <c r="B72124">
        <v>70</v>
      </c>
      <c r="C72124">
        <v>189</v>
      </c>
      <c r="D72124">
        <v>45.45</v>
      </c>
    </row>
    <row r="72125" spans="1:4" x14ac:dyDescent="0.55000000000000004">
      <c r="A72125">
        <f t="shared" si="1126"/>
        <v>721.16999999948916</v>
      </c>
      <c r="B72125">
        <v>66</v>
      </c>
      <c r="C72125">
        <v>168</v>
      </c>
      <c r="D72125">
        <v>45.6</v>
      </c>
    </row>
    <row r="72126" spans="1:4" x14ac:dyDescent="0.55000000000000004">
      <c r="A72126">
        <f t="shared" si="1126"/>
        <v>721.17999999948916</v>
      </c>
      <c r="B72126">
        <v>74</v>
      </c>
      <c r="C72126">
        <v>166</v>
      </c>
      <c r="D72126">
        <v>45.77</v>
      </c>
    </row>
    <row r="72127" spans="1:4" x14ac:dyDescent="0.55000000000000004">
      <c r="A72127">
        <f t="shared" si="1126"/>
        <v>721.18999999948915</v>
      </c>
      <c r="B72127">
        <v>70</v>
      </c>
      <c r="C72127">
        <v>188</v>
      </c>
      <c r="D72127">
        <v>45.97</v>
      </c>
    </row>
    <row r="72128" spans="1:4" x14ac:dyDescent="0.55000000000000004">
      <c r="A72128">
        <f t="shared" si="1126"/>
        <v>721.19999999948914</v>
      </c>
      <c r="B72128">
        <v>82</v>
      </c>
      <c r="C72128">
        <v>179</v>
      </c>
      <c r="D72128">
        <v>46.17</v>
      </c>
    </row>
    <row r="72129" spans="1:4" x14ac:dyDescent="0.55000000000000004">
      <c r="A72129">
        <f t="shared" si="1126"/>
        <v>721.20999999948913</v>
      </c>
      <c r="B72129">
        <v>87</v>
      </c>
      <c r="C72129">
        <v>167</v>
      </c>
      <c r="D72129">
        <v>46.3</v>
      </c>
    </row>
    <row r="72130" spans="1:4" x14ac:dyDescent="0.55000000000000004">
      <c r="A72130">
        <f t="shared" si="1126"/>
        <v>721.21999999948912</v>
      </c>
      <c r="B72130">
        <v>85</v>
      </c>
      <c r="C72130">
        <v>163</v>
      </c>
      <c r="D72130">
        <v>46.4</v>
      </c>
    </row>
    <row r="72131" spans="1:4" x14ac:dyDescent="0.55000000000000004">
      <c r="A72131">
        <f t="shared" si="1126"/>
        <v>721.22999999948911</v>
      </c>
      <c r="B72131">
        <v>91</v>
      </c>
      <c r="C72131">
        <v>148</v>
      </c>
      <c r="D72131">
        <v>46.51</v>
      </c>
    </row>
    <row r="72132" spans="1:4" x14ac:dyDescent="0.55000000000000004">
      <c r="A72132">
        <f t="shared" si="1126"/>
        <v>721.2399999994891</v>
      </c>
      <c r="B72132">
        <v>103</v>
      </c>
      <c r="C72132">
        <v>142</v>
      </c>
      <c r="D72132">
        <v>46.62</v>
      </c>
    </row>
    <row r="72133" spans="1:4" x14ac:dyDescent="0.55000000000000004">
      <c r="A72133">
        <f t="shared" si="1126"/>
        <v>721.24999999948909</v>
      </c>
      <c r="B72133">
        <v>101</v>
      </c>
      <c r="C72133">
        <v>133</v>
      </c>
      <c r="D72133">
        <v>46.76</v>
      </c>
    </row>
    <row r="72134" spans="1:4" x14ac:dyDescent="0.55000000000000004">
      <c r="A72134">
        <f t="shared" si="1126"/>
        <v>721.25999999948908</v>
      </c>
      <c r="B72134">
        <v>95</v>
      </c>
      <c r="C72134">
        <v>123</v>
      </c>
      <c r="D72134">
        <v>46.91</v>
      </c>
    </row>
    <row r="72135" spans="1:4" x14ac:dyDescent="0.55000000000000004">
      <c r="A72135">
        <f t="shared" si="1126"/>
        <v>721.26999999948907</v>
      </c>
      <c r="B72135">
        <v>82</v>
      </c>
      <c r="C72135">
        <v>123</v>
      </c>
      <c r="D72135">
        <v>47.05</v>
      </c>
    </row>
    <row r="72136" spans="1:4" x14ac:dyDescent="0.55000000000000004">
      <c r="A72136">
        <f t="shared" si="1126"/>
        <v>721.27999999948906</v>
      </c>
      <c r="B72136">
        <v>80</v>
      </c>
      <c r="C72136">
        <v>132</v>
      </c>
      <c r="D72136">
        <v>47.18</v>
      </c>
    </row>
    <row r="72137" spans="1:4" x14ac:dyDescent="0.55000000000000004">
      <c r="A72137">
        <f t="shared" si="1126"/>
        <v>721.28999999948905</v>
      </c>
      <c r="B72137">
        <v>89</v>
      </c>
      <c r="C72137">
        <v>133</v>
      </c>
      <c r="D72137">
        <v>47.29</v>
      </c>
    </row>
    <row r="72138" spans="1:4" x14ac:dyDescent="0.55000000000000004">
      <c r="A72138">
        <f t="shared" ref="A72138:A72201" si="1127">A72137+0.01</f>
        <v>721.29999999948905</v>
      </c>
      <c r="B72138">
        <v>96</v>
      </c>
      <c r="C72138">
        <v>136</v>
      </c>
      <c r="D72138">
        <v>47.41</v>
      </c>
    </row>
    <row r="72139" spans="1:4" x14ac:dyDescent="0.55000000000000004">
      <c r="A72139">
        <f t="shared" si="1127"/>
        <v>721.30999999948904</v>
      </c>
      <c r="B72139">
        <v>103</v>
      </c>
      <c r="C72139">
        <v>146</v>
      </c>
      <c r="D72139">
        <v>47.54</v>
      </c>
    </row>
    <row r="72140" spans="1:4" x14ac:dyDescent="0.55000000000000004">
      <c r="A72140">
        <f t="shared" si="1127"/>
        <v>721.31999999948903</v>
      </c>
      <c r="B72140">
        <v>113</v>
      </c>
      <c r="C72140">
        <v>160</v>
      </c>
      <c r="D72140">
        <v>47.66</v>
      </c>
    </row>
    <row r="72141" spans="1:4" x14ac:dyDescent="0.55000000000000004">
      <c r="A72141">
        <f t="shared" si="1127"/>
        <v>721.32999999948902</v>
      </c>
      <c r="B72141">
        <v>121</v>
      </c>
      <c r="C72141">
        <v>163</v>
      </c>
      <c r="D72141">
        <v>47.76</v>
      </c>
    </row>
    <row r="72142" spans="1:4" x14ac:dyDescent="0.55000000000000004">
      <c r="A72142">
        <f t="shared" si="1127"/>
        <v>721.33999999948901</v>
      </c>
      <c r="B72142">
        <v>119</v>
      </c>
      <c r="C72142">
        <v>146</v>
      </c>
      <c r="D72142">
        <v>47.84</v>
      </c>
    </row>
    <row r="72143" spans="1:4" x14ac:dyDescent="0.55000000000000004">
      <c r="A72143">
        <f t="shared" si="1127"/>
        <v>721.349999999489</v>
      </c>
      <c r="B72143">
        <v>112</v>
      </c>
      <c r="C72143">
        <v>142</v>
      </c>
      <c r="D72143">
        <v>47.94</v>
      </c>
    </row>
    <row r="72144" spans="1:4" x14ac:dyDescent="0.55000000000000004">
      <c r="A72144">
        <f t="shared" si="1127"/>
        <v>721.35999999948899</v>
      </c>
      <c r="B72144">
        <v>101</v>
      </c>
      <c r="C72144">
        <v>139</v>
      </c>
      <c r="D72144">
        <v>48.06</v>
      </c>
    </row>
    <row r="72145" spans="1:4" x14ac:dyDescent="0.55000000000000004">
      <c r="A72145">
        <f t="shared" si="1127"/>
        <v>721.36999999948898</v>
      </c>
      <c r="B72145">
        <v>87</v>
      </c>
      <c r="C72145">
        <v>115</v>
      </c>
      <c r="D72145">
        <v>48.18</v>
      </c>
    </row>
    <row r="72146" spans="1:4" x14ac:dyDescent="0.55000000000000004">
      <c r="A72146">
        <f t="shared" si="1127"/>
        <v>721.37999999948897</v>
      </c>
      <c r="B72146">
        <v>83</v>
      </c>
      <c r="C72146">
        <v>117</v>
      </c>
      <c r="D72146">
        <v>48.3</v>
      </c>
    </row>
    <row r="72147" spans="1:4" x14ac:dyDescent="0.55000000000000004">
      <c r="A72147">
        <f t="shared" si="1127"/>
        <v>721.38999999948896</v>
      </c>
      <c r="B72147">
        <v>81</v>
      </c>
      <c r="C72147">
        <v>121</v>
      </c>
      <c r="D72147">
        <v>48.42</v>
      </c>
    </row>
    <row r="72148" spans="1:4" x14ac:dyDescent="0.55000000000000004">
      <c r="A72148">
        <f t="shared" si="1127"/>
        <v>721.39999999948895</v>
      </c>
      <c r="B72148">
        <v>79</v>
      </c>
      <c r="C72148">
        <v>132</v>
      </c>
      <c r="D72148">
        <v>48.53</v>
      </c>
    </row>
    <row r="72149" spans="1:4" x14ac:dyDescent="0.55000000000000004">
      <c r="A72149">
        <f t="shared" si="1127"/>
        <v>721.40999999948895</v>
      </c>
      <c r="B72149">
        <v>76</v>
      </c>
      <c r="C72149">
        <v>135</v>
      </c>
      <c r="D72149">
        <v>48.63</v>
      </c>
    </row>
    <row r="72150" spans="1:4" x14ac:dyDescent="0.55000000000000004">
      <c r="A72150">
        <f t="shared" si="1127"/>
        <v>721.41999999948894</v>
      </c>
      <c r="B72150">
        <v>83</v>
      </c>
      <c r="C72150">
        <v>149</v>
      </c>
      <c r="D72150">
        <v>48.73</v>
      </c>
    </row>
    <row r="72151" spans="1:4" x14ac:dyDescent="0.55000000000000004">
      <c r="A72151">
        <f t="shared" si="1127"/>
        <v>721.42999999948893</v>
      </c>
      <c r="B72151">
        <v>95</v>
      </c>
      <c r="C72151">
        <v>146</v>
      </c>
      <c r="D72151">
        <v>48.79</v>
      </c>
    </row>
    <row r="72152" spans="1:4" x14ac:dyDescent="0.55000000000000004">
      <c r="A72152">
        <f t="shared" si="1127"/>
        <v>721.43999999948892</v>
      </c>
      <c r="B72152">
        <v>106</v>
      </c>
      <c r="C72152">
        <v>133</v>
      </c>
      <c r="D72152">
        <v>48.83</v>
      </c>
    </row>
    <row r="72153" spans="1:4" x14ac:dyDescent="0.55000000000000004">
      <c r="A72153">
        <f t="shared" si="1127"/>
        <v>721.44999999948891</v>
      </c>
      <c r="B72153">
        <v>94</v>
      </c>
      <c r="C72153">
        <v>131</v>
      </c>
      <c r="D72153">
        <v>48.87</v>
      </c>
    </row>
    <row r="72154" spans="1:4" x14ac:dyDescent="0.55000000000000004">
      <c r="A72154">
        <f t="shared" si="1127"/>
        <v>721.4599999994889</v>
      </c>
      <c r="B72154">
        <v>82</v>
      </c>
      <c r="C72154">
        <v>120</v>
      </c>
      <c r="D72154">
        <v>48.94</v>
      </c>
    </row>
    <row r="72155" spans="1:4" x14ac:dyDescent="0.55000000000000004">
      <c r="A72155">
        <f t="shared" si="1127"/>
        <v>721.46999999948889</v>
      </c>
      <c r="B72155">
        <v>76</v>
      </c>
      <c r="C72155">
        <v>98</v>
      </c>
      <c r="D72155">
        <v>49.02</v>
      </c>
    </row>
    <row r="72156" spans="1:4" x14ac:dyDescent="0.55000000000000004">
      <c r="A72156">
        <f t="shared" si="1127"/>
        <v>721.47999999948888</v>
      </c>
      <c r="B72156">
        <v>71</v>
      </c>
      <c r="C72156">
        <v>81</v>
      </c>
      <c r="D72156">
        <v>49.11</v>
      </c>
    </row>
    <row r="72157" spans="1:4" x14ac:dyDescent="0.55000000000000004">
      <c r="A72157">
        <f t="shared" si="1127"/>
        <v>721.48999999948887</v>
      </c>
      <c r="B72157">
        <v>54</v>
      </c>
      <c r="C72157">
        <v>84</v>
      </c>
      <c r="D72157">
        <v>49.21</v>
      </c>
    </row>
    <row r="72158" spans="1:4" x14ac:dyDescent="0.55000000000000004">
      <c r="A72158">
        <f t="shared" si="1127"/>
        <v>721.49999999948886</v>
      </c>
      <c r="B72158">
        <v>58</v>
      </c>
      <c r="C72158">
        <v>112</v>
      </c>
      <c r="D72158">
        <v>49.31</v>
      </c>
    </row>
    <row r="72159" spans="1:4" x14ac:dyDescent="0.55000000000000004">
      <c r="A72159">
        <f t="shared" si="1127"/>
        <v>721.50999999948885</v>
      </c>
      <c r="B72159">
        <v>66</v>
      </c>
      <c r="C72159">
        <v>120</v>
      </c>
      <c r="D72159">
        <v>49.41</v>
      </c>
    </row>
    <row r="72160" spans="1:4" x14ac:dyDescent="0.55000000000000004">
      <c r="A72160">
        <f t="shared" si="1127"/>
        <v>721.51999999948885</v>
      </c>
      <c r="B72160">
        <v>84</v>
      </c>
      <c r="C72160">
        <v>121</v>
      </c>
      <c r="D72160">
        <v>49.5</v>
      </c>
    </row>
    <row r="72161" spans="1:4" x14ac:dyDescent="0.55000000000000004">
      <c r="A72161">
        <f t="shared" si="1127"/>
        <v>721.52999999948884</v>
      </c>
      <c r="B72161">
        <v>100</v>
      </c>
      <c r="C72161">
        <v>117</v>
      </c>
      <c r="D72161">
        <v>49.57</v>
      </c>
    </row>
    <row r="72162" spans="1:4" x14ac:dyDescent="0.55000000000000004">
      <c r="A72162">
        <f t="shared" si="1127"/>
        <v>721.53999999948883</v>
      </c>
      <c r="B72162">
        <v>99</v>
      </c>
      <c r="C72162">
        <v>110</v>
      </c>
      <c r="D72162">
        <v>49.62</v>
      </c>
    </row>
    <row r="72163" spans="1:4" x14ac:dyDescent="0.55000000000000004">
      <c r="A72163">
        <f t="shared" si="1127"/>
        <v>721.54999999948882</v>
      </c>
      <c r="B72163">
        <v>98</v>
      </c>
      <c r="C72163">
        <v>110</v>
      </c>
      <c r="D72163">
        <v>49.7</v>
      </c>
    </row>
    <row r="72164" spans="1:4" x14ac:dyDescent="0.55000000000000004">
      <c r="A72164">
        <f t="shared" si="1127"/>
        <v>721.55999999948881</v>
      </c>
      <c r="B72164">
        <v>90</v>
      </c>
      <c r="C72164">
        <v>94</v>
      </c>
      <c r="D72164">
        <v>49.79</v>
      </c>
    </row>
    <row r="72165" spans="1:4" x14ac:dyDescent="0.55000000000000004">
      <c r="A72165">
        <f t="shared" si="1127"/>
        <v>721.5699999994888</v>
      </c>
      <c r="B72165">
        <v>72</v>
      </c>
      <c r="C72165">
        <v>87</v>
      </c>
      <c r="D72165">
        <v>49.93</v>
      </c>
    </row>
    <row r="72166" spans="1:4" x14ac:dyDescent="0.55000000000000004">
      <c r="A72166">
        <f t="shared" si="1127"/>
        <v>721.57999999948879</v>
      </c>
      <c r="B72166">
        <v>51</v>
      </c>
      <c r="C72166">
        <v>87</v>
      </c>
      <c r="D72166">
        <v>50.07</v>
      </c>
    </row>
    <row r="72167" spans="1:4" x14ac:dyDescent="0.55000000000000004">
      <c r="A72167">
        <f t="shared" si="1127"/>
        <v>721.58999999948878</v>
      </c>
      <c r="B72167">
        <v>50</v>
      </c>
      <c r="C72167">
        <v>97</v>
      </c>
      <c r="D72167">
        <v>50.23</v>
      </c>
    </row>
    <row r="72168" spans="1:4" x14ac:dyDescent="0.55000000000000004">
      <c r="A72168">
        <f t="shared" si="1127"/>
        <v>721.59999999948877</v>
      </c>
      <c r="B72168">
        <v>47</v>
      </c>
      <c r="C72168">
        <v>103</v>
      </c>
      <c r="D72168">
        <v>50.36</v>
      </c>
    </row>
    <row r="72169" spans="1:4" x14ac:dyDescent="0.55000000000000004">
      <c r="A72169">
        <f t="shared" si="1127"/>
        <v>721.60999999948876</v>
      </c>
      <c r="B72169">
        <v>42</v>
      </c>
      <c r="C72169">
        <v>106</v>
      </c>
      <c r="D72169">
        <v>50.46</v>
      </c>
    </row>
    <row r="72170" spans="1:4" x14ac:dyDescent="0.55000000000000004">
      <c r="A72170">
        <f t="shared" si="1127"/>
        <v>721.61999999948875</v>
      </c>
      <c r="B72170">
        <v>52</v>
      </c>
      <c r="C72170">
        <v>119</v>
      </c>
      <c r="D72170">
        <v>50.54</v>
      </c>
    </row>
    <row r="72171" spans="1:4" x14ac:dyDescent="0.55000000000000004">
      <c r="A72171">
        <f t="shared" si="1127"/>
        <v>721.62999999948875</v>
      </c>
      <c r="B72171">
        <v>61</v>
      </c>
      <c r="C72171">
        <v>126</v>
      </c>
      <c r="D72171">
        <v>50.58</v>
      </c>
    </row>
    <row r="72172" spans="1:4" x14ac:dyDescent="0.55000000000000004">
      <c r="A72172">
        <f t="shared" si="1127"/>
        <v>721.63999999948874</v>
      </c>
      <c r="B72172">
        <v>62</v>
      </c>
      <c r="C72172">
        <v>120</v>
      </c>
      <c r="D72172">
        <v>50.6</v>
      </c>
    </row>
    <row r="72173" spans="1:4" x14ac:dyDescent="0.55000000000000004">
      <c r="A72173">
        <f t="shared" si="1127"/>
        <v>721.64999999948873</v>
      </c>
      <c r="B72173">
        <v>69</v>
      </c>
      <c r="C72173">
        <v>109</v>
      </c>
      <c r="D72173">
        <v>50.63</v>
      </c>
    </row>
    <row r="72174" spans="1:4" x14ac:dyDescent="0.55000000000000004">
      <c r="A72174">
        <f t="shared" si="1127"/>
        <v>721.65999999948872</v>
      </c>
      <c r="B72174">
        <v>76</v>
      </c>
      <c r="C72174">
        <v>101</v>
      </c>
      <c r="D72174">
        <v>50.66</v>
      </c>
    </row>
    <row r="72175" spans="1:4" x14ac:dyDescent="0.55000000000000004">
      <c r="A72175">
        <f t="shared" si="1127"/>
        <v>721.66999999948871</v>
      </c>
      <c r="B72175">
        <v>90</v>
      </c>
      <c r="C72175">
        <v>95</v>
      </c>
      <c r="D72175">
        <v>50.72</v>
      </c>
    </row>
    <row r="72176" spans="1:4" x14ac:dyDescent="0.55000000000000004">
      <c r="A72176">
        <f t="shared" si="1127"/>
        <v>721.6799999994887</v>
      </c>
      <c r="B72176">
        <v>93</v>
      </c>
      <c r="C72176">
        <v>84</v>
      </c>
      <c r="D72176">
        <v>50.8</v>
      </c>
    </row>
    <row r="72177" spans="1:4" x14ac:dyDescent="0.55000000000000004">
      <c r="A72177">
        <f t="shared" si="1127"/>
        <v>721.68999999948869</v>
      </c>
      <c r="B72177">
        <v>87</v>
      </c>
      <c r="C72177">
        <v>80</v>
      </c>
      <c r="D72177">
        <v>50.88</v>
      </c>
    </row>
    <row r="72178" spans="1:4" x14ac:dyDescent="0.55000000000000004">
      <c r="A72178">
        <f t="shared" si="1127"/>
        <v>721.69999999948868</v>
      </c>
      <c r="B72178">
        <v>83</v>
      </c>
      <c r="C72178">
        <v>96</v>
      </c>
      <c r="D72178">
        <v>50.95</v>
      </c>
    </row>
    <row r="72179" spans="1:4" x14ac:dyDescent="0.55000000000000004">
      <c r="A72179">
        <f t="shared" si="1127"/>
        <v>721.70999999948867</v>
      </c>
      <c r="B72179">
        <v>67</v>
      </c>
      <c r="C72179">
        <v>110</v>
      </c>
      <c r="D72179">
        <v>51.01</v>
      </c>
    </row>
    <row r="72180" spans="1:4" x14ac:dyDescent="0.55000000000000004">
      <c r="A72180">
        <f t="shared" si="1127"/>
        <v>721.71999999948866</v>
      </c>
      <c r="B72180">
        <v>51</v>
      </c>
      <c r="C72180">
        <v>125</v>
      </c>
      <c r="D72180">
        <v>51.06</v>
      </c>
    </row>
    <row r="72181" spans="1:4" x14ac:dyDescent="0.55000000000000004">
      <c r="A72181">
        <f t="shared" si="1127"/>
        <v>721.72999999948865</v>
      </c>
      <c r="B72181">
        <v>53</v>
      </c>
      <c r="C72181">
        <v>137</v>
      </c>
      <c r="D72181">
        <v>51.14</v>
      </c>
    </row>
    <row r="72182" spans="1:4" x14ac:dyDescent="0.55000000000000004">
      <c r="A72182">
        <f t="shared" si="1127"/>
        <v>721.73999999948865</v>
      </c>
      <c r="B72182">
        <v>57</v>
      </c>
      <c r="C72182">
        <v>149</v>
      </c>
      <c r="D72182">
        <v>51.22</v>
      </c>
    </row>
    <row r="72183" spans="1:4" x14ac:dyDescent="0.55000000000000004">
      <c r="A72183">
        <f t="shared" si="1127"/>
        <v>721.74999999948864</v>
      </c>
      <c r="B72183">
        <v>77</v>
      </c>
      <c r="C72183">
        <v>126</v>
      </c>
      <c r="D72183">
        <v>51.32</v>
      </c>
    </row>
    <row r="72184" spans="1:4" x14ac:dyDescent="0.55000000000000004">
      <c r="A72184">
        <f t="shared" si="1127"/>
        <v>721.75999999948863</v>
      </c>
      <c r="B72184">
        <v>90</v>
      </c>
      <c r="C72184">
        <v>116</v>
      </c>
      <c r="D72184">
        <v>51.42</v>
      </c>
    </row>
    <row r="72185" spans="1:4" x14ac:dyDescent="0.55000000000000004">
      <c r="A72185">
        <f t="shared" si="1127"/>
        <v>721.76999999948862</v>
      </c>
      <c r="B72185">
        <v>81</v>
      </c>
      <c r="C72185">
        <v>122</v>
      </c>
      <c r="D72185">
        <v>51.5</v>
      </c>
    </row>
    <row r="72186" spans="1:4" x14ac:dyDescent="0.55000000000000004">
      <c r="A72186">
        <f t="shared" si="1127"/>
        <v>721.77999999948861</v>
      </c>
      <c r="B72186">
        <v>62</v>
      </c>
      <c r="C72186">
        <v>132</v>
      </c>
      <c r="D72186">
        <v>51.6</v>
      </c>
    </row>
    <row r="72187" spans="1:4" x14ac:dyDescent="0.55000000000000004">
      <c r="A72187">
        <f t="shared" si="1127"/>
        <v>721.7899999994886</v>
      </c>
      <c r="B72187">
        <v>48</v>
      </c>
      <c r="C72187">
        <v>136</v>
      </c>
      <c r="D72187">
        <v>51.71</v>
      </c>
    </row>
    <row r="72188" spans="1:4" x14ac:dyDescent="0.55000000000000004">
      <c r="A72188">
        <f t="shared" si="1127"/>
        <v>721.79999999948859</v>
      </c>
      <c r="B72188">
        <v>61</v>
      </c>
      <c r="C72188">
        <v>127</v>
      </c>
      <c r="D72188">
        <v>51.81</v>
      </c>
    </row>
    <row r="72189" spans="1:4" x14ac:dyDescent="0.55000000000000004">
      <c r="A72189">
        <f t="shared" si="1127"/>
        <v>721.80999999948858</v>
      </c>
      <c r="B72189">
        <v>63</v>
      </c>
      <c r="C72189">
        <v>136</v>
      </c>
      <c r="D72189">
        <v>51.89</v>
      </c>
    </row>
    <row r="72190" spans="1:4" x14ac:dyDescent="0.55000000000000004">
      <c r="A72190">
        <f t="shared" si="1127"/>
        <v>721.81999999948857</v>
      </c>
      <c r="B72190">
        <v>81</v>
      </c>
      <c r="C72190">
        <v>118</v>
      </c>
      <c r="D72190">
        <v>51.96</v>
      </c>
    </row>
    <row r="72191" spans="1:4" x14ac:dyDescent="0.55000000000000004">
      <c r="A72191">
        <f t="shared" si="1127"/>
        <v>721.82999999948856</v>
      </c>
      <c r="B72191">
        <v>111</v>
      </c>
      <c r="C72191">
        <v>106</v>
      </c>
      <c r="D72191">
        <v>52</v>
      </c>
    </row>
    <row r="72192" spans="1:4" x14ac:dyDescent="0.55000000000000004">
      <c r="A72192">
        <f t="shared" si="1127"/>
        <v>721.83999999948855</v>
      </c>
      <c r="B72192">
        <v>120</v>
      </c>
      <c r="C72192">
        <v>115</v>
      </c>
      <c r="D72192">
        <v>52.02</v>
      </c>
    </row>
    <row r="72193" spans="1:4" x14ac:dyDescent="0.55000000000000004">
      <c r="A72193">
        <f t="shared" si="1127"/>
        <v>721.84999999948855</v>
      </c>
      <c r="B72193">
        <v>133</v>
      </c>
      <c r="C72193">
        <v>102</v>
      </c>
      <c r="D72193">
        <v>52.03</v>
      </c>
    </row>
    <row r="72194" spans="1:4" x14ac:dyDescent="0.55000000000000004">
      <c r="A72194">
        <f t="shared" si="1127"/>
        <v>721.85999999948854</v>
      </c>
      <c r="B72194">
        <v>127</v>
      </c>
      <c r="C72194">
        <v>117</v>
      </c>
      <c r="D72194">
        <v>52.05</v>
      </c>
    </row>
    <row r="72195" spans="1:4" x14ac:dyDescent="0.55000000000000004">
      <c r="A72195">
        <f t="shared" si="1127"/>
        <v>721.86999999948853</v>
      </c>
      <c r="B72195">
        <v>103</v>
      </c>
      <c r="C72195">
        <v>128</v>
      </c>
      <c r="D72195">
        <v>52.09</v>
      </c>
    </row>
    <row r="72196" spans="1:4" x14ac:dyDescent="0.55000000000000004">
      <c r="A72196">
        <f t="shared" si="1127"/>
        <v>721.87999999948852</v>
      </c>
      <c r="B72196">
        <v>90</v>
      </c>
      <c r="C72196">
        <v>110</v>
      </c>
      <c r="D72196">
        <v>52.18</v>
      </c>
    </row>
    <row r="72197" spans="1:4" x14ac:dyDescent="0.55000000000000004">
      <c r="A72197">
        <f t="shared" si="1127"/>
        <v>721.88999999948851</v>
      </c>
      <c r="B72197">
        <v>81</v>
      </c>
      <c r="C72197">
        <v>95</v>
      </c>
      <c r="D72197">
        <v>52.29</v>
      </c>
    </row>
    <row r="72198" spans="1:4" x14ac:dyDescent="0.55000000000000004">
      <c r="A72198">
        <f t="shared" si="1127"/>
        <v>721.8999999994885</v>
      </c>
      <c r="B72198">
        <v>89</v>
      </c>
      <c r="C72198">
        <v>95</v>
      </c>
      <c r="D72198">
        <v>52.41</v>
      </c>
    </row>
    <row r="72199" spans="1:4" x14ac:dyDescent="0.55000000000000004">
      <c r="A72199">
        <f t="shared" si="1127"/>
        <v>721.90999999948849</v>
      </c>
      <c r="B72199">
        <v>74</v>
      </c>
      <c r="C72199">
        <v>129</v>
      </c>
      <c r="D72199">
        <v>52.54</v>
      </c>
    </row>
    <row r="72200" spans="1:4" x14ac:dyDescent="0.55000000000000004">
      <c r="A72200">
        <f t="shared" si="1127"/>
        <v>721.91999999948848</v>
      </c>
      <c r="B72200">
        <v>63</v>
      </c>
      <c r="C72200">
        <v>152</v>
      </c>
      <c r="D72200">
        <v>52.65</v>
      </c>
    </row>
    <row r="72201" spans="1:4" x14ac:dyDescent="0.55000000000000004">
      <c r="A72201">
        <f t="shared" si="1127"/>
        <v>721.92999999948847</v>
      </c>
      <c r="B72201">
        <v>78</v>
      </c>
      <c r="C72201">
        <v>163</v>
      </c>
      <c r="D72201">
        <v>52.75</v>
      </c>
    </row>
    <row r="72202" spans="1:4" x14ac:dyDescent="0.55000000000000004">
      <c r="A72202">
        <f t="shared" ref="A72202:A72265" si="1128">A72201+0.01</f>
        <v>721.93999999948846</v>
      </c>
      <c r="B72202">
        <v>72</v>
      </c>
      <c r="C72202">
        <v>164</v>
      </c>
      <c r="D72202">
        <v>52.83</v>
      </c>
    </row>
    <row r="72203" spans="1:4" x14ac:dyDescent="0.55000000000000004">
      <c r="A72203">
        <f t="shared" si="1128"/>
        <v>721.94999999948845</v>
      </c>
      <c r="B72203">
        <v>83</v>
      </c>
      <c r="C72203">
        <v>155</v>
      </c>
      <c r="D72203">
        <v>52.89</v>
      </c>
    </row>
    <row r="72204" spans="1:4" x14ac:dyDescent="0.55000000000000004">
      <c r="A72204">
        <f t="shared" si="1128"/>
        <v>721.95999999948845</v>
      </c>
      <c r="B72204">
        <v>81</v>
      </c>
      <c r="C72204">
        <v>136</v>
      </c>
      <c r="D72204">
        <v>52.95</v>
      </c>
    </row>
    <row r="72205" spans="1:4" x14ac:dyDescent="0.55000000000000004">
      <c r="A72205">
        <f t="shared" si="1128"/>
        <v>721.96999999948844</v>
      </c>
      <c r="B72205">
        <v>82</v>
      </c>
      <c r="C72205">
        <v>115</v>
      </c>
      <c r="D72205">
        <v>53.02</v>
      </c>
    </row>
    <row r="72206" spans="1:4" x14ac:dyDescent="0.55000000000000004">
      <c r="A72206">
        <f t="shared" si="1128"/>
        <v>721.97999999948843</v>
      </c>
      <c r="B72206">
        <v>79</v>
      </c>
      <c r="C72206">
        <v>109</v>
      </c>
      <c r="D72206">
        <v>53.1</v>
      </c>
    </row>
    <row r="72207" spans="1:4" x14ac:dyDescent="0.55000000000000004">
      <c r="A72207">
        <f t="shared" si="1128"/>
        <v>721.98999999948842</v>
      </c>
      <c r="B72207">
        <v>74</v>
      </c>
      <c r="C72207">
        <v>107</v>
      </c>
      <c r="D72207">
        <v>53.2</v>
      </c>
    </row>
    <row r="72208" spans="1:4" x14ac:dyDescent="0.55000000000000004">
      <c r="A72208">
        <f t="shared" si="1128"/>
        <v>721.99999999948841</v>
      </c>
      <c r="B72208">
        <v>75</v>
      </c>
      <c r="C72208">
        <v>116</v>
      </c>
      <c r="D72208">
        <v>53.3</v>
      </c>
    </row>
    <row r="72209" spans="1:4" x14ac:dyDescent="0.55000000000000004">
      <c r="A72209">
        <f t="shared" si="1128"/>
        <v>722.0099999994884</v>
      </c>
      <c r="B72209">
        <v>69</v>
      </c>
      <c r="C72209">
        <v>147</v>
      </c>
      <c r="D72209">
        <v>53.4</v>
      </c>
    </row>
    <row r="72210" spans="1:4" x14ac:dyDescent="0.55000000000000004">
      <c r="A72210">
        <f t="shared" si="1128"/>
        <v>722.01999999948839</v>
      </c>
      <c r="B72210">
        <v>91</v>
      </c>
      <c r="C72210">
        <v>141</v>
      </c>
      <c r="D72210">
        <v>53.48</v>
      </c>
    </row>
    <row r="72211" spans="1:4" x14ac:dyDescent="0.55000000000000004">
      <c r="A72211">
        <f t="shared" si="1128"/>
        <v>722.02999999948838</v>
      </c>
      <c r="B72211">
        <v>116</v>
      </c>
      <c r="C72211">
        <v>130</v>
      </c>
      <c r="D72211">
        <v>53.57</v>
      </c>
    </row>
    <row r="72212" spans="1:4" x14ac:dyDescent="0.55000000000000004">
      <c r="A72212">
        <f t="shared" si="1128"/>
        <v>722.03999999948837</v>
      </c>
      <c r="B72212">
        <v>119</v>
      </c>
      <c r="C72212">
        <v>124</v>
      </c>
      <c r="D72212">
        <v>53.63</v>
      </c>
    </row>
    <row r="72213" spans="1:4" x14ac:dyDescent="0.55000000000000004">
      <c r="A72213">
        <f t="shared" si="1128"/>
        <v>722.04999999948836</v>
      </c>
      <c r="B72213">
        <v>115</v>
      </c>
      <c r="C72213">
        <v>104</v>
      </c>
      <c r="D72213">
        <v>53.68</v>
      </c>
    </row>
    <row r="72214" spans="1:4" x14ac:dyDescent="0.55000000000000004">
      <c r="A72214">
        <f t="shared" si="1128"/>
        <v>722.05999999948835</v>
      </c>
      <c r="B72214">
        <v>102</v>
      </c>
      <c r="C72214">
        <v>103</v>
      </c>
      <c r="D72214">
        <v>53.74</v>
      </c>
    </row>
    <row r="72215" spans="1:4" x14ac:dyDescent="0.55000000000000004">
      <c r="A72215">
        <f t="shared" si="1128"/>
        <v>722.06999999948835</v>
      </c>
      <c r="B72215">
        <v>82</v>
      </c>
      <c r="C72215">
        <v>102</v>
      </c>
      <c r="D72215">
        <v>53.83</v>
      </c>
    </row>
    <row r="72216" spans="1:4" x14ac:dyDescent="0.55000000000000004">
      <c r="A72216">
        <f t="shared" si="1128"/>
        <v>722.07999999948834</v>
      </c>
      <c r="B72216">
        <v>73</v>
      </c>
      <c r="C72216">
        <v>97</v>
      </c>
      <c r="D72216">
        <v>53.93</v>
      </c>
    </row>
    <row r="72217" spans="1:4" x14ac:dyDescent="0.55000000000000004">
      <c r="A72217">
        <f t="shared" si="1128"/>
        <v>722.08999999948833</v>
      </c>
      <c r="B72217">
        <v>82</v>
      </c>
      <c r="C72217">
        <v>90</v>
      </c>
      <c r="D72217">
        <v>54.03</v>
      </c>
    </row>
    <row r="72218" spans="1:4" x14ac:dyDescent="0.55000000000000004">
      <c r="A72218">
        <f t="shared" si="1128"/>
        <v>722.09999999948832</v>
      </c>
      <c r="B72218">
        <v>77</v>
      </c>
      <c r="C72218">
        <v>120</v>
      </c>
      <c r="D72218">
        <v>54.13</v>
      </c>
    </row>
    <row r="72219" spans="1:4" x14ac:dyDescent="0.55000000000000004">
      <c r="A72219">
        <f t="shared" si="1128"/>
        <v>722.10999999948831</v>
      </c>
      <c r="B72219">
        <v>63</v>
      </c>
      <c r="C72219">
        <v>136</v>
      </c>
      <c r="D72219">
        <v>54.22</v>
      </c>
    </row>
    <row r="72220" spans="1:4" x14ac:dyDescent="0.55000000000000004">
      <c r="A72220">
        <f t="shared" si="1128"/>
        <v>722.1199999994883</v>
      </c>
      <c r="B72220">
        <v>95</v>
      </c>
      <c r="C72220">
        <v>140</v>
      </c>
      <c r="D72220">
        <v>54.31</v>
      </c>
    </row>
    <row r="72221" spans="1:4" x14ac:dyDescent="0.55000000000000004">
      <c r="A72221">
        <f t="shared" si="1128"/>
        <v>722.12999999948829</v>
      </c>
      <c r="B72221">
        <v>102</v>
      </c>
      <c r="C72221">
        <v>143</v>
      </c>
      <c r="D72221">
        <v>54.4</v>
      </c>
    </row>
    <row r="72222" spans="1:4" x14ac:dyDescent="0.55000000000000004">
      <c r="A72222">
        <f t="shared" si="1128"/>
        <v>722.13999999948828</v>
      </c>
      <c r="B72222">
        <v>113</v>
      </c>
      <c r="C72222">
        <v>128</v>
      </c>
      <c r="D72222">
        <v>54.48</v>
      </c>
    </row>
    <row r="72223" spans="1:4" x14ac:dyDescent="0.55000000000000004">
      <c r="A72223">
        <f t="shared" si="1128"/>
        <v>722.14999999948827</v>
      </c>
      <c r="B72223">
        <v>112</v>
      </c>
      <c r="C72223">
        <v>110</v>
      </c>
      <c r="D72223">
        <v>54.54</v>
      </c>
    </row>
    <row r="72224" spans="1:4" x14ac:dyDescent="0.55000000000000004">
      <c r="A72224">
        <f t="shared" si="1128"/>
        <v>722.15999999948826</v>
      </c>
      <c r="B72224">
        <v>102</v>
      </c>
      <c r="C72224">
        <v>102</v>
      </c>
      <c r="D72224">
        <v>54.61</v>
      </c>
    </row>
    <row r="72225" spans="1:4" x14ac:dyDescent="0.55000000000000004">
      <c r="A72225">
        <f t="shared" si="1128"/>
        <v>722.16999999948825</v>
      </c>
      <c r="B72225">
        <v>95</v>
      </c>
      <c r="C72225">
        <v>113</v>
      </c>
      <c r="D72225">
        <v>54.67</v>
      </c>
    </row>
    <row r="72226" spans="1:4" x14ac:dyDescent="0.55000000000000004">
      <c r="A72226">
        <f t="shared" si="1128"/>
        <v>722.17999999948825</v>
      </c>
      <c r="B72226">
        <v>82</v>
      </c>
      <c r="C72226">
        <v>121</v>
      </c>
      <c r="D72226">
        <v>54.74</v>
      </c>
    </row>
    <row r="72227" spans="1:4" x14ac:dyDescent="0.55000000000000004">
      <c r="A72227">
        <f t="shared" si="1128"/>
        <v>722.18999999948824</v>
      </c>
      <c r="B72227">
        <v>74</v>
      </c>
      <c r="C72227">
        <v>132</v>
      </c>
      <c r="D72227">
        <v>54.81</v>
      </c>
    </row>
    <row r="72228" spans="1:4" x14ac:dyDescent="0.55000000000000004">
      <c r="A72228">
        <f t="shared" si="1128"/>
        <v>722.19999999948823</v>
      </c>
      <c r="B72228">
        <v>60</v>
      </c>
      <c r="C72228">
        <v>154</v>
      </c>
      <c r="D72228">
        <v>54.86</v>
      </c>
    </row>
    <row r="72229" spans="1:4" x14ac:dyDescent="0.55000000000000004">
      <c r="A72229">
        <f t="shared" si="1128"/>
        <v>722.20999999948822</v>
      </c>
      <c r="B72229">
        <v>43</v>
      </c>
      <c r="C72229">
        <v>163</v>
      </c>
      <c r="D72229">
        <v>54.93</v>
      </c>
    </row>
    <row r="72230" spans="1:4" x14ac:dyDescent="0.55000000000000004">
      <c r="A72230">
        <f t="shared" si="1128"/>
        <v>722.21999999948821</v>
      </c>
      <c r="B72230">
        <v>38</v>
      </c>
      <c r="C72230">
        <v>159</v>
      </c>
      <c r="D72230">
        <v>55.02</v>
      </c>
    </row>
    <row r="72231" spans="1:4" x14ac:dyDescent="0.55000000000000004">
      <c r="A72231">
        <f t="shared" si="1128"/>
        <v>722.2299999994882</v>
      </c>
      <c r="B72231">
        <v>50</v>
      </c>
      <c r="C72231">
        <v>144</v>
      </c>
      <c r="D72231">
        <v>55.12</v>
      </c>
    </row>
    <row r="72232" spans="1:4" x14ac:dyDescent="0.55000000000000004">
      <c r="A72232">
        <f t="shared" si="1128"/>
        <v>722.23999999948819</v>
      </c>
      <c r="B72232">
        <v>56</v>
      </c>
      <c r="C72232">
        <v>130</v>
      </c>
      <c r="D72232">
        <v>55.22</v>
      </c>
    </row>
    <row r="72233" spans="1:4" x14ac:dyDescent="0.55000000000000004">
      <c r="A72233">
        <f t="shared" si="1128"/>
        <v>722.24999999948818</v>
      </c>
      <c r="B72233">
        <v>46</v>
      </c>
      <c r="C72233">
        <v>140</v>
      </c>
      <c r="D72233">
        <v>55.32</v>
      </c>
    </row>
    <row r="72234" spans="1:4" x14ac:dyDescent="0.55000000000000004">
      <c r="A72234">
        <f t="shared" si="1128"/>
        <v>722.25999999948817</v>
      </c>
      <c r="B72234">
        <v>42</v>
      </c>
      <c r="C72234">
        <v>155</v>
      </c>
      <c r="D72234">
        <v>55.41</v>
      </c>
    </row>
    <row r="72235" spans="1:4" x14ac:dyDescent="0.55000000000000004">
      <c r="A72235">
        <f t="shared" si="1128"/>
        <v>722.26999999948816</v>
      </c>
      <c r="B72235">
        <v>79</v>
      </c>
      <c r="C72235">
        <v>141</v>
      </c>
      <c r="D72235">
        <v>55.47</v>
      </c>
    </row>
    <row r="72236" spans="1:4" x14ac:dyDescent="0.55000000000000004">
      <c r="A72236">
        <f t="shared" si="1128"/>
        <v>722.27999999948815</v>
      </c>
      <c r="B72236">
        <v>98</v>
      </c>
      <c r="C72236">
        <v>132</v>
      </c>
      <c r="D72236">
        <v>55.49</v>
      </c>
    </row>
    <row r="72237" spans="1:4" x14ac:dyDescent="0.55000000000000004">
      <c r="A72237">
        <f t="shared" si="1128"/>
        <v>722.28999999948815</v>
      </c>
      <c r="B72237">
        <v>94</v>
      </c>
      <c r="C72237">
        <v>125</v>
      </c>
      <c r="D72237">
        <v>55.48</v>
      </c>
    </row>
    <row r="72238" spans="1:4" x14ac:dyDescent="0.55000000000000004">
      <c r="A72238">
        <f t="shared" si="1128"/>
        <v>722.29999999948814</v>
      </c>
      <c r="B72238">
        <v>68</v>
      </c>
      <c r="C72238">
        <v>124</v>
      </c>
      <c r="D72238">
        <v>55.46</v>
      </c>
    </row>
    <row r="72239" spans="1:4" x14ac:dyDescent="0.55000000000000004">
      <c r="A72239">
        <f t="shared" si="1128"/>
        <v>722.30999999948813</v>
      </c>
      <c r="B72239">
        <v>74</v>
      </c>
      <c r="C72239">
        <v>115</v>
      </c>
      <c r="D72239">
        <v>55.48</v>
      </c>
    </row>
    <row r="72240" spans="1:4" x14ac:dyDescent="0.55000000000000004">
      <c r="A72240">
        <f t="shared" si="1128"/>
        <v>722.31999999948812</v>
      </c>
      <c r="B72240">
        <v>85</v>
      </c>
      <c r="C72240">
        <v>90</v>
      </c>
      <c r="D72240">
        <v>55.54</v>
      </c>
    </row>
    <row r="72241" spans="1:4" x14ac:dyDescent="0.55000000000000004">
      <c r="A72241">
        <f t="shared" si="1128"/>
        <v>722.32999999948811</v>
      </c>
      <c r="B72241">
        <v>84</v>
      </c>
      <c r="C72241">
        <v>80</v>
      </c>
      <c r="D72241">
        <v>55.61</v>
      </c>
    </row>
    <row r="72242" spans="1:4" x14ac:dyDescent="0.55000000000000004">
      <c r="A72242">
        <f t="shared" si="1128"/>
        <v>722.3399999994881</v>
      </c>
      <c r="B72242">
        <v>68</v>
      </c>
      <c r="C72242">
        <v>104</v>
      </c>
      <c r="D72242">
        <v>55.67</v>
      </c>
    </row>
    <row r="72243" spans="1:4" x14ac:dyDescent="0.55000000000000004">
      <c r="A72243">
        <f t="shared" si="1128"/>
        <v>722.34999999948809</v>
      </c>
      <c r="B72243">
        <v>63</v>
      </c>
      <c r="C72243">
        <v>97</v>
      </c>
      <c r="D72243">
        <v>55.73</v>
      </c>
    </row>
    <row r="72244" spans="1:4" x14ac:dyDescent="0.55000000000000004">
      <c r="A72244">
        <f t="shared" si="1128"/>
        <v>722.35999999948808</v>
      </c>
      <c r="B72244">
        <v>77</v>
      </c>
      <c r="C72244">
        <v>94</v>
      </c>
      <c r="D72244">
        <v>55.8</v>
      </c>
    </row>
    <row r="72245" spans="1:4" x14ac:dyDescent="0.55000000000000004">
      <c r="A72245">
        <f t="shared" si="1128"/>
        <v>722.36999999948807</v>
      </c>
      <c r="B72245">
        <v>67</v>
      </c>
      <c r="C72245">
        <v>143</v>
      </c>
      <c r="D72245">
        <v>55.88</v>
      </c>
    </row>
    <row r="72246" spans="1:4" x14ac:dyDescent="0.55000000000000004">
      <c r="A72246">
        <f t="shared" si="1128"/>
        <v>722.37999999948806</v>
      </c>
      <c r="B72246">
        <v>63</v>
      </c>
      <c r="C72246">
        <v>161</v>
      </c>
      <c r="D72246">
        <v>55.94</v>
      </c>
    </row>
    <row r="72247" spans="1:4" x14ac:dyDescent="0.55000000000000004">
      <c r="A72247">
        <f t="shared" si="1128"/>
        <v>722.38999999948805</v>
      </c>
      <c r="B72247">
        <v>56</v>
      </c>
      <c r="C72247">
        <v>143</v>
      </c>
      <c r="D72247">
        <v>55.98</v>
      </c>
    </row>
    <row r="72248" spans="1:4" x14ac:dyDescent="0.55000000000000004">
      <c r="A72248">
        <f t="shared" si="1128"/>
        <v>722.39999999948805</v>
      </c>
      <c r="B72248">
        <v>71</v>
      </c>
      <c r="C72248">
        <v>138</v>
      </c>
      <c r="D72248">
        <v>55.99</v>
      </c>
    </row>
    <row r="72249" spans="1:4" x14ac:dyDescent="0.55000000000000004">
      <c r="A72249">
        <f t="shared" si="1128"/>
        <v>722.40999999948804</v>
      </c>
      <c r="B72249">
        <v>94</v>
      </c>
      <c r="C72249">
        <v>122</v>
      </c>
      <c r="D72249">
        <v>55.98</v>
      </c>
    </row>
    <row r="72250" spans="1:4" x14ac:dyDescent="0.55000000000000004">
      <c r="A72250">
        <f t="shared" si="1128"/>
        <v>722.41999999948803</v>
      </c>
      <c r="B72250">
        <v>113</v>
      </c>
      <c r="C72250">
        <v>104</v>
      </c>
      <c r="D72250">
        <v>55.95</v>
      </c>
    </row>
    <row r="72251" spans="1:4" x14ac:dyDescent="0.55000000000000004">
      <c r="A72251">
        <f t="shared" si="1128"/>
        <v>722.42999999948802</v>
      </c>
      <c r="B72251">
        <v>116</v>
      </c>
      <c r="C72251">
        <v>96</v>
      </c>
      <c r="D72251">
        <v>55.92</v>
      </c>
    </row>
    <row r="72252" spans="1:4" x14ac:dyDescent="0.55000000000000004">
      <c r="A72252">
        <f t="shared" si="1128"/>
        <v>722.43999999948801</v>
      </c>
      <c r="B72252">
        <v>111</v>
      </c>
      <c r="C72252">
        <v>77</v>
      </c>
      <c r="D72252">
        <v>55.9</v>
      </c>
    </row>
    <row r="72253" spans="1:4" x14ac:dyDescent="0.55000000000000004">
      <c r="A72253">
        <f t="shared" si="1128"/>
        <v>722.449999999488</v>
      </c>
      <c r="B72253">
        <v>98</v>
      </c>
      <c r="C72253">
        <v>56</v>
      </c>
      <c r="D72253">
        <v>55.89</v>
      </c>
    </row>
    <row r="72254" spans="1:4" x14ac:dyDescent="0.55000000000000004">
      <c r="A72254">
        <f t="shared" si="1128"/>
        <v>722.45999999948799</v>
      </c>
      <c r="B72254">
        <v>107</v>
      </c>
      <c r="C72254">
        <v>63</v>
      </c>
      <c r="D72254">
        <v>55.9</v>
      </c>
    </row>
    <row r="72255" spans="1:4" x14ac:dyDescent="0.55000000000000004">
      <c r="A72255">
        <f t="shared" si="1128"/>
        <v>722.46999999948798</v>
      </c>
      <c r="B72255">
        <v>121</v>
      </c>
      <c r="C72255">
        <v>72</v>
      </c>
      <c r="D72255">
        <v>55.9</v>
      </c>
    </row>
    <row r="72256" spans="1:4" x14ac:dyDescent="0.55000000000000004">
      <c r="A72256">
        <f t="shared" si="1128"/>
        <v>722.47999999948797</v>
      </c>
      <c r="B72256">
        <v>120</v>
      </c>
      <c r="C72256">
        <v>73</v>
      </c>
      <c r="D72256">
        <v>55.86</v>
      </c>
    </row>
    <row r="72257" spans="1:4" x14ac:dyDescent="0.55000000000000004">
      <c r="A72257">
        <f t="shared" si="1128"/>
        <v>722.48999999948796</v>
      </c>
      <c r="B72257">
        <v>73</v>
      </c>
      <c r="C72257">
        <v>95</v>
      </c>
      <c r="D72257">
        <v>55.82</v>
      </c>
    </row>
    <row r="72258" spans="1:4" x14ac:dyDescent="0.55000000000000004">
      <c r="A72258">
        <f t="shared" si="1128"/>
        <v>722.49999999948795</v>
      </c>
      <c r="B72258">
        <v>64</v>
      </c>
      <c r="C72258">
        <v>110</v>
      </c>
      <c r="D72258">
        <v>55.77</v>
      </c>
    </row>
    <row r="72259" spans="1:4" x14ac:dyDescent="0.55000000000000004">
      <c r="A72259">
        <f t="shared" si="1128"/>
        <v>722.50999999948795</v>
      </c>
      <c r="B72259">
        <v>120</v>
      </c>
      <c r="C72259">
        <v>131</v>
      </c>
      <c r="D72259">
        <v>55.72</v>
      </c>
    </row>
    <row r="72260" spans="1:4" x14ac:dyDescent="0.55000000000000004">
      <c r="A72260">
        <f t="shared" si="1128"/>
        <v>722.51999999948794</v>
      </c>
      <c r="B72260">
        <v>159</v>
      </c>
      <c r="C72260">
        <v>123</v>
      </c>
      <c r="D72260">
        <v>55.68</v>
      </c>
    </row>
    <row r="72261" spans="1:4" x14ac:dyDescent="0.55000000000000004">
      <c r="A72261">
        <f t="shared" si="1128"/>
        <v>722.52999999948793</v>
      </c>
      <c r="B72261">
        <v>150</v>
      </c>
      <c r="C72261">
        <v>133</v>
      </c>
      <c r="D72261">
        <v>55.58</v>
      </c>
    </row>
    <row r="72262" spans="1:4" x14ac:dyDescent="0.55000000000000004">
      <c r="A72262">
        <f t="shared" si="1128"/>
        <v>722.53999999948792</v>
      </c>
      <c r="B72262">
        <v>127</v>
      </c>
      <c r="C72262">
        <v>134</v>
      </c>
      <c r="D72262">
        <v>55.44</v>
      </c>
    </row>
    <row r="72263" spans="1:4" x14ac:dyDescent="0.55000000000000004">
      <c r="A72263">
        <f t="shared" si="1128"/>
        <v>722.54999999948791</v>
      </c>
      <c r="B72263">
        <v>112</v>
      </c>
      <c r="C72263">
        <v>89</v>
      </c>
      <c r="D72263">
        <v>55.3</v>
      </c>
    </row>
    <row r="72264" spans="1:4" x14ac:dyDescent="0.55000000000000004">
      <c r="A72264">
        <f t="shared" si="1128"/>
        <v>722.5599999994879</v>
      </c>
      <c r="B72264">
        <v>119</v>
      </c>
      <c r="C72264">
        <v>69</v>
      </c>
      <c r="D72264">
        <v>55.19</v>
      </c>
    </row>
    <row r="72265" spans="1:4" x14ac:dyDescent="0.55000000000000004">
      <c r="A72265">
        <f t="shared" si="1128"/>
        <v>722.56999999948789</v>
      </c>
      <c r="B72265">
        <v>132</v>
      </c>
      <c r="C72265">
        <v>93</v>
      </c>
      <c r="D72265">
        <v>55.09</v>
      </c>
    </row>
    <row r="72266" spans="1:4" x14ac:dyDescent="0.55000000000000004">
      <c r="A72266">
        <f t="shared" ref="A72266:A72329" si="1129">A72265+0.01</f>
        <v>722.57999999948788</v>
      </c>
      <c r="B72266">
        <v>141</v>
      </c>
      <c r="C72266">
        <v>109</v>
      </c>
      <c r="D72266">
        <v>54.95</v>
      </c>
    </row>
    <row r="72267" spans="1:4" x14ac:dyDescent="0.55000000000000004">
      <c r="A72267">
        <f t="shared" si="1129"/>
        <v>722.58999999948787</v>
      </c>
      <c r="B72267">
        <v>143</v>
      </c>
      <c r="C72267">
        <v>62</v>
      </c>
      <c r="D72267">
        <v>54.78</v>
      </c>
    </row>
    <row r="72268" spans="1:4" x14ac:dyDescent="0.55000000000000004">
      <c r="A72268">
        <f t="shared" si="1129"/>
        <v>722.59999999948786</v>
      </c>
      <c r="B72268">
        <v>151</v>
      </c>
      <c r="C72268">
        <v>26</v>
      </c>
      <c r="D72268">
        <v>54.62</v>
      </c>
    </row>
    <row r="72269" spans="1:4" x14ac:dyDescent="0.55000000000000004">
      <c r="A72269">
        <f t="shared" si="1129"/>
        <v>722.60999999948785</v>
      </c>
      <c r="B72269">
        <v>158</v>
      </c>
      <c r="C72269">
        <v>50</v>
      </c>
      <c r="D72269">
        <v>54.46</v>
      </c>
    </row>
    <row r="72270" spans="1:4" x14ac:dyDescent="0.55000000000000004">
      <c r="A72270">
        <f t="shared" si="1129"/>
        <v>722.61999999948785</v>
      </c>
      <c r="B72270">
        <v>177</v>
      </c>
      <c r="C72270">
        <v>95</v>
      </c>
      <c r="D72270">
        <v>54.3</v>
      </c>
    </row>
    <row r="72271" spans="1:4" x14ac:dyDescent="0.55000000000000004">
      <c r="A72271">
        <f t="shared" si="1129"/>
        <v>722.62999999948784</v>
      </c>
      <c r="B72271">
        <v>187</v>
      </c>
      <c r="C72271">
        <v>116</v>
      </c>
      <c r="D72271">
        <v>54.12</v>
      </c>
    </row>
    <row r="72272" spans="1:4" x14ac:dyDescent="0.55000000000000004">
      <c r="A72272">
        <f t="shared" si="1129"/>
        <v>722.63999999948783</v>
      </c>
      <c r="B72272">
        <v>182</v>
      </c>
      <c r="C72272">
        <v>89</v>
      </c>
      <c r="D72272">
        <v>53.94</v>
      </c>
    </row>
    <row r="72273" spans="1:4" x14ac:dyDescent="0.55000000000000004">
      <c r="A72273">
        <f t="shared" si="1129"/>
        <v>722.64999999948782</v>
      </c>
      <c r="B72273">
        <v>189</v>
      </c>
      <c r="C72273">
        <v>65</v>
      </c>
      <c r="D72273">
        <v>53.74</v>
      </c>
    </row>
    <row r="72274" spans="1:4" x14ac:dyDescent="0.55000000000000004">
      <c r="A72274">
        <f t="shared" si="1129"/>
        <v>722.65999999948781</v>
      </c>
      <c r="B72274">
        <v>200</v>
      </c>
      <c r="C72274">
        <v>68</v>
      </c>
      <c r="D72274">
        <v>53.51</v>
      </c>
    </row>
    <row r="72275" spans="1:4" x14ac:dyDescent="0.55000000000000004">
      <c r="A72275">
        <f t="shared" si="1129"/>
        <v>722.6699999994878</v>
      </c>
      <c r="B72275">
        <v>206</v>
      </c>
      <c r="C72275">
        <v>79</v>
      </c>
      <c r="D72275">
        <v>53.23</v>
      </c>
    </row>
    <row r="72276" spans="1:4" x14ac:dyDescent="0.55000000000000004">
      <c r="A72276">
        <f t="shared" si="1129"/>
        <v>722.67999999948779</v>
      </c>
      <c r="B72276">
        <v>178</v>
      </c>
      <c r="C72276">
        <v>100</v>
      </c>
      <c r="D72276">
        <v>52.96</v>
      </c>
    </row>
    <row r="72277" spans="1:4" x14ac:dyDescent="0.55000000000000004">
      <c r="A72277">
        <f t="shared" si="1129"/>
        <v>722.68999999948778</v>
      </c>
      <c r="B72277">
        <v>159</v>
      </c>
      <c r="C72277">
        <v>111</v>
      </c>
      <c r="D72277">
        <v>52.69</v>
      </c>
    </row>
    <row r="72278" spans="1:4" x14ac:dyDescent="0.55000000000000004">
      <c r="A72278">
        <f t="shared" si="1129"/>
        <v>722.69999999948777</v>
      </c>
      <c r="B72278">
        <v>150</v>
      </c>
      <c r="C72278">
        <v>105</v>
      </c>
      <c r="D72278">
        <v>52.44</v>
      </c>
    </row>
    <row r="72279" spans="1:4" x14ac:dyDescent="0.55000000000000004">
      <c r="A72279">
        <f t="shared" si="1129"/>
        <v>722.70999999948776</v>
      </c>
      <c r="B72279">
        <v>143</v>
      </c>
      <c r="C72279">
        <v>99</v>
      </c>
      <c r="D72279">
        <v>52.2</v>
      </c>
    </row>
    <row r="72280" spans="1:4" x14ac:dyDescent="0.55000000000000004">
      <c r="A72280">
        <f t="shared" si="1129"/>
        <v>722.71999999948775</v>
      </c>
      <c r="B72280">
        <v>133</v>
      </c>
      <c r="C72280">
        <v>101</v>
      </c>
      <c r="D72280">
        <v>51.94</v>
      </c>
    </row>
    <row r="72281" spans="1:4" x14ac:dyDescent="0.55000000000000004">
      <c r="A72281">
        <f t="shared" si="1129"/>
        <v>722.72999999948775</v>
      </c>
      <c r="B72281">
        <v>128</v>
      </c>
      <c r="C72281">
        <v>121</v>
      </c>
      <c r="D72281">
        <v>51.67</v>
      </c>
    </row>
    <row r="72282" spans="1:4" x14ac:dyDescent="0.55000000000000004">
      <c r="A72282">
        <f t="shared" si="1129"/>
        <v>722.73999999948774</v>
      </c>
      <c r="B72282">
        <v>144</v>
      </c>
      <c r="C72282">
        <v>126</v>
      </c>
      <c r="D72282">
        <v>51.38</v>
      </c>
    </row>
    <row r="72283" spans="1:4" x14ac:dyDescent="0.55000000000000004">
      <c r="A72283">
        <f t="shared" si="1129"/>
        <v>722.74999999948773</v>
      </c>
      <c r="B72283">
        <v>166</v>
      </c>
      <c r="C72283">
        <v>112</v>
      </c>
      <c r="D72283">
        <v>51.08</v>
      </c>
    </row>
    <row r="72284" spans="1:4" x14ac:dyDescent="0.55000000000000004">
      <c r="A72284">
        <f t="shared" si="1129"/>
        <v>722.75999999948772</v>
      </c>
      <c r="B72284">
        <v>172</v>
      </c>
      <c r="C72284">
        <v>106</v>
      </c>
      <c r="D72284">
        <v>50.77</v>
      </c>
    </row>
    <row r="72285" spans="1:4" x14ac:dyDescent="0.55000000000000004">
      <c r="A72285">
        <f t="shared" si="1129"/>
        <v>722.76999999948771</v>
      </c>
      <c r="B72285">
        <v>194</v>
      </c>
      <c r="C72285">
        <v>118</v>
      </c>
      <c r="D72285">
        <v>50.47</v>
      </c>
    </row>
    <row r="72286" spans="1:4" x14ac:dyDescent="0.55000000000000004">
      <c r="A72286">
        <f t="shared" si="1129"/>
        <v>722.7799999994877</v>
      </c>
      <c r="B72286">
        <v>189</v>
      </c>
      <c r="C72286">
        <v>118</v>
      </c>
      <c r="D72286">
        <v>50.16</v>
      </c>
    </row>
    <row r="72287" spans="1:4" x14ac:dyDescent="0.55000000000000004">
      <c r="A72287">
        <f t="shared" si="1129"/>
        <v>722.78999999948769</v>
      </c>
      <c r="B72287">
        <v>179</v>
      </c>
      <c r="C72287">
        <v>112</v>
      </c>
      <c r="D72287">
        <v>49.87</v>
      </c>
    </row>
    <row r="72288" spans="1:4" x14ac:dyDescent="0.55000000000000004">
      <c r="A72288">
        <f t="shared" si="1129"/>
        <v>722.79999999948768</v>
      </c>
      <c r="B72288">
        <v>179</v>
      </c>
      <c r="C72288">
        <v>100</v>
      </c>
      <c r="D72288">
        <v>49.6</v>
      </c>
    </row>
    <row r="72289" spans="1:4" x14ac:dyDescent="0.55000000000000004">
      <c r="A72289">
        <f t="shared" si="1129"/>
        <v>722.80999999948767</v>
      </c>
      <c r="B72289">
        <v>177</v>
      </c>
      <c r="C72289">
        <v>103</v>
      </c>
      <c r="D72289">
        <v>49.37</v>
      </c>
    </row>
    <row r="72290" spans="1:4" x14ac:dyDescent="0.55000000000000004">
      <c r="A72290">
        <f t="shared" si="1129"/>
        <v>722.81999999948766</v>
      </c>
      <c r="B72290">
        <v>173</v>
      </c>
      <c r="C72290">
        <v>111</v>
      </c>
      <c r="D72290">
        <v>49.18</v>
      </c>
    </row>
    <row r="72291" spans="1:4" x14ac:dyDescent="0.55000000000000004">
      <c r="A72291">
        <f t="shared" si="1129"/>
        <v>722.82999999948765</v>
      </c>
      <c r="B72291">
        <v>178</v>
      </c>
      <c r="C72291">
        <v>105</v>
      </c>
      <c r="D72291">
        <v>48.97</v>
      </c>
    </row>
    <row r="72292" spans="1:4" x14ac:dyDescent="0.55000000000000004">
      <c r="A72292">
        <f t="shared" si="1129"/>
        <v>722.83999999948765</v>
      </c>
      <c r="B72292">
        <v>168</v>
      </c>
      <c r="C72292">
        <v>94</v>
      </c>
      <c r="D72292">
        <v>48.74</v>
      </c>
    </row>
    <row r="72293" spans="1:4" x14ac:dyDescent="0.55000000000000004">
      <c r="A72293">
        <f t="shared" si="1129"/>
        <v>722.84999999948764</v>
      </c>
      <c r="B72293">
        <v>166</v>
      </c>
      <c r="C72293">
        <v>96</v>
      </c>
      <c r="D72293">
        <v>48.48</v>
      </c>
    </row>
    <row r="72294" spans="1:4" x14ac:dyDescent="0.55000000000000004">
      <c r="A72294">
        <f t="shared" si="1129"/>
        <v>722.85999999948763</v>
      </c>
      <c r="B72294">
        <v>150</v>
      </c>
      <c r="C72294">
        <v>98</v>
      </c>
      <c r="D72294">
        <v>48.23</v>
      </c>
    </row>
    <row r="72295" spans="1:4" x14ac:dyDescent="0.55000000000000004">
      <c r="A72295">
        <f t="shared" si="1129"/>
        <v>722.86999999948762</v>
      </c>
      <c r="B72295">
        <v>98</v>
      </c>
      <c r="C72295">
        <v>108</v>
      </c>
      <c r="D72295">
        <v>47.97</v>
      </c>
    </row>
    <row r="72296" spans="1:4" x14ac:dyDescent="0.55000000000000004">
      <c r="A72296">
        <f t="shared" si="1129"/>
        <v>722.87999999948761</v>
      </c>
      <c r="B72296">
        <v>103</v>
      </c>
      <c r="C72296">
        <v>128</v>
      </c>
      <c r="D72296">
        <v>47.72</v>
      </c>
    </row>
    <row r="72297" spans="1:4" x14ac:dyDescent="0.55000000000000004">
      <c r="A72297">
        <f t="shared" si="1129"/>
        <v>722.8899999994876</v>
      </c>
      <c r="B72297">
        <v>135</v>
      </c>
      <c r="C72297">
        <v>146</v>
      </c>
      <c r="D72297">
        <v>47.46</v>
      </c>
    </row>
    <row r="72298" spans="1:4" x14ac:dyDescent="0.55000000000000004">
      <c r="A72298">
        <f t="shared" si="1129"/>
        <v>722.89999999948759</v>
      </c>
      <c r="B72298">
        <v>151</v>
      </c>
      <c r="C72298">
        <v>151</v>
      </c>
      <c r="D72298">
        <v>47.19</v>
      </c>
    </row>
    <row r="72299" spans="1:4" x14ac:dyDescent="0.55000000000000004">
      <c r="A72299">
        <f t="shared" si="1129"/>
        <v>722.90999999948758</v>
      </c>
      <c r="B72299">
        <v>158</v>
      </c>
      <c r="C72299">
        <v>141</v>
      </c>
      <c r="D72299">
        <v>46.94</v>
      </c>
    </row>
    <row r="72300" spans="1:4" x14ac:dyDescent="0.55000000000000004">
      <c r="A72300">
        <f t="shared" si="1129"/>
        <v>722.91999999948757</v>
      </c>
      <c r="B72300">
        <v>168</v>
      </c>
      <c r="C72300">
        <v>142</v>
      </c>
      <c r="D72300">
        <v>46.7</v>
      </c>
    </row>
    <row r="72301" spans="1:4" x14ac:dyDescent="0.55000000000000004">
      <c r="A72301">
        <f t="shared" si="1129"/>
        <v>722.92999999948756</v>
      </c>
      <c r="B72301">
        <v>174</v>
      </c>
      <c r="C72301">
        <v>146</v>
      </c>
      <c r="D72301">
        <v>46.46</v>
      </c>
    </row>
    <row r="72302" spans="1:4" x14ac:dyDescent="0.55000000000000004">
      <c r="A72302">
        <f t="shared" si="1129"/>
        <v>722.93999999948755</v>
      </c>
      <c r="B72302">
        <v>193</v>
      </c>
      <c r="C72302">
        <v>143</v>
      </c>
      <c r="D72302">
        <v>46.23</v>
      </c>
    </row>
    <row r="72303" spans="1:4" x14ac:dyDescent="0.55000000000000004">
      <c r="A72303">
        <f t="shared" si="1129"/>
        <v>722.94999999948755</v>
      </c>
      <c r="B72303">
        <v>218</v>
      </c>
      <c r="C72303">
        <v>144</v>
      </c>
      <c r="D72303">
        <v>46.03</v>
      </c>
    </row>
    <row r="72304" spans="1:4" x14ac:dyDescent="0.55000000000000004">
      <c r="A72304">
        <f t="shared" si="1129"/>
        <v>722.95999999948754</v>
      </c>
      <c r="B72304">
        <v>222</v>
      </c>
      <c r="C72304">
        <v>154</v>
      </c>
      <c r="D72304">
        <v>45.84</v>
      </c>
    </row>
    <row r="72305" spans="1:4" x14ac:dyDescent="0.55000000000000004">
      <c r="A72305">
        <f t="shared" si="1129"/>
        <v>722.96999999948753</v>
      </c>
      <c r="B72305">
        <v>201</v>
      </c>
      <c r="C72305">
        <v>163</v>
      </c>
      <c r="D72305">
        <v>45.67</v>
      </c>
    </row>
    <row r="72306" spans="1:4" x14ac:dyDescent="0.55000000000000004">
      <c r="A72306">
        <f t="shared" si="1129"/>
        <v>722.97999999948752</v>
      </c>
      <c r="B72306">
        <v>186</v>
      </c>
      <c r="C72306">
        <v>170</v>
      </c>
      <c r="D72306">
        <v>45.51</v>
      </c>
    </row>
    <row r="72307" spans="1:4" x14ac:dyDescent="0.55000000000000004">
      <c r="A72307">
        <f t="shared" si="1129"/>
        <v>722.98999999948751</v>
      </c>
      <c r="B72307">
        <v>181</v>
      </c>
      <c r="C72307">
        <v>150</v>
      </c>
      <c r="D72307">
        <v>45.37</v>
      </c>
    </row>
    <row r="72308" spans="1:4" x14ac:dyDescent="0.55000000000000004">
      <c r="A72308">
        <f t="shared" si="1129"/>
        <v>722.9999999994875</v>
      </c>
      <c r="B72308">
        <v>162</v>
      </c>
      <c r="C72308">
        <v>135</v>
      </c>
      <c r="D72308">
        <v>45.28</v>
      </c>
    </row>
    <row r="72309" spans="1:4" x14ac:dyDescent="0.55000000000000004">
      <c r="A72309">
        <f t="shared" si="1129"/>
        <v>723.00999999948749</v>
      </c>
      <c r="B72309">
        <v>146</v>
      </c>
      <c r="C72309">
        <v>178</v>
      </c>
      <c r="D72309">
        <v>45.29</v>
      </c>
    </row>
    <row r="72310" spans="1:4" x14ac:dyDescent="0.55000000000000004">
      <c r="A72310">
        <f t="shared" si="1129"/>
        <v>723.01999999948748</v>
      </c>
      <c r="B72310">
        <v>119</v>
      </c>
      <c r="C72310">
        <v>203</v>
      </c>
      <c r="D72310">
        <v>45.33</v>
      </c>
    </row>
    <row r="72311" spans="1:4" x14ac:dyDescent="0.55000000000000004">
      <c r="A72311">
        <f t="shared" si="1129"/>
        <v>723.02999999948747</v>
      </c>
      <c r="B72311">
        <v>80</v>
      </c>
      <c r="C72311">
        <v>200</v>
      </c>
      <c r="D72311">
        <v>45.16</v>
      </c>
    </row>
    <row r="72312" spans="1:4" x14ac:dyDescent="0.55000000000000004">
      <c r="A72312">
        <f t="shared" si="1129"/>
        <v>723.03999999948746</v>
      </c>
      <c r="B72312">
        <v>53</v>
      </c>
      <c r="C72312">
        <v>202</v>
      </c>
      <c r="D72312">
        <v>45.03</v>
      </c>
    </row>
    <row r="72313" spans="1:4" x14ac:dyDescent="0.55000000000000004">
      <c r="A72313">
        <f t="shared" si="1129"/>
        <v>723.04999999948745</v>
      </c>
      <c r="B72313">
        <v>47</v>
      </c>
      <c r="C72313">
        <v>206</v>
      </c>
      <c r="D72313">
        <v>44.93</v>
      </c>
    </row>
    <row r="72314" spans="1:4" x14ac:dyDescent="0.55000000000000004">
      <c r="A72314">
        <f t="shared" si="1129"/>
        <v>723.05999999948745</v>
      </c>
      <c r="B72314">
        <v>52</v>
      </c>
      <c r="C72314">
        <v>204</v>
      </c>
      <c r="D72314">
        <v>44.85</v>
      </c>
    </row>
    <row r="72315" spans="1:4" x14ac:dyDescent="0.55000000000000004">
      <c r="A72315">
        <f t="shared" si="1129"/>
        <v>723.06999999948744</v>
      </c>
      <c r="B72315">
        <v>52</v>
      </c>
      <c r="C72315">
        <v>223</v>
      </c>
      <c r="D72315">
        <v>44.79</v>
      </c>
    </row>
    <row r="72316" spans="1:4" x14ac:dyDescent="0.55000000000000004">
      <c r="A72316">
        <f t="shared" si="1129"/>
        <v>723.07999999948743</v>
      </c>
      <c r="B72316">
        <v>66</v>
      </c>
      <c r="C72316">
        <v>231</v>
      </c>
      <c r="D72316">
        <v>44.75</v>
      </c>
    </row>
    <row r="72317" spans="1:4" x14ac:dyDescent="0.55000000000000004">
      <c r="A72317">
        <f t="shared" si="1129"/>
        <v>723.08999999948742</v>
      </c>
      <c r="B72317">
        <v>86</v>
      </c>
      <c r="C72317">
        <v>216</v>
      </c>
      <c r="D72317">
        <v>44.77</v>
      </c>
    </row>
    <row r="72318" spans="1:4" x14ac:dyDescent="0.55000000000000004">
      <c r="A72318">
        <f t="shared" si="1129"/>
        <v>723.09999999948741</v>
      </c>
      <c r="B72318">
        <v>115</v>
      </c>
      <c r="C72318">
        <v>195</v>
      </c>
      <c r="D72318">
        <v>44.83</v>
      </c>
    </row>
    <row r="72319" spans="1:4" x14ac:dyDescent="0.55000000000000004">
      <c r="A72319">
        <f t="shared" si="1129"/>
        <v>723.1099999994874</v>
      </c>
      <c r="B72319">
        <v>157</v>
      </c>
      <c r="C72319">
        <v>174</v>
      </c>
      <c r="D72319">
        <v>44.93</v>
      </c>
    </row>
    <row r="72320" spans="1:4" x14ac:dyDescent="0.55000000000000004">
      <c r="A72320">
        <f t="shared" si="1129"/>
        <v>723.11999999948739</v>
      </c>
      <c r="B72320">
        <v>195</v>
      </c>
      <c r="C72320">
        <v>160</v>
      </c>
      <c r="D72320">
        <v>45.03</v>
      </c>
    </row>
    <row r="72321" spans="1:4" x14ac:dyDescent="0.55000000000000004">
      <c r="A72321">
        <f t="shared" si="1129"/>
        <v>723.12999999948738</v>
      </c>
      <c r="B72321">
        <v>232</v>
      </c>
      <c r="C72321">
        <v>158</v>
      </c>
      <c r="D72321">
        <v>45.07</v>
      </c>
    </row>
    <row r="72322" spans="1:4" x14ac:dyDescent="0.55000000000000004">
      <c r="A72322">
        <f t="shared" si="1129"/>
        <v>723.13999999948737</v>
      </c>
      <c r="B72322">
        <v>268</v>
      </c>
      <c r="C72322">
        <v>148</v>
      </c>
      <c r="D72322">
        <v>45.16</v>
      </c>
    </row>
    <row r="72323" spans="1:4" x14ac:dyDescent="0.55000000000000004">
      <c r="A72323">
        <f t="shared" si="1129"/>
        <v>723.14999999948736</v>
      </c>
      <c r="B72323">
        <v>247</v>
      </c>
      <c r="C72323">
        <v>121</v>
      </c>
      <c r="D72323">
        <v>45.26</v>
      </c>
    </row>
    <row r="72324" spans="1:4" x14ac:dyDescent="0.55000000000000004">
      <c r="A72324">
        <f t="shared" si="1129"/>
        <v>723.15999999948735</v>
      </c>
      <c r="B72324">
        <v>200</v>
      </c>
      <c r="C72324">
        <v>103</v>
      </c>
      <c r="D72324">
        <v>45.38</v>
      </c>
    </row>
    <row r="72325" spans="1:4" x14ac:dyDescent="0.55000000000000004">
      <c r="A72325">
        <f t="shared" si="1129"/>
        <v>723.16999999948735</v>
      </c>
      <c r="B72325">
        <v>178</v>
      </c>
      <c r="C72325">
        <v>105</v>
      </c>
      <c r="D72325">
        <v>45.5</v>
      </c>
    </row>
    <row r="72326" spans="1:4" x14ac:dyDescent="0.55000000000000004">
      <c r="A72326">
        <f t="shared" si="1129"/>
        <v>723.17999999948734</v>
      </c>
      <c r="B72326">
        <v>162</v>
      </c>
      <c r="C72326">
        <v>106</v>
      </c>
      <c r="D72326">
        <v>45.61</v>
      </c>
    </row>
    <row r="72327" spans="1:4" x14ac:dyDescent="0.55000000000000004">
      <c r="A72327">
        <f t="shared" si="1129"/>
        <v>723.18999999948733</v>
      </c>
      <c r="B72327">
        <v>144</v>
      </c>
      <c r="C72327">
        <v>110</v>
      </c>
      <c r="D72327">
        <v>45.7</v>
      </c>
    </row>
    <row r="72328" spans="1:4" x14ac:dyDescent="0.55000000000000004">
      <c r="A72328">
        <f t="shared" si="1129"/>
        <v>723.19999999948732</v>
      </c>
      <c r="B72328">
        <v>133</v>
      </c>
      <c r="C72328">
        <v>123</v>
      </c>
      <c r="D72328">
        <v>45.77</v>
      </c>
    </row>
    <row r="72329" spans="1:4" x14ac:dyDescent="0.55000000000000004">
      <c r="A72329">
        <f t="shared" si="1129"/>
        <v>723.20999999948731</v>
      </c>
      <c r="B72329">
        <v>122</v>
      </c>
      <c r="C72329">
        <v>138</v>
      </c>
      <c r="D72329">
        <v>45.8</v>
      </c>
    </row>
    <row r="72330" spans="1:4" x14ac:dyDescent="0.55000000000000004">
      <c r="A72330">
        <f t="shared" ref="A72330:A72393" si="1130">A72329+0.01</f>
        <v>723.2199999994873</v>
      </c>
      <c r="B72330">
        <v>131</v>
      </c>
      <c r="C72330">
        <v>161</v>
      </c>
      <c r="D72330">
        <v>45.82</v>
      </c>
    </row>
    <row r="72331" spans="1:4" x14ac:dyDescent="0.55000000000000004">
      <c r="A72331">
        <f t="shared" si="1130"/>
        <v>723.22999999948729</v>
      </c>
      <c r="B72331">
        <v>143</v>
      </c>
      <c r="C72331">
        <v>188</v>
      </c>
      <c r="D72331">
        <v>45.82</v>
      </c>
    </row>
    <row r="72332" spans="1:4" x14ac:dyDescent="0.55000000000000004">
      <c r="A72332">
        <f t="shared" si="1130"/>
        <v>723.23999999948728</v>
      </c>
      <c r="B72332">
        <v>154</v>
      </c>
      <c r="C72332">
        <v>207</v>
      </c>
      <c r="D72332">
        <v>45.82</v>
      </c>
    </row>
    <row r="72333" spans="1:4" x14ac:dyDescent="0.55000000000000004">
      <c r="A72333">
        <f t="shared" si="1130"/>
        <v>723.24999999948727</v>
      </c>
      <c r="B72333">
        <v>138</v>
      </c>
      <c r="C72333">
        <v>235</v>
      </c>
      <c r="D72333">
        <v>45.81</v>
      </c>
    </row>
    <row r="72334" spans="1:4" x14ac:dyDescent="0.55000000000000004">
      <c r="A72334">
        <f t="shared" si="1130"/>
        <v>723.25999999948726</v>
      </c>
      <c r="B72334">
        <v>120</v>
      </c>
      <c r="C72334">
        <v>269</v>
      </c>
      <c r="D72334">
        <v>45.8</v>
      </c>
    </row>
    <row r="72335" spans="1:4" x14ac:dyDescent="0.55000000000000004">
      <c r="A72335">
        <f t="shared" si="1130"/>
        <v>723.26999999948725</v>
      </c>
      <c r="B72335">
        <v>102</v>
      </c>
      <c r="C72335">
        <v>265</v>
      </c>
      <c r="D72335">
        <v>45.79</v>
      </c>
    </row>
    <row r="72336" spans="1:4" x14ac:dyDescent="0.55000000000000004">
      <c r="A72336">
        <f t="shared" si="1130"/>
        <v>723.27999999948725</v>
      </c>
      <c r="B72336">
        <v>93</v>
      </c>
      <c r="C72336">
        <v>225</v>
      </c>
      <c r="D72336">
        <v>45.8</v>
      </c>
    </row>
    <row r="72337" spans="1:4" x14ac:dyDescent="0.55000000000000004">
      <c r="A72337">
        <f t="shared" si="1130"/>
        <v>723.28999999948724</v>
      </c>
      <c r="B72337">
        <v>103</v>
      </c>
      <c r="C72337">
        <v>200</v>
      </c>
      <c r="D72337">
        <v>45.78</v>
      </c>
    </row>
    <row r="72338" spans="1:4" x14ac:dyDescent="0.55000000000000004">
      <c r="A72338">
        <f t="shared" si="1130"/>
        <v>723.29999999948723</v>
      </c>
      <c r="B72338">
        <v>108</v>
      </c>
      <c r="C72338">
        <v>181</v>
      </c>
      <c r="D72338">
        <v>45.73</v>
      </c>
    </row>
    <row r="72339" spans="1:4" x14ac:dyDescent="0.55000000000000004">
      <c r="A72339">
        <f t="shared" si="1130"/>
        <v>723.30999999948722</v>
      </c>
      <c r="B72339">
        <v>116</v>
      </c>
      <c r="C72339">
        <v>160</v>
      </c>
      <c r="D72339">
        <v>45.67</v>
      </c>
    </row>
    <row r="72340" spans="1:4" x14ac:dyDescent="0.55000000000000004">
      <c r="A72340">
        <f t="shared" si="1130"/>
        <v>723.31999999948721</v>
      </c>
      <c r="B72340">
        <v>135</v>
      </c>
      <c r="C72340">
        <v>147</v>
      </c>
      <c r="D72340">
        <v>45.6</v>
      </c>
    </row>
    <row r="72341" spans="1:4" x14ac:dyDescent="0.55000000000000004">
      <c r="A72341">
        <f t="shared" si="1130"/>
        <v>723.3299999994872</v>
      </c>
      <c r="B72341">
        <v>154</v>
      </c>
      <c r="C72341">
        <v>137</v>
      </c>
      <c r="D72341">
        <v>45.52</v>
      </c>
    </row>
    <row r="72342" spans="1:4" x14ac:dyDescent="0.55000000000000004">
      <c r="A72342">
        <f t="shared" si="1130"/>
        <v>723.33999999948719</v>
      </c>
      <c r="B72342">
        <v>147</v>
      </c>
      <c r="C72342">
        <v>137</v>
      </c>
      <c r="D72342">
        <v>45.44</v>
      </c>
    </row>
    <row r="72343" spans="1:4" x14ac:dyDescent="0.55000000000000004">
      <c r="A72343">
        <f t="shared" si="1130"/>
        <v>723.34999999948718</v>
      </c>
      <c r="B72343">
        <v>156</v>
      </c>
      <c r="C72343">
        <v>151</v>
      </c>
      <c r="D72343">
        <v>45.36</v>
      </c>
    </row>
    <row r="72344" spans="1:4" x14ac:dyDescent="0.55000000000000004">
      <c r="A72344">
        <f t="shared" si="1130"/>
        <v>723.35999999948717</v>
      </c>
      <c r="B72344">
        <v>163</v>
      </c>
      <c r="C72344">
        <v>160</v>
      </c>
      <c r="D72344">
        <v>45.28</v>
      </c>
    </row>
    <row r="72345" spans="1:4" x14ac:dyDescent="0.55000000000000004">
      <c r="A72345">
        <f t="shared" si="1130"/>
        <v>723.36999999948716</v>
      </c>
      <c r="B72345">
        <v>168</v>
      </c>
      <c r="C72345">
        <v>166</v>
      </c>
      <c r="D72345">
        <v>45.2</v>
      </c>
    </row>
    <row r="72346" spans="1:4" x14ac:dyDescent="0.55000000000000004">
      <c r="A72346">
        <f t="shared" si="1130"/>
        <v>723.37999999948715</v>
      </c>
      <c r="B72346">
        <v>160</v>
      </c>
      <c r="C72346">
        <v>151</v>
      </c>
      <c r="D72346">
        <v>45.13</v>
      </c>
    </row>
    <row r="72347" spans="1:4" x14ac:dyDescent="0.55000000000000004">
      <c r="A72347">
        <f t="shared" si="1130"/>
        <v>723.38999999948715</v>
      </c>
      <c r="B72347">
        <v>135</v>
      </c>
      <c r="C72347">
        <v>145</v>
      </c>
      <c r="D72347">
        <v>45.06</v>
      </c>
    </row>
    <row r="72348" spans="1:4" x14ac:dyDescent="0.55000000000000004">
      <c r="A72348">
        <f t="shared" si="1130"/>
        <v>723.39999999948714</v>
      </c>
      <c r="B72348">
        <v>114</v>
      </c>
      <c r="C72348">
        <v>148</v>
      </c>
      <c r="D72348">
        <v>44.98</v>
      </c>
    </row>
    <row r="72349" spans="1:4" x14ac:dyDescent="0.55000000000000004">
      <c r="A72349">
        <f t="shared" si="1130"/>
        <v>723.40999999948713</v>
      </c>
      <c r="B72349">
        <v>104</v>
      </c>
      <c r="C72349">
        <v>148</v>
      </c>
      <c r="D72349">
        <v>44.91</v>
      </c>
    </row>
    <row r="72350" spans="1:4" x14ac:dyDescent="0.55000000000000004">
      <c r="A72350">
        <f t="shared" si="1130"/>
        <v>723.41999999948712</v>
      </c>
      <c r="B72350">
        <v>112</v>
      </c>
      <c r="C72350">
        <v>155</v>
      </c>
      <c r="D72350">
        <v>44.84</v>
      </c>
    </row>
    <row r="72351" spans="1:4" x14ac:dyDescent="0.55000000000000004">
      <c r="A72351">
        <f t="shared" si="1130"/>
        <v>723.42999999948711</v>
      </c>
      <c r="B72351">
        <v>113</v>
      </c>
      <c r="C72351">
        <v>160</v>
      </c>
      <c r="D72351">
        <v>44.76</v>
      </c>
    </row>
    <row r="72352" spans="1:4" x14ac:dyDescent="0.55000000000000004">
      <c r="A72352">
        <f t="shared" si="1130"/>
        <v>723.4399999994871</v>
      </c>
      <c r="B72352">
        <v>113</v>
      </c>
      <c r="C72352">
        <v>158</v>
      </c>
      <c r="D72352">
        <v>44.68</v>
      </c>
    </row>
    <row r="72353" spans="1:4" x14ac:dyDescent="0.55000000000000004">
      <c r="A72353">
        <f t="shared" si="1130"/>
        <v>723.44999999948709</v>
      </c>
      <c r="B72353">
        <v>123</v>
      </c>
      <c r="C72353">
        <v>171</v>
      </c>
      <c r="D72353">
        <v>44.6</v>
      </c>
    </row>
    <row r="72354" spans="1:4" x14ac:dyDescent="0.55000000000000004">
      <c r="A72354">
        <f t="shared" si="1130"/>
        <v>723.45999999948708</v>
      </c>
      <c r="B72354">
        <v>134</v>
      </c>
      <c r="C72354">
        <v>189</v>
      </c>
      <c r="D72354">
        <v>44.52</v>
      </c>
    </row>
    <row r="72355" spans="1:4" x14ac:dyDescent="0.55000000000000004">
      <c r="A72355">
        <f t="shared" si="1130"/>
        <v>723.46999999948707</v>
      </c>
      <c r="B72355">
        <v>140</v>
      </c>
      <c r="C72355">
        <v>190</v>
      </c>
      <c r="D72355">
        <v>44.45</v>
      </c>
    </row>
    <row r="72356" spans="1:4" x14ac:dyDescent="0.55000000000000004">
      <c r="A72356">
        <f t="shared" si="1130"/>
        <v>723.47999999948706</v>
      </c>
      <c r="B72356">
        <v>144</v>
      </c>
      <c r="C72356">
        <v>187</v>
      </c>
      <c r="D72356">
        <v>44.38</v>
      </c>
    </row>
    <row r="72357" spans="1:4" x14ac:dyDescent="0.55000000000000004">
      <c r="A72357">
        <f t="shared" si="1130"/>
        <v>723.48999999948705</v>
      </c>
      <c r="B72357">
        <v>141</v>
      </c>
      <c r="C72357">
        <v>203</v>
      </c>
      <c r="D72357">
        <v>44.31</v>
      </c>
    </row>
    <row r="72358" spans="1:4" x14ac:dyDescent="0.55000000000000004">
      <c r="A72358">
        <f t="shared" si="1130"/>
        <v>723.49999999948704</v>
      </c>
      <c r="B72358">
        <v>122</v>
      </c>
      <c r="C72358">
        <v>216</v>
      </c>
      <c r="D72358">
        <v>44.24</v>
      </c>
    </row>
    <row r="72359" spans="1:4" x14ac:dyDescent="0.55000000000000004">
      <c r="A72359">
        <f t="shared" si="1130"/>
        <v>723.50999999948704</v>
      </c>
      <c r="B72359">
        <v>124</v>
      </c>
      <c r="C72359">
        <v>199</v>
      </c>
      <c r="D72359">
        <v>44.18</v>
      </c>
    </row>
    <row r="72360" spans="1:4" x14ac:dyDescent="0.55000000000000004">
      <c r="A72360">
        <f t="shared" si="1130"/>
        <v>723.51999999948703</v>
      </c>
      <c r="B72360">
        <v>122</v>
      </c>
      <c r="C72360">
        <v>175</v>
      </c>
      <c r="D72360">
        <v>44.13</v>
      </c>
    </row>
    <row r="72361" spans="1:4" x14ac:dyDescent="0.55000000000000004">
      <c r="A72361">
        <f t="shared" si="1130"/>
        <v>723.52999999948702</v>
      </c>
      <c r="B72361">
        <v>128</v>
      </c>
      <c r="C72361">
        <v>159</v>
      </c>
      <c r="D72361">
        <v>44.08</v>
      </c>
    </row>
    <row r="72362" spans="1:4" x14ac:dyDescent="0.55000000000000004">
      <c r="A72362">
        <f t="shared" si="1130"/>
        <v>723.53999999948701</v>
      </c>
      <c r="B72362">
        <v>142</v>
      </c>
      <c r="C72362">
        <v>149</v>
      </c>
      <c r="D72362">
        <v>44.04</v>
      </c>
    </row>
    <row r="72363" spans="1:4" x14ac:dyDescent="0.55000000000000004">
      <c r="A72363">
        <f t="shared" si="1130"/>
        <v>723.549999999487</v>
      </c>
      <c r="B72363">
        <v>145</v>
      </c>
      <c r="C72363">
        <v>159</v>
      </c>
      <c r="D72363">
        <v>44</v>
      </c>
    </row>
    <row r="72364" spans="1:4" x14ac:dyDescent="0.55000000000000004">
      <c r="A72364">
        <f t="shared" si="1130"/>
        <v>723.55999999948699</v>
      </c>
      <c r="B72364">
        <v>147</v>
      </c>
      <c r="C72364">
        <v>171</v>
      </c>
      <c r="D72364">
        <v>43.92</v>
      </c>
    </row>
    <row r="72365" spans="1:4" x14ac:dyDescent="0.55000000000000004">
      <c r="A72365">
        <f t="shared" si="1130"/>
        <v>723.56999999948698</v>
      </c>
      <c r="B72365">
        <v>149</v>
      </c>
      <c r="C72365">
        <v>181</v>
      </c>
      <c r="D72365">
        <v>43.89</v>
      </c>
    </row>
    <row r="72366" spans="1:4" x14ac:dyDescent="0.55000000000000004">
      <c r="A72366">
        <f t="shared" si="1130"/>
        <v>723.57999999948697</v>
      </c>
      <c r="B72366">
        <v>144</v>
      </c>
      <c r="C72366">
        <v>203</v>
      </c>
      <c r="D72366">
        <v>43.87</v>
      </c>
    </row>
    <row r="72367" spans="1:4" x14ac:dyDescent="0.55000000000000004">
      <c r="A72367">
        <f t="shared" si="1130"/>
        <v>723.58999999948696</v>
      </c>
      <c r="B72367">
        <v>150</v>
      </c>
      <c r="C72367">
        <v>218</v>
      </c>
      <c r="D72367">
        <v>43.89</v>
      </c>
    </row>
    <row r="72368" spans="1:4" x14ac:dyDescent="0.55000000000000004">
      <c r="A72368">
        <f t="shared" si="1130"/>
        <v>723.59999999948695</v>
      </c>
      <c r="B72368">
        <v>142</v>
      </c>
      <c r="C72368">
        <v>220</v>
      </c>
      <c r="D72368">
        <v>43.92</v>
      </c>
    </row>
    <row r="72369" spans="1:4" x14ac:dyDescent="0.55000000000000004">
      <c r="A72369">
        <f t="shared" si="1130"/>
        <v>723.60999999948694</v>
      </c>
      <c r="B72369">
        <v>124</v>
      </c>
      <c r="C72369">
        <v>222</v>
      </c>
      <c r="D72369">
        <v>43.97</v>
      </c>
    </row>
    <row r="72370" spans="1:4" x14ac:dyDescent="0.55000000000000004">
      <c r="A72370">
        <f t="shared" si="1130"/>
        <v>723.61999999948694</v>
      </c>
      <c r="B72370">
        <v>119</v>
      </c>
      <c r="C72370">
        <v>212</v>
      </c>
      <c r="D72370">
        <v>44.05</v>
      </c>
    </row>
    <row r="72371" spans="1:4" x14ac:dyDescent="0.55000000000000004">
      <c r="A72371">
        <f t="shared" si="1130"/>
        <v>723.62999999948693</v>
      </c>
      <c r="B72371">
        <v>121</v>
      </c>
      <c r="C72371">
        <v>194</v>
      </c>
      <c r="D72371">
        <v>44.15</v>
      </c>
    </row>
    <row r="72372" spans="1:4" x14ac:dyDescent="0.55000000000000004">
      <c r="A72372">
        <f t="shared" si="1130"/>
        <v>723.63999999948692</v>
      </c>
      <c r="B72372">
        <v>138</v>
      </c>
      <c r="C72372">
        <v>186</v>
      </c>
      <c r="D72372">
        <v>44.25</v>
      </c>
    </row>
    <row r="72373" spans="1:4" x14ac:dyDescent="0.55000000000000004">
      <c r="A72373">
        <f t="shared" si="1130"/>
        <v>723.64999999948691</v>
      </c>
      <c r="B72373">
        <v>169</v>
      </c>
      <c r="C72373">
        <v>177</v>
      </c>
      <c r="D72373">
        <v>44.36</v>
      </c>
    </row>
    <row r="72374" spans="1:4" x14ac:dyDescent="0.55000000000000004">
      <c r="A72374">
        <f t="shared" si="1130"/>
        <v>723.6599999994869</v>
      </c>
      <c r="B72374">
        <v>173</v>
      </c>
      <c r="C72374">
        <v>160</v>
      </c>
      <c r="D72374">
        <v>44.47</v>
      </c>
    </row>
    <row r="72375" spans="1:4" x14ac:dyDescent="0.55000000000000004">
      <c r="A72375">
        <f t="shared" si="1130"/>
        <v>723.66999999948689</v>
      </c>
      <c r="B72375">
        <v>162</v>
      </c>
      <c r="C72375">
        <v>157</v>
      </c>
      <c r="D72375">
        <v>44.58</v>
      </c>
    </row>
    <row r="72376" spans="1:4" x14ac:dyDescent="0.55000000000000004">
      <c r="A72376">
        <f t="shared" si="1130"/>
        <v>723.67999999948688</v>
      </c>
      <c r="B72376">
        <v>154</v>
      </c>
      <c r="C72376">
        <v>155</v>
      </c>
      <c r="D72376">
        <v>44.7</v>
      </c>
    </row>
    <row r="72377" spans="1:4" x14ac:dyDescent="0.55000000000000004">
      <c r="A72377">
        <f t="shared" si="1130"/>
        <v>723.68999999948687</v>
      </c>
      <c r="B72377">
        <v>158</v>
      </c>
      <c r="C72377">
        <v>171</v>
      </c>
      <c r="D72377">
        <v>44.82</v>
      </c>
    </row>
    <row r="72378" spans="1:4" x14ac:dyDescent="0.55000000000000004">
      <c r="A72378">
        <f t="shared" si="1130"/>
        <v>723.69999999948686</v>
      </c>
      <c r="B72378">
        <v>172</v>
      </c>
      <c r="C72378">
        <v>197</v>
      </c>
      <c r="D72378">
        <v>44.95</v>
      </c>
    </row>
    <row r="72379" spans="1:4" x14ac:dyDescent="0.55000000000000004">
      <c r="A72379">
        <f t="shared" si="1130"/>
        <v>723.70999999948685</v>
      </c>
      <c r="B72379">
        <v>167</v>
      </c>
      <c r="C72379">
        <v>216</v>
      </c>
      <c r="D72379">
        <v>45.07</v>
      </c>
    </row>
    <row r="72380" spans="1:4" x14ac:dyDescent="0.55000000000000004">
      <c r="A72380">
        <f t="shared" si="1130"/>
        <v>723.71999999948684</v>
      </c>
      <c r="B72380">
        <v>177</v>
      </c>
      <c r="C72380">
        <v>245</v>
      </c>
      <c r="D72380">
        <v>45.2</v>
      </c>
    </row>
    <row r="72381" spans="1:4" x14ac:dyDescent="0.55000000000000004">
      <c r="A72381">
        <f t="shared" si="1130"/>
        <v>723.72999999948684</v>
      </c>
      <c r="B72381">
        <v>158</v>
      </c>
      <c r="C72381">
        <v>240</v>
      </c>
      <c r="D72381">
        <v>45.33</v>
      </c>
    </row>
    <row r="72382" spans="1:4" x14ac:dyDescent="0.55000000000000004">
      <c r="A72382">
        <f t="shared" si="1130"/>
        <v>723.73999999948683</v>
      </c>
      <c r="B72382">
        <v>121</v>
      </c>
      <c r="C72382">
        <v>215</v>
      </c>
      <c r="D72382">
        <v>45.46</v>
      </c>
    </row>
    <row r="72383" spans="1:4" x14ac:dyDescent="0.55000000000000004">
      <c r="A72383">
        <f t="shared" si="1130"/>
        <v>723.74999999948682</v>
      </c>
      <c r="B72383">
        <v>69</v>
      </c>
      <c r="C72383">
        <v>200</v>
      </c>
      <c r="D72383">
        <v>45.58</v>
      </c>
    </row>
    <row r="72384" spans="1:4" x14ac:dyDescent="0.55000000000000004">
      <c r="A72384">
        <f t="shared" si="1130"/>
        <v>723.75999999948681</v>
      </c>
      <c r="B72384">
        <v>42</v>
      </c>
      <c r="C72384">
        <v>197</v>
      </c>
      <c r="D72384">
        <v>45.69</v>
      </c>
    </row>
    <row r="72385" spans="1:4" x14ac:dyDescent="0.55000000000000004">
      <c r="A72385">
        <f t="shared" si="1130"/>
        <v>723.7699999994868</v>
      </c>
      <c r="B72385">
        <v>28</v>
      </c>
      <c r="C72385">
        <v>225</v>
      </c>
      <c r="D72385">
        <v>45.78</v>
      </c>
    </row>
    <row r="72386" spans="1:4" x14ac:dyDescent="0.55000000000000004">
      <c r="A72386">
        <f t="shared" si="1130"/>
        <v>723.77999999948679</v>
      </c>
      <c r="B72386">
        <v>24</v>
      </c>
      <c r="C72386">
        <v>224</v>
      </c>
      <c r="D72386">
        <v>45.84</v>
      </c>
    </row>
    <row r="72387" spans="1:4" x14ac:dyDescent="0.55000000000000004">
      <c r="A72387">
        <f t="shared" si="1130"/>
        <v>723.78999999948678</v>
      </c>
      <c r="B72387">
        <v>43</v>
      </c>
      <c r="C72387">
        <v>197</v>
      </c>
      <c r="D72387">
        <v>45.86</v>
      </c>
    </row>
    <row r="72388" spans="1:4" x14ac:dyDescent="0.55000000000000004">
      <c r="A72388">
        <f t="shared" si="1130"/>
        <v>723.79999999948677</v>
      </c>
      <c r="B72388">
        <v>88</v>
      </c>
      <c r="C72388">
        <v>178</v>
      </c>
      <c r="D72388">
        <v>45.86</v>
      </c>
    </row>
    <row r="72389" spans="1:4" x14ac:dyDescent="0.55000000000000004">
      <c r="A72389">
        <f t="shared" si="1130"/>
        <v>723.80999999948676</v>
      </c>
      <c r="B72389">
        <v>133</v>
      </c>
      <c r="C72389">
        <v>172</v>
      </c>
      <c r="D72389">
        <v>45.85</v>
      </c>
    </row>
    <row r="72390" spans="1:4" x14ac:dyDescent="0.55000000000000004">
      <c r="A72390">
        <f t="shared" si="1130"/>
        <v>723.81999999948675</v>
      </c>
      <c r="B72390">
        <v>160</v>
      </c>
      <c r="C72390">
        <v>175</v>
      </c>
      <c r="D72390">
        <v>45.87</v>
      </c>
    </row>
    <row r="72391" spans="1:4" x14ac:dyDescent="0.55000000000000004">
      <c r="A72391">
        <f t="shared" si="1130"/>
        <v>723.82999999948674</v>
      </c>
      <c r="B72391">
        <v>184</v>
      </c>
      <c r="C72391">
        <v>172</v>
      </c>
      <c r="D72391">
        <v>45.93</v>
      </c>
    </row>
    <row r="72392" spans="1:4" x14ac:dyDescent="0.55000000000000004">
      <c r="A72392">
        <f t="shared" si="1130"/>
        <v>723.83999999948674</v>
      </c>
      <c r="B72392">
        <v>199</v>
      </c>
      <c r="C72392">
        <v>186</v>
      </c>
      <c r="D72392">
        <v>46.02</v>
      </c>
    </row>
    <row r="72393" spans="1:4" x14ac:dyDescent="0.55000000000000004">
      <c r="A72393">
        <f t="shared" si="1130"/>
        <v>723.84999999948673</v>
      </c>
      <c r="B72393">
        <v>212</v>
      </c>
      <c r="C72393">
        <v>192</v>
      </c>
      <c r="D72393">
        <v>46.12</v>
      </c>
    </row>
    <row r="72394" spans="1:4" x14ac:dyDescent="0.55000000000000004">
      <c r="A72394">
        <f t="shared" ref="A72394:A72457" si="1131">A72393+0.01</f>
        <v>723.85999999948672</v>
      </c>
      <c r="B72394">
        <v>200</v>
      </c>
      <c r="C72394">
        <v>156</v>
      </c>
      <c r="D72394">
        <v>46.23</v>
      </c>
    </row>
    <row r="72395" spans="1:4" x14ac:dyDescent="0.55000000000000004">
      <c r="A72395">
        <f t="shared" si="1131"/>
        <v>723.86999999948671</v>
      </c>
      <c r="B72395">
        <v>177</v>
      </c>
      <c r="C72395">
        <v>89</v>
      </c>
      <c r="D72395">
        <v>46.35</v>
      </c>
    </row>
    <row r="72396" spans="1:4" x14ac:dyDescent="0.55000000000000004">
      <c r="A72396">
        <f t="shared" si="1131"/>
        <v>723.8799999994867</v>
      </c>
      <c r="B72396">
        <v>150</v>
      </c>
      <c r="C72396">
        <v>52</v>
      </c>
      <c r="D72396">
        <v>46.47</v>
      </c>
    </row>
    <row r="72397" spans="1:4" x14ac:dyDescent="0.55000000000000004">
      <c r="A72397">
        <f t="shared" si="1131"/>
        <v>723.88999999948669</v>
      </c>
      <c r="B72397">
        <v>137</v>
      </c>
      <c r="C72397">
        <v>46</v>
      </c>
      <c r="D72397">
        <v>46.56</v>
      </c>
    </row>
    <row r="72398" spans="1:4" x14ac:dyDescent="0.55000000000000004">
      <c r="A72398">
        <f t="shared" si="1131"/>
        <v>723.89999999948668</v>
      </c>
      <c r="B72398">
        <v>150</v>
      </c>
      <c r="C72398">
        <v>58</v>
      </c>
      <c r="D72398">
        <v>46.62</v>
      </c>
    </row>
    <row r="72399" spans="1:4" x14ac:dyDescent="0.55000000000000004">
      <c r="A72399">
        <f t="shared" si="1131"/>
        <v>723.90999999948667</v>
      </c>
      <c r="B72399">
        <v>174</v>
      </c>
      <c r="C72399">
        <v>88</v>
      </c>
      <c r="D72399">
        <v>46.64</v>
      </c>
    </row>
    <row r="72400" spans="1:4" x14ac:dyDescent="0.55000000000000004">
      <c r="A72400">
        <f t="shared" si="1131"/>
        <v>723.91999999948666</v>
      </c>
      <c r="B72400">
        <v>191</v>
      </c>
      <c r="C72400">
        <v>124</v>
      </c>
      <c r="D72400">
        <v>46.63</v>
      </c>
    </row>
    <row r="72401" spans="1:4" x14ac:dyDescent="0.55000000000000004">
      <c r="A72401">
        <f t="shared" si="1131"/>
        <v>723.92999999948665</v>
      </c>
      <c r="B72401">
        <v>220</v>
      </c>
      <c r="C72401">
        <v>151</v>
      </c>
      <c r="D72401">
        <v>46.6</v>
      </c>
    </row>
    <row r="72402" spans="1:4" x14ac:dyDescent="0.55000000000000004">
      <c r="A72402">
        <f t="shared" si="1131"/>
        <v>723.93999999948664</v>
      </c>
      <c r="B72402">
        <v>204</v>
      </c>
      <c r="C72402">
        <v>163</v>
      </c>
      <c r="D72402">
        <v>46.57</v>
      </c>
    </row>
    <row r="72403" spans="1:4" x14ac:dyDescent="0.55000000000000004">
      <c r="A72403">
        <f t="shared" si="1131"/>
        <v>723.94999999948664</v>
      </c>
      <c r="B72403">
        <v>175</v>
      </c>
      <c r="C72403">
        <v>177</v>
      </c>
      <c r="D72403">
        <v>46.55</v>
      </c>
    </row>
    <row r="72404" spans="1:4" x14ac:dyDescent="0.55000000000000004">
      <c r="A72404">
        <f t="shared" si="1131"/>
        <v>723.95999999948663</v>
      </c>
      <c r="B72404">
        <v>165</v>
      </c>
      <c r="C72404">
        <v>190</v>
      </c>
      <c r="D72404">
        <v>46.52</v>
      </c>
    </row>
    <row r="72405" spans="1:4" x14ac:dyDescent="0.55000000000000004">
      <c r="A72405">
        <f t="shared" si="1131"/>
        <v>723.96999999948662</v>
      </c>
      <c r="B72405">
        <v>150</v>
      </c>
      <c r="C72405">
        <v>216</v>
      </c>
      <c r="D72405">
        <v>46.48</v>
      </c>
    </row>
    <row r="72406" spans="1:4" x14ac:dyDescent="0.55000000000000004">
      <c r="A72406">
        <f t="shared" si="1131"/>
        <v>723.97999999948661</v>
      </c>
      <c r="B72406">
        <v>168</v>
      </c>
      <c r="C72406">
        <v>228</v>
      </c>
      <c r="D72406">
        <v>46.45</v>
      </c>
    </row>
    <row r="72407" spans="1:4" x14ac:dyDescent="0.55000000000000004">
      <c r="A72407">
        <f t="shared" si="1131"/>
        <v>723.9899999994866</v>
      </c>
      <c r="B72407">
        <v>169</v>
      </c>
      <c r="C72407">
        <v>213</v>
      </c>
      <c r="D72407">
        <v>46.56</v>
      </c>
    </row>
    <row r="72408" spans="1:4" x14ac:dyDescent="0.55000000000000004">
      <c r="A72408">
        <f t="shared" si="1131"/>
        <v>723.99999999948659</v>
      </c>
      <c r="B72408">
        <v>164</v>
      </c>
      <c r="C72408">
        <v>197</v>
      </c>
      <c r="D72408">
        <v>46.78</v>
      </c>
    </row>
    <row r="72409" spans="1:4" x14ac:dyDescent="0.55000000000000004">
      <c r="A72409">
        <f t="shared" si="1131"/>
        <v>724.00999999948658</v>
      </c>
      <c r="B72409">
        <v>182</v>
      </c>
      <c r="C72409">
        <v>184</v>
      </c>
      <c r="D72409">
        <v>46.93</v>
      </c>
    </row>
    <row r="72410" spans="1:4" x14ac:dyDescent="0.55000000000000004">
      <c r="A72410">
        <f t="shared" si="1131"/>
        <v>724.01999999948657</v>
      </c>
      <c r="B72410">
        <v>196</v>
      </c>
      <c r="C72410">
        <v>190</v>
      </c>
      <c r="D72410">
        <v>47.04</v>
      </c>
    </row>
    <row r="72411" spans="1:4" x14ac:dyDescent="0.55000000000000004">
      <c r="A72411">
        <f t="shared" si="1131"/>
        <v>724.02999999948656</v>
      </c>
      <c r="B72411">
        <v>203</v>
      </c>
      <c r="C72411">
        <v>202</v>
      </c>
      <c r="D72411">
        <v>47.11</v>
      </c>
    </row>
    <row r="72412" spans="1:4" x14ac:dyDescent="0.55000000000000004">
      <c r="A72412">
        <f t="shared" si="1131"/>
        <v>724.03999999948655</v>
      </c>
      <c r="B72412">
        <v>197</v>
      </c>
      <c r="C72412">
        <v>199</v>
      </c>
      <c r="D72412">
        <v>47.15</v>
      </c>
    </row>
    <row r="72413" spans="1:4" x14ac:dyDescent="0.55000000000000004">
      <c r="A72413">
        <f t="shared" si="1131"/>
        <v>724.04999999948654</v>
      </c>
      <c r="B72413">
        <v>192</v>
      </c>
      <c r="C72413">
        <v>207</v>
      </c>
      <c r="D72413">
        <v>47.17</v>
      </c>
    </row>
    <row r="72414" spans="1:4" x14ac:dyDescent="0.55000000000000004">
      <c r="A72414">
        <f t="shared" si="1131"/>
        <v>724.05999999948654</v>
      </c>
      <c r="B72414">
        <v>179</v>
      </c>
      <c r="C72414">
        <v>191</v>
      </c>
      <c r="D72414">
        <v>47.16</v>
      </c>
    </row>
    <row r="72415" spans="1:4" x14ac:dyDescent="0.55000000000000004">
      <c r="A72415">
        <f t="shared" si="1131"/>
        <v>724.06999999948653</v>
      </c>
      <c r="B72415">
        <v>166</v>
      </c>
      <c r="C72415">
        <v>155</v>
      </c>
      <c r="D72415">
        <v>47.13</v>
      </c>
    </row>
    <row r="72416" spans="1:4" x14ac:dyDescent="0.55000000000000004">
      <c r="A72416">
        <f t="shared" si="1131"/>
        <v>724.07999999948652</v>
      </c>
      <c r="B72416">
        <v>158</v>
      </c>
      <c r="C72416">
        <v>153</v>
      </c>
      <c r="D72416">
        <v>47.09</v>
      </c>
    </row>
    <row r="72417" spans="1:4" x14ac:dyDescent="0.55000000000000004">
      <c r="A72417">
        <f t="shared" si="1131"/>
        <v>724.08999999948651</v>
      </c>
      <c r="B72417">
        <v>147</v>
      </c>
      <c r="C72417">
        <v>156</v>
      </c>
      <c r="D72417">
        <v>47.04</v>
      </c>
    </row>
    <row r="72418" spans="1:4" x14ac:dyDescent="0.55000000000000004">
      <c r="A72418">
        <f t="shared" si="1131"/>
        <v>724.0999999994865</v>
      </c>
      <c r="B72418">
        <v>146</v>
      </c>
      <c r="C72418">
        <v>170</v>
      </c>
      <c r="D72418">
        <v>46.98</v>
      </c>
    </row>
    <row r="72419" spans="1:4" x14ac:dyDescent="0.55000000000000004">
      <c r="A72419">
        <f t="shared" si="1131"/>
        <v>724.10999999948649</v>
      </c>
      <c r="B72419">
        <v>150</v>
      </c>
      <c r="C72419">
        <v>175</v>
      </c>
      <c r="D72419">
        <v>46.91</v>
      </c>
    </row>
    <row r="72420" spans="1:4" x14ac:dyDescent="0.55000000000000004">
      <c r="A72420">
        <f t="shared" si="1131"/>
        <v>724.11999999948648</v>
      </c>
      <c r="B72420">
        <v>152</v>
      </c>
      <c r="C72420">
        <v>158</v>
      </c>
      <c r="D72420">
        <v>46.84</v>
      </c>
    </row>
    <row r="72421" spans="1:4" x14ac:dyDescent="0.55000000000000004">
      <c r="A72421">
        <f t="shared" si="1131"/>
        <v>724.12999999948647</v>
      </c>
      <c r="B72421">
        <v>175</v>
      </c>
      <c r="C72421">
        <v>160</v>
      </c>
      <c r="D72421">
        <v>46.76</v>
      </c>
    </row>
    <row r="72422" spans="1:4" x14ac:dyDescent="0.55000000000000004">
      <c r="A72422">
        <f t="shared" si="1131"/>
        <v>724.13999999948646</v>
      </c>
      <c r="B72422">
        <v>155</v>
      </c>
      <c r="C72422">
        <v>170</v>
      </c>
      <c r="D72422">
        <v>46.67</v>
      </c>
    </row>
    <row r="72423" spans="1:4" x14ac:dyDescent="0.55000000000000004">
      <c r="A72423">
        <f t="shared" si="1131"/>
        <v>724.14999999948645</v>
      </c>
      <c r="B72423">
        <v>141</v>
      </c>
      <c r="C72423">
        <v>162</v>
      </c>
      <c r="D72423">
        <v>46.58</v>
      </c>
    </row>
    <row r="72424" spans="1:4" x14ac:dyDescent="0.55000000000000004">
      <c r="A72424">
        <f t="shared" si="1131"/>
        <v>724.15999999948644</v>
      </c>
      <c r="B72424">
        <v>145</v>
      </c>
      <c r="C72424">
        <v>140</v>
      </c>
      <c r="D72424">
        <v>46.48</v>
      </c>
    </row>
    <row r="72425" spans="1:4" x14ac:dyDescent="0.55000000000000004">
      <c r="A72425">
        <f t="shared" si="1131"/>
        <v>724.16999999948644</v>
      </c>
      <c r="B72425">
        <v>138</v>
      </c>
      <c r="C72425">
        <v>129</v>
      </c>
      <c r="D72425">
        <v>46.38</v>
      </c>
    </row>
    <row r="72426" spans="1:4" x14ac:dyDescent="0.55000000000000004">
      <c r="A72426">
        <f t="shared" si="1131"/>
        <v>724.17999999948643</v>
      </c>
      <c r="B72426">
        <v>158</v>
      </c>
      <c r="C72426">
        <v>126</v>
      </c>
      <c r="D72426">
        <v>46.27</v>
      </c>
    </row>
    <row r="72427" spans="1:4" x14ac:dyDescent="0.55000000000000004">
      <c r="A72427">
        <f t="shared" si="1131"/>
        <v>724.18999999948642</v>
      </c>
      <c r="B72427">
        <v>181</v>
      </c>
      <c r="C72427">
        <v>113</v>
      </c>
      <c r="D72427">
        <v>46.15</v>
      </c>
    </row>
    <row r="72428" spans="1:4" x14ac:dyDescent="0.55000000000000004">
      <c r="A72428">
        <f t="shared" si="1131"/>
        <v>724.19999999948641</v>
      </c>
      <c r="B72428">
        <v>210</v>
      </c>
      <c r="C72428">
        <v>98</v>
      </c>
      <c r="D72428">
        <v>46</v>
      </c>
    </row>
    <row r="72429" spans="1:4" x14ac:dyDescent="0.55000000000000004">
      <c r="A72429">
        <f t="shared" si="1131"/>
        <v>724.2099999994864</v>
      </c>
      <c r="B72429">
        <v>221</v>
      </c>
      <c r="C72429">
        <v>73</v>
      </c>
      <c r="D72429">
        <v>45.85</v>
      </c>
    </row>
    <row r="72430" spans="1:4" x14ac:dyDescent="0.55000000000000004">
      <c r="A72430">
        <f t="shared" si="1131"/>
        <v>724.21999999948639</v>
      </c>
      <c r="B72430">
        <v>222</v>
      </c>
      <c r="C72430">
        <v>55</v>
      </c>
      <c r="D72430">
        <v>45.7</v>
      </c>
    </row>
    <row r="72431" spans="1:4" x14ac:dyDescent="0.55000000000000004">
      <c r="A72431">
        <f t="shared" si="1131"/>
        <v>724.22999999948638</v>
      </c>
      <c r="B72431">
        <v>219</v>
      </c>
      <c r="C72431">
        <v>53</v>
      </c>
      <c r="D72431">
        <v>45.51</v>
      </c>
    </row>
    <row r="72432" spans="1:4" x14ac:dyDescent="0.55000000000000004">
      <c r="A72432">
        <f t="shared" si="1131"/>
        <v>724.23999999948637</v>
      </c>
      <c r="B72432">
        <v>211</v>
      </c>
      <c r="C72432">
        <v>59</v>
      </c>
      <c r="D72432">
        <v>45.25</v>
      </c>
    </row>
    <row r="72433" spans="1:4" x14ac:dyDescent="0.55000000000000004">
      <c r="A72433">
        <f t="shared" si="1131"/>
        <v>724.24999999948636</v>
      </c>
      <c r="B72433">
        <v>206</v>
      </c>
      <c r="C72433">
        <v>71</v>
      </c>
      <c r="D72433">
        <v>45.02</v>
      </c>
    </row>
    <row r="72434" spans="1:4" x14ac:dyDescent="0.55000000000000004">
      <c r="A72434">
        <f t="shared" si="1131"/>
        <v>724.25999999948635</v>
      </c>
      <c r="B72434">
        <v>188</v>
      </c>
      <c r="C72434">
        <v>89</v>
      </c>
      <c r="D72434">
        <v>44.79</v>
      </c>
    </row>
    <row r="72435" spans="1:4" x14ac:dyDescent="0.55000000000000004">
      <c r="A72435">
        <f t="shared" si="1131"/>
        <v>724.26999999948634</v>
      </c>
      <c r="B72435">
        <v>177</v>
      </c>
      <c r="C72435">
        <v>73</v>
      </c>
      <c r="D72435">
        <v>44.57</v>
      </c>
    </row>
    <row r="72436" spans="1:4" x14ac:dyDescent="0.55000000000000004">
      <c r="A72436">
        <f t="shared" si="1131"/>
        <v>724.27999999948634</v>
      </c>
      <c r="B72436">
        <v>156</v>
      </c>
      <c r="C72436">
        <v>62</v>
      </c>
      <c r="D72436">
        <v>44.36</v>
      </c>
    </row>
    <row r="72437" spans="1:4" x14ac:dyDescent="0.55000000000000004">
      <c r="A72437">
        <f t="shared" si="1131"/>
        <v>724.28999999948633</v>
      </c>
      <c r="B72437">
        <v>136</v>
      </c>
      <c r="C72437">
        <v>70</v>
      </c>
      <c r="D72437">
        <v>44.12</v>
      </c>
    </row>
    <row r="72438" spans="1:4" x14ac:dyDescent="0.55000000000000004">
      <c r="A72438">
        <f t="shared" si="1131"/>
        <v>724.29999999948632</v>
      </c>
      <c r="B72438">
        <v>119</v>
      </c>
      <c r="C72438">
        <v>71</v>
      </c>
      <c r="D72438">
        <v>43.85</v>
      </c>
    </row>
    <row r="72439" spans="1:4" x14ac:dyDescent="0.55000000000000004">
      <c r="A72439">
        <f t="shared" si="1131"/>
        <v>724.30999999948631</v>
      </c>
      <c r="B72439">
        <v>112</v>
      </c>
      <c r="C72439">
        <v>85</v>
      </c>
      <c r="D72439">
        <v>43.57</v>
      </c>
    </row>
    <row r="72440" spans="1:4" x14ac:dyDescent="0.55000000000000004">
      <c r="A72440">
        <f t="shared" si="1131"/>
        <v>724.3199999994863</v>
      </c>
      <c r="B72440">
        <v>124</v>
      </c>
      <c r="C72440">
        <v>112</v>
      </c>
      <c r="D72440">
        <v>43.29</v>
      </c>
    </row>
    <row r="72441" spans="1:4" x14ac:dyDescent="0.55000000000000004">
      <c r="A72441">
        <f t="shared" si="1131"/>
        <v>724.32999999948629</v>
      </c>
      <c r="B72441">
        <v>129</v>
      </c>
      <c r="C72441">
        <v>118</v>
      </c>
      <c r="D72441">
        <v>43.04</v>
      </c>
    </row>
    <row r="72442" spans="1:4" x14ac:dyDescent="0.55000000000000004">
      <c r="A72442">
        <f t="shared" si="1131"/>
        <v>724.33999999948628</v>
      </c>
      <c r="B72442">
        <v>133</v>
      </c>
      <c r="C72442">
        <v>117</v>
      </c>
      <c r="D72442">
        <v>42.78</v>
      </c>
    </row>
    <row r="72443" spans="1:4" x14ac:dyDescent="0.55000000000000004">
      <c r="A72443">
        <f t="shared" si="1131"/>
        <v>724.34999999948627</v>
      </c>
      <c r="B72443">
        <v>154</v>
      </c>
      <c r="C72443">
        <v>107</v>
      </c>
      <c r="D72443">
        <v>42.52</v>
      </c>
    </row>
    <row r="72444" spans="1:4" x14ac:dyDescent="0.55000000000000004">
      <c r="A72444">
        <f t="shared" si="1131"/>
        <v>724.35999999948626</v>
      </c>
      <c r="B72444">
        <v>158</v>
      </c>
      <c r="C72444">
        <v>98</v>
      </c>
      <c r="D72444">
        <v>42.28</v>
      </c>
    </row>
    <row r="72445" spans="1:4" x14ac:dyDescent="0.55000000000000004">
      <c r="A72445">
        <f t="shared" si="1131"/>
        <v>724.36999999948625</v>
      </c>
      <c r="B72445">
        <v>155</v>
      </c>
      <c r="C72445">
        <v>96</v>
      </c>
      <c r="D72445">
        <v>42.03</v>
      </c>
    </row>
    <row r="72446" spans="1:4" x14ac:dyDescent="0.55000000000000004">
      <c r="A72446">
        <f t="shared" si="1131"/>
        <v>724.37999999948624</v>
      </c>
      <c r="B72446">
        <v>152</v>
      </c>
      <c r="C72446">
        <v>98</v>
      </c>
      <c r="D72446">
        <v>41.78</v>
      </c>
    </row>
    <row r="72447" spans="1:4" x14ac:dyDescent="0.55000000000000004">
      <c r="A72447">
        <f t="shared" si="1131"/>
        <v>724.38999999948624</v>
      </c>
      <c r="B72447">
        <v>147</v>
      </c>
      <c r="C72447">
        <v>89</v>
      </c>
      <c r="D72447">
        <v>41.52</v>
      </c>
    </row>
    <row r="72448" spans="1:4" x14ac:dyDescent="0.55000000000000004">
      <c r="A72448">
        <f t="shared" si="1131"/>
        <v>724.39999999948623</v>
      </c>
      <c r="B72448">
        <v>157</v>
      </c>
      <c r="C72448">
        <v>75</v>
      </c>
      <c r="D72448">
        <v>41.25</v>
      </c>
    </row>
    <row r="72449" spans="1:4" x14ac:dyDescent="0.55000000000000004">
      <c r="A72449">
        <f t="shared" si="1131"/>
        <v>724.40999999948622</v>
      </c>
      <c r="B72449">
        <v>183</v>
      </c>
      <c r="C72449">
        <v>71</v>
      </c>
      <c r="D72449">
        <v>40.98</v>
      </c>
    </row>
    <row r="72450" spans="1:4" x14ac:dyDescent="0.55000000000000004">
      <c r="A72450">
        <f t="shared" si="1131"/>
        <v>724.41999999948621</v>
      </c>
      <c r="B72450">
        <v>194</v>
      </c>
      <c r="C72450">
        <v>69</v>
      </c>
      <c r="D72450">
        <v>40.71</v>
      </c>
    </row>
    <row r="72451" spans="1:4" x14ac:dyDescent="0.55000000000000004">
      <c r="A72451">
        <f t="shared" si="1131"/>
        <v>724.4299999994862</v>
      </c>
      <c r="B72451">
        <v>203</v>
      </c>
      <c r="C72451">
        <v>66</v>
      </c>
      <c r="D72451">
        <v>40.43</v>
      </c>
    </row>
    <row r="72452" spans="1:4" x14ac:dyDescent="0.55000000000000004">
      <c r="A72452">
        <f t="shared" si="1131"/>
        <v>724.43999999948619</v>
      </c>
      <c r="B72452">
        <v>193</v>
      </c>
      <c r="C72452">
        <v>49</v>
      </c>
      <c r="D72452">
        <v>40.119999999999997</v>
      </c>
    </row>
    <row r="72453" spans="1:4" x14ac:dyDescent="0.55000000000000004">
      <c r="A72453">
        <f t="shared" si="1131"/>
        <v>724.44999999948618</v>
      </c>
      <c r="B72453">
        <v>174</v>
      </c>
      <c r="C72453">
        <v>53</v>
      </c>
      <c r="D72453">
        <v>39.82</v>
      </c>
    </row>
    <row r="72454" spans="1:4" x14ac:dyDescent="0.55000000000000004">
      <c r="A72454">
        <f t="shared" si="1131"/>
        <v>724.45999999948617</v>
      </c>
      <c r="B72454">
        <v>161</v>
      </c>
      <c r="C72454">
        <v>64</v>
      </c>
      <c r="D72454">
        <v>39.56</v>
      </c>
    </row>
    <row r="72455" spans="1:4" x14ac:dyDescent="0.55000000000000004">
      <c r="A72455">
        <f t="shared" si="1131"/>
        <v>724.46999999948616</v>
      </c>
      <c r="B72455">
        <v>162</v>
      </c>
      <c r="C72455">
        <v>72</v>
      </c>
      <c r="D72455">
        <v>39.299999999999997</v>
      </c>
    </row>
    <row r="72456" spans="1:4" x14ac:dyDescent="0.55000000000000004">
      <c r="A72456">
        <f t="shared" si="1131"/>
        <v>724.47999999948615</v>
      </c>
      <c r="B72456">
        <v>162</v>
      </c>
      <c r="C72456">
        <v>80</v>
      </c>
      <c r="D72456">
        <v>39.06</v>
      </c>
    </row>
    <row r="72457" spans="1:4" x14ac:dyDescent="0.55000000000000004">
      <c r="A72457">
        <f t="shared" si="1131"/>
        <v>724.48999999948614</v>
      </c>
      <c r="B72457">
        <v>149</v>
      </c>
      <c r="C72457">
        <v>113</v>
      </c>
      <c r="D72457">
        <v>38.89</v>
      </c>
    </row>
    <row r="72458" spans="1:4" x14ac:dyDescent="0.55000000000000004">
      <c r="A72458">
        <f t="shared" ref="A72458:A72521" si="1132">A72457+0.01</f>
        <v>724.49999999948614</v>
      </c>
      <c r="B72458">
        <v>122</v>
      </c>
      <c r="C72458">
        <v>138</v>
      </c>
      <c r="D72458">
        <v>38.89</v>
      </c>
    </row>
    <row r="72459" spans="1:4" x14ac:dyDescent="0.55000000000000004">
      <c r="A72459">
        <f t="shared" si="1132"/>
        <v>724.50999999948613</v>
      </c>
      <c r="B72459">
        <v>112</v>
      </c>
      <c r="C72459">
        <v>154</v>
      </c>
      <c r="D72459">
        <v>39.31</v>
      </c>
    </row>
    <row r="72460" spans="1:4" x14ac:dyDescent="0.55000000000000004">
      <c r="A72460">
        <f t="shared" si="1132"/>
        <v>724.51999999948612</v>
      </c>
      <c r="B72460">
        <v>112</v>
      </c>
      <c r="C72460">
        <v>164</v>
      </c>
      <c r="D72460">
        <v>39.92</v>
      </c>
    </row>
    <row r="72461" spans="1:4" x14ac:dyDescent="0.55000000000000004">
      <c r="A72461">
        <f t="shared" si="1132"/>
        <v>724.52999999948611</v>
      </c>
      <c r="B72461">
        <v>111</v>
      </c>
      <c r="C72461">
        <v>159</v>
      </c>
      <c r="D72461">
        <v>40.58</v>
      </c>
    </row>
    <row r="72462" spans="1:4" x14ac:dyDescent="0.55000000000000004">
      <c r="A72462">
        <f t="shared" si="1132"/>
        <v>724.5399999994861</v>
      </c>
      <c r="B72462">
        <v>119</v>
      </c>
      <c r="C72462">
        <v>157</v>
      </c>
      <c r="D72462">
        <v>41.15</v>
      </c>
    </row>
    <row r="72463" spans="1:4" x14ac:dyDescent="0.55000000000000004">
      <c r="A72463">
        <f t="shared" si="1132"/>
        <v>724.54999999948609</v>
      </c>
      <c r="B72463">
        <v>124</v>
      </c>
      <c r="C72463">
        <v>162</v>
      </c>
      <c r="D72463">
        <v>41.33</v>
      </c>
    </row>
    <row r="72464" spans="1:4" x14ac:dyDescent="0.55000000000000004">
      <c r="A72464">
        <f t="shared" si="1132"/>
        <v>724.55999999948608</v>
      </c>
      <c r="B72464">
        <v>132</v>
      </c>
      <c r="C72464">
        <v>161</v>
      </c>
      <c r="D72464">
        <v>40.130000000000003</v>
      </c>
    </row>
    <row r="72465" spans="1:4" x14ac:dyDescent="0.55000000000000004">
      <c r="A72465">
        <f t="shared" si="1132"/>
        <v>724.56999999948607</v>
      </c>
      <c r="B72465">
        <v>134</v>
      </c>
      <c r="C72465">
        <v>157</v>
      </c>
      <c r="D72465">
        <v>37.880000000000003</v>
      </c>
    </row>
    <row r="72466" spans="1:4" x14ac:dyDescent="0.55000000000000004">
      <c r="A72466">
        <f t="shared" si="1132"/>
        <v>724.57999999948606</v>
      </c>
      <c r="B72466">
        <v>138</v>
      </c>
      <c r="C72466">
        <v>154</v>
      </c>
      <c r="D72466">
        <v>35.78</v>
      </c>
    </row>
    <row r="72467" spans="1:4" x14ac:dyDescent="0.55000000000000004">
      <c r="A72467">
        <f t="shared" si="1132"/>
        <v>724.58999999948605</v>
      </c>
      <c r="B72467">
        <v>114</v>
      </c>
      <c r="C72467">
        <v>137</v>
      </c>
      <c r="D72467">
        <v>34.24</v>
      </c>
    </row>
    <row r="72468" spans="1:4" x14ac:dyDescent="0.55000000000000004">
      <c r="A72468">
        <f t="shared" si="1132"/>
        <v>724.59999999948604</v>
      </c>
      <c r="B72468">
        <v>116</v>
      </c>
      <c r="C72468">
        <v>121</v>
      </c>
      <c r="D72468">
        <v>32.96</v>
      </c>
    </row>
    <row r="72469" spans="1:4" x14ac:dyDescent="0.55000000000000004">
      <c r="A72469">
        <f t="shared" si="1132"/>
        <v>724.60999999948604</v>
      </c>
      <c r="B72469">
        <v>101</v>
      </c>
      <c r="C72469">
        <v>97</v>
      </c>
      <c r="D72469">
        <v>32.19</v>
      </c>
    </row>
    <row r="72470" spans="1:4" x14ac:dyDescent="0.55000000000000004">
      <c r="A72470">
        <f t="shared" si="1132"/>
        <v>724.61999999948603</v>
      </c>
      <c r="B72470">
        <v>76</v>
      </c>
      <c r="C72470">
        <v>80</v>
      </c>
      <c r="D72470">
        <v>32.020000000000003</v>
      </c>
    </row>
    <row r="72471" spans="1:4" x14ac:dyDescent="0.55000000000000004">
      <c r="A72471">
        <f t="shared" si="1132"/>
        <v>724.62999999948602</v>
      </c>
      <c r="B72471">
        <v>87</v>
      </c>
      <c r="C72471">
        <v>84</v>
      </c>
      <c r="D72471">
        <v>31.87</v>
      </c>
    </row>
    <row r="72472" spans="1:4" x14ac:dyDescent="0.55000000000000004">
      <c r="A72472">
        <f t="shared" si="1132"/>
        <v>724.63999999948601</v>
      </c>
      <c r="B72472">
        <v>89</v>
      </c>
      <c r="C72472">
        <v>103</v>
      </c>
      <c r="D72472">
        <v>31.83</v>
      </c>
    </row>
    <row r="72473" spans="1:4" x14ac:dyDescent="0.55000000000000004">
      <c r="A72473">
        <f t="shared" si="1132"/>
        <v>724.649999999486</v>
      </c>
      <c r="B72473">
        <v>116</v>
      </c>
      <c r="C72473">
        <v>88</v>
      </c>
      <c r="D72473">
        <v>31.99</v>
      </c>
    </row>
    <row r="72474" spans="1:4" x14ac:dyDescent="0.55000000000000004">
      <c r="A72474">
        <f t="shared" si="1132"/>
        <v>724.65999999948599</v>
      </c>
      <c r="B72474">
        <v>132</v>
      </c>
      <c r="C72474">
        <v>79</v>
      </c>
      <c r="D72474">
        <v>32.18</v>
      </c>
    </row>
    <row r="72475" spans="1:4" x14ac:dyDescent="0.55000000000000004">
      <c r="A72475">
        <f t="shared" si="1132"/>
        <v>724.66999999948598</v>
      </c>
      <c r="B72475">
        <v>148</v>
      </c>
      <c r="C72475">
        <v>73</v>
      </c>
      <c r="D72475">
        <v>32.33</v>
      </c>
    </row>
    <row r="72476" spans="1:4" x14ac:dyDescent="0.55000000000000004">
      <c r="A72476">
        <f t="shared" si="1132"/>
        <v>724.67999999948597</v>
      </c>
      <c r="B72476">
        <v>150</v>
      </c>
      <c r="C72476">
        <v>49</v>
      </c>
      <c r="D72476">
        <v>32.42</v>
      </c>
    </row>
    <row r="72477" spans="1:4" x14ac:dyDescent="0.55000000000000004">
      <c r="A72477">
        <f t="shared" si="1132"/>
        <v>724.68999999948596</v>
      </c>
      <c r="B72477">
        <v>145</v>
      </c>
      <c r="C72477">
        <v>45</v>
      </c>
      <c r="D72477">
        <v>32.47</v>
      </c>
    </row>
    <row r="72478" spans="1:4" x14ac:dyDescent="0.55000000000000004">
      <c r="A72478">
        <f t="shared" si="1132"/>
        <v>724.69999999948595</v>
      </c>
      <c r="B72478">
        <v>142</v>
      </c>
      <c r="C72478">
        <v>43</v>
      </c>
      <c r="D72478">
        <v>32.57</v>
      </c>
    </row>
    <row r="72479" spans="1:4" x14ac:dyDescent="0.55000000000000004">
      <c r="A72479">
        <f t="shared" si="1132"/>
        <v>724.70999999948594</v>
      </c>
      <c r="B72479">
        <v>128</v>
      </c>
      <c r="C72479">
        <v>40</v>
      </c>
      <c r="D72479">
        <v>32.729999999999997</v>
      </c>
    </row>
    <row r="72480" spans="1:4" x14ac:dyDescent="0.55000000000000004">
      <c r="A72480">
        <f t="shared" si="1132"/>
        <v>724.71999999948594</v>
      </c>
      <c r="B72480">
        <v>119</v>
      </c>
      <c r="C72480">
        <v>53</v>
      </c>
      <c r="D72480">
        <v>33.090000000000003</v>
      </c>
    </row>
    <row r="72481" spans="1:4" x14ac:dyDescent="0.55000000000000004">
      <c r="A72481">
        <f t="shared" si="1132"/>
        <v>724.72999999948593</v>
      </c>
      <c r="B72481">
        <v>131</v>
      </c>
      <c r="C72481">
        <v>72</v>
      </c>
      <c r="D72481">
        <v>33.92</v>
      </c>
    </row>
    <row r="72482" spans="1:4" x14ac:dyDescent="0.55000000000000004">
      <c r="A72482">
        <f t="shared" si="1132"/>
        <v>724.73999999948592</v>
      </c>
      <c r="B72482">
        <v>147</v>
      </c>
      <c r="C72482">
        <v>89</v>
      </c>
      <c r="D72482">
        <v>34.56</v>
      </c>
    </row>
    <row r="72483" spans="1:4" x14ac:dyDescent="0.55000000000000004">
      <c r="A72483">
        <f t="shared" si="1132"/>
        <v>724.74999999948591</v>
      </c>
      <c r="B72483">
        <v>156</v>
      </c>
      <c r="C72483">
        <v>97</v>
      </c>
      <c r="D72483">
        <v>34.97</v>
      </c>
    </row>
    <row r="72484" spans="1:4" x14ac:dyDescent="0.55000000000000004">
      <c r="A72484">
        <f t="shared" si="1132"/>
        <v>724.7599999994859</v>
      </c>
      <c r="B72484">
        <v>146</v>
      </c>
      <c r="C72484">
        <v>120</v>
      </c>
      <c r="D72484">
        <v>35.200000000000003</v>
      </c>
    </row>
    <row r="72485" spans="1:4" x14ac:dyDescent="0.55000000000000004">
      <c r="A72485">
        <f t="shared" si="1132"/>
        <v>724.76999999948589</v>
      </c>
      <c r="B72485">
        <v>138</v>
      </c>
      <c r="C72485">
        <v>125</v>
      </c>
      <c r="D72485">
        <v>35.29</v>
      </c>
    </row>
    <row r="72486" spans="1:4" x14ac:dyDescent="0.55000000000000004">
      <c r="A72486">
        <f t="shared" si="1132"/>
        <v>724.77999999948588</v>
      </c>
      <c r="B72486">
        <v>124</v>
      </c>
      <c r="C72486">
        <v>102</v>
      </c>
      <c r="D72486">
        <v>35.340000000000003</v>
      </c>
    </row>
    <row r="72487" spans="1:4" x14ac:dyDescent="0.55000000000000004">
      <c r="A72487">
        <f t="shared" si="1132"/>
        <v>724.78999999948587</v>
      </c>
      <c r="B72487">
        <v>116</v>
      </c>
      <c r="C72487">
        <v>92</v>
      </c>
      <c r="D72487">
        <v>35.4</v>
      </c>
    </row>
    <row r="72488" spans="1:4" x14ac:dyDescent="0.55000000000000004">
      <c r="A72488">
        <f t="shared" si="1132"/>
        <v>724.79999999948586</v>
      </c>
      <c r="B72488">
        <v>112</v>
      </c>
      <c r="C72488">
        <v>93</v>
      </c>
      <c r="D72488">
        <v>35.479999999999997</v>
      </c>
    </row>
    <row r="72489" spans="1:4" x14ac:dyDescent="0.55000000000000004">
      <c r="A72489">
        <f t="shared" si="1132"/>
        <v>724.80999999948585</v>
      </c>
      <c r="B72489">
        <v>114</v>
      </c>
      <c r="C72489">
        <v>93</v>
      </c>
      <c r="D72489">
        <v>35.549999999999997</v>
      </c>
    </row>
    <row r="72490" spans="1:4" x14ac:dyDescent="0.55000000000000004">
      <c r="A72490">
        <f t="shared" si="1132"/>
        <v>724.81999999948584</v>
      </c>
      <c r="B72490">
        <v>132</v>
      </c>
      <c r="C72490">
        <v>94</v>
      </c>
      <c r="D72490">
        <v>35.56</v>
      </c>
    </row>
    <row r="72491" spans="1:4" x14ac:dyDescent="0.55000000000000004">
      <c r="A72491">
        <f t="shared" si="1132"/>
        <v>724.82999999948584</v>
      </c>
      <c r="B72491">
        <v>152</v>
      </c>
      <c r="C72491">
        <v>99</v>
      </c>
      <c r="D72491">
        <v>35.479999999999997</v>
      </c>
    </row>
    <row r="72492" spans="1:4" x14ac:dyDescent="0.55000000000000004">
      <c r="A72492">
        <f t="shared" si="1132"/>
        <v>724.83999999948583</v>
      </c>
      <c r="B72492">
        <v>155</v>
      </c>
      <c r="C72492">
        <v>100</v>
      </c>
      <c r="D72492">
        <v>35.33</v>
      </c>
    </row>
    <row r="72493" spans="1:4" x14ac:dyDescent="0.55000000000000004">
      <c r="A72493">
        <f t="shared" si="1132"/>
        <v>724.84999999948582</v>
      </c>
      <c r="B72493">
        <v>153</v>
      </c>
      <c r="C72493">
        <v>97</v>
      </c>
      <c r="D72493">
        <v>35.14</v>
      </c>
    </row>
    <row r="72494" spans="1:4" x14ac:dyDescent="0.55000000000000004">
      <c r="A72494">
        <f t="shared" si="1132"/>
        <v>724.85999999948581</v>
      </c>
      <c r="B72494">
        <v>121</v>
      </c>
      <c r="C72494">
        <v>99</v>
      </c>
      <c r="D72494">
        <v>34.99</v>
      </c>
    </row>
    <row r="72495" spans="1:4" x14ac:dyDescent="0.55000000000000004">
      <c r="A72495">
        <f t="shared" si="1132"/>
        <v>724.8699999994858</v>
      </c>
      <c r="B72495">
        <v>94</v>
      </c>
      <c r="C72495">
        <v>114</v>
      </c>
      <c r="D72495">
        <v>34.89</v>
      </c>
    </row>
    <row r="72496" spans="1:4" x14ac:dyDescent="0.55000000000000004">
      <c r="A72496">
        <f t="shared" si="1132"/>
        <v>724.87999999948579</v>
      </c>
      <c r="B72496">
        <v>81</v>
      </c>
      <c r="C72496">
        <v>130</v>
      </c>
      <c r="D72496">
        <v>34.81</v>
      </c>
    </row>
    <row r="72497" spans="1:4" x14ac:dyDescent="0.55000000000000004">
      <c r="A72497">
        <f t="shared" si="1132"/>
        <v>724.88999999948578</v>
      </c>
      <c r="B72497">
        <v>87</v>
      </c>
      <c r="C72497">
        <v>136</v>
      </c>
      <c r="D72497">
        <v>34.770000000000003</v>
      </c>
    </row>
    <row r="72498" spans="1:4" x14ac:dyDescent="0.55000000000000004">
      <c r="A72498">
        <f t="shared" si="1132"/>
        <v>724.89999999948577</v>
      </c>
      <c r="B72498">
        <v>97</v>
      </c>
      <c r="C72498">
        <v>154</v>
      </c>
      <c r="D72498">
        <v>34.68</v>
      </c>
    </row>
    <row r="72499" spans="1:4" x14ac:dyDescent="0.55000000000000004">
      <c r="A72499">
        <f t="shared" si="1132"/>
        <v>724.90999999948576</v>
      </c>
      <c r="B72499">
        <v>112</v>
      </c>
      <c r="C72499">
        <v>169</v>
      </c>
      <c r="D72499">
        <v>34.54</v>
      </c>
    </row>
    <row r="72500" spans="1:4" x14ac:dyDescent="0.55000000000000004">
      <c r="A72500">
        <f t="shared" si="1132"/>
        <v>724.91999999948575</v>
      </c>
      <c r="B72500">
        <v>122</v>
      </c>
      <c r="C72500">
        <v>179</v>
      </c>
      <c r="D72500">
        <v>34.369999999999997</v>
      </c>
    </row>
    <row r="72501" spans="1:4" x14ac:dyDescent="0.55000000000000004">
      <c r="A72501">
        <f t="shared" si="1132"/>
        <v>724.92999999948574</v>
      </c>
      <c r="B72501">
        <v>123</v>
      </c>
      <c r="C72501">
        <v>185</v>
      </c>
      <c r="D72501">
        <v>34.18</v>
      </c>
    </row>
    <row r="72502" spans="1:4" x14ac:dyDescent="0.55000000000000004">
      <c r="A72502">
        <f t="shared" si="1132"/>
        <v>724.93999999948574</v>
      </c>
      <c r="B72502">
        <v>112</v>
      </c>
      <c r="C72502">
        <v>178</v>
      </c>
      <c r="D72502">
        <v>34.020000000000003</v>
      </c>
    </row>
    <row r="72503" spans="1:4" x14ac:dyDescent="0.55000000000000004">
      <c r="A72503">
        <f t="shared" si="1132"/>
        <v>724.94999999948573</v>
      </c>
      <c r="B72503">
        <v>90</v>
      </c>
      <c r="C72503">
        <v>169</v>
      </c>
      <c r="D72503">
        <v>33.909999999999997</v>
      </c>
    </row>
    <row r="72504" spans="1:4" x14ac:dyDescent="0.55000000000000004">
      <c r="A72504">
        <f t="shared" si="1132"/>
        <v>724.95999999948572</v>
      </c>
      <c r="B72504">
        <v>82</v>
      </c>
      <c r="C72504">
        <v>166</v>
      </c>
      <c r="D72504">
        <v>33.869999999999997</v>
      </c>
    </row>
    <row r="72505" spans="1:4" x14ac:dyDescent="0.55000000000000004">
      <c r="A72505">
        <f t="shared" si="1132"/>
        <v>724.96999999948571</v>
      </c>
      <c r="B72505">
        <v>88</v>
      </c>
      <c r="C72505">
        <v>172</v>
      </c>
      <c r="D72505">
        <v>33.86</v>
      </c>
    </row>
    <row r="72506" spans="1:4" x14ac:dyDescent="0.55000000000000004">
      <c r="A72506">
        <f t="shared" si="1132"/>
        <v>724.9799999994857</v>
      </c>
      <c r="B72506">
        <v>98</v>
      </c>
      <c r="C72506">
        <v>167</v>
      </c>
      <c r="D72506">
        <v>33.840000000000003</v>
      </c>
    </row>
    <row r="72507" spans="1:4" x14ac:dyDescent="0.55000000000000004">
      <c r="A72507">
        <f t="shared" si="1132"/>
        <v>724.98999999948569</v>
      </c>
      <c r="B72507">
        <v>108</v>
      </c>
      <c r="C72507">
        <v>160</v>
      </c>
      <c r="D72507">
        <v>33.770000000000003</v>
      </c>
    </row>
    <row r="72508" spans="1:4" x14ac:dyDescent="0.55000000000000004">
      <c r="A72508">
        <f t="shared" si="1132"/>
        <v>724.99999999948568</v>
      </c>
      <c r="B72508">
        <v>120</v>
      </c>
      <c r="C72508">
        <v>152</v>
      </c>
      <c r="D72508">
        <v>33.64</v>
      </c>
    </row>
    <row r="72509" spans="1:4" x14ac:dyDescent="0.55000000000000004">
      <c r="A72509">
        <f t="shared" si="1132"/>
        <v>725.00999999948567</v>
      </c>
      <c r="B72509">
        <v>130</v>
      </c>
      <c r="C72509">
        <v>141</v>
      </c>
      <c r="D72509">
        <v>33.5</v>
      </c>
    </row>
    <row r="72510" spans="1:4" x14ac:dyDescent="0.55000000000000004">
      <c r="A72510">
        <f t="shared" si="1132"/>
        <v>725.01999999948566</v>
      </c>
      <c r="B72510">
        <v>137</v>
      </c>
      <c r="C72510">
        <v>126</v>
      </c>
      <c r="D72510">
        <v>33.340000000000003</v>
      </c>
    </row>
    <row r="72511" spans="1:4" x14ac:dyDescent="0.55000000000000004">
      <c r="A72511">
        <f t="shared" si="1132"/>
        <v>725.02999999948565</v>
      </c>
      <c r="B72511">
        <v>138</v>
      </c>
      <c r="C72511">
        <v>123</v>
      </c>
      <c r="D72511">
        <v>33.200000000000003</v>
      </c>
    </row>
    <row r="72512" spans="1:4" x14ac:dyDescent="0.55000000000000004">
      <c r="A72512">
        <f t="shared" si="1132"/>
        <v>725.03999999948564</v>
      </c>
      <c r="B72512">
        <v>129</v>
      </c>
      <c r="C72512">
        <v>128</v>
      </c>
      <c r="D72512">
        <v>33.06</v>
      </c>
    </row>
    <row r="72513" spans="1:4" x14ac:dyDescent="0.55000000000000004">
      <c r="A72513">
        <f t="shared" si="1132"/>
        <v>725.04999999948564</v>
      </c>
      <c r="B72513">
        <v>122</v>
      </c>
      <c r="C72513">
        <v>128</v>
      </c>
      <c r="D72513">
        <v>32.92</v>
      </c>
    </row>
    <row r="72514" spans="1:4" x14ac:dyDescent="0.55000000000000004">
      <c r="A72514">
        <f t="shared" si="1132"/>
        <v>725.05999999948563</v>
      </c>
      <c r="B72514">
        <v>127</v>
      </c>
      <c r="C72514">
        <v>167</v>
      </c>
      <c r="D72514">
        <v>32.78</v>
      </c>
    </row>
    <row r="72515" spans="1:4" x14ac:dyDescent="0.55000000000000004">
      <c r="A72515">
        <f t="shared" si="1132"/>
        <v>725.06999999948562</v>
      </c>
      <c r="B72515">
        <v>117</v>
      </c>
      <c r="C72515">
        <v>204</v>
      </c>
      <c r="D72515">
        <v>32.61</v>
      </c>
    </row>
    <row r="72516" spans="1:4" x14ac:dyDescent="0.55000000000000004">
      <c r="A72516">
        <f t="shared" si="1132"/>
        <v>725.07999999948561</v>
      </c>
      <c r="B72516">
        <v>93</v>
      </c>
      <c r="C72516">
        <v>209</v>
      </c>
      <c r="D72516">
        <v>32.43</v>
      </c>
    </row>
    <row r="72517" spans="1:4" x14ac:dyDescent="0.55000000000000004">
      <c r="A72517">
        <f t="shared" si="1132"/>
        <v>725.0899999994856</v>
      </c>
      <c r="B72517">
        <v>85</v>
      </c>
      <c r="C72517">
        <v>212</v>
      </c>
      <c r="D72517">
        <v>32.26</v>
      </c>
    </row>
    <row r="72518" spans="1:4" x14ac:dyDescent="0.55000000000000004">
      <c r="A72518">
        <f t="shared" si="1132"/>
        <v>725.09999999948559</v>
      </c>
      <c r="B72518">
        <v>84</v>
      </c>
      <c r="C72518">
        <v>226</v>
      </c>
      <c r="D72518">
        <v>32.17</v>
      </c>
    </row>
    <row r="72519" spans="1:4" x14ac:dyDescent="0.55000000000000004">
      <c r="A72519">
        <f t="shared" si="1132"/>
        <v>725.10999999948558</v>
      </c>
      <c r="B72519">
        <v>90</v>
      </c>
      <c r="C72519">
        <v>232</v>
      </c>
      <c r="D72519">
        <v>32.04</v>
      </c>
    </row>
    <row r="72520" spans="1:4" x14ac:dyDescent="0.55000000000000004">
      <c r="A72520">
        <f t="shared" si="1132"/>
        <v>725.11999999948557</v>
      </c>
      <c r="B72520">
        <v>95</v>
      </c>
      <c r="C72520">
        <v>235</v>
      </c>
      <c r="D72520">
        <v>31.86</v>
      </c>
    </row>
    <row r="72521" spans="1:4" x14ac:dyDescent="0.55000000000000004">
      <c r="A72521">
        <f t="shared" si="1132"/>
        <v>725.12999999948556</v>
      </c>
      <c r="B72521">
        <v>101</v>
      </c>
      <c r="C72521">
        <v>244</v>
      </c>
      <c r="D72521">
        <v>31.71</v>
      </c>
    </row>
    <row r="72522" spans="1:4" x14ac:dyDescent="0.55000000000000004">
      <c r="A72522">
        <f t="shared" ref="A72522:A72585" si="1133">A72521+0.01</f>
        <v>725.13999999948555</v>
      </c>
      <c r="B72522">
        <v>112</v>
      </c>
      <c r="C72522">
        <v>260</v>
      </c>
      <c r="D72522">
        <v>31.49</v>
      </c>
    </row>
    <row r="72523" spans="1:4" x14ac:dyDescent="0.55000000000000004">
      <c r="A72523">
        <f t="shared" si="1133"/>
        <v>725.14999999948554</v>
      </c>
      <c r="B72523">
        <v>119</v>
      </c>
      <c r="C72523">
        <v>274</v>
      </c>
      <c r="D72523">
        <v>31.38</v>
      </c>
    </row>
    <row r="72524" spans="1:4" x14ac:dyDescent="0.55000000000000004">
      <c r="A72524">
        <f t="shared" si="1133"/>
        <v>725.15999999948554</v>
      </c>
      <c r="B72524">
        <v>123</v>
      </c>
      <c r="C72524">
        <v>262</v>
      </c>
      <c r="D72524">
        <v>31.33</v>
      </c>
    </row>
    <row r="72525" spans="1:4" x14ac:dyDescent="0.55000000000000004">
      <c r="A72525">
        <f t="shared" si="1133"/>
        <v>725.16999999948553</v>
      </c>
      <c r="B72525">
        <v>129</v>
      </c>
      <c r="C72525">
        <v>262</v>
      </c>
      <c r="D72525">
        <v>31.31</v>
      </c>
    </row>
    <row r="72526" spans="1:4" x14ac:dyDescent="0.55000000000000004">
      <c r="A72526">
        <f t="shared" si="1133"/>
        <v>725.17999999948552</v>
      </c>
      <c r="B72526">
        <v>135</v>
      </c>
      <c r="C72526">
        <v>238</v>
      </c>
      <c r="D72526">
        <v>31.31</v>
      </c>
    </row>
    <row r="72527" spans="1:4" x14ac:dyDescent="0.55000000000000004">
      <c r="A72527">
        <f t="shared" si="1133"/>
        <v>725.18999999948551</v>
      </c>
      <c r="B72527">
        <v>141</v>
      </c>
      <c r="C72527">
        <v>221</v>
      </c>
      <c r="D72527">
        <v>31.2</v>
      </c>
    </row>
    <row r="72528" spans="1:4" x14ac:dyDescent="0.55000000000000004">
      <c r="A72528">
        <f t="shared" si="1133"/>
        <v>725.1999999994855</v>
      </c>
      <c r="B72528">
        <v>142</v>
      </c>
      <c r="C72528">
        <v>223</v>
      </c>
      <c r="D72528">
        <v>31.13</v>
      </c>
    </row>
    <row r="72529" spans="1:4" x14ac:dyDescent="0.55000000000000004">
      <c r="A72529">
        <f t="shared" si="1133"/>
        <v>725.20999999948549</v>
      </c>
      <c r="B72529">
        <v>149</v>
      </c>
      <c r="C72529">
        <v>228</v>
      </c>
      <c r="D72529">
        <v>31.09</v>
      </c>
    </row>
    <row r="72530" spans="1:4" x14ac:dyDescent="0.55000000000000004">
      <c r="A72530">
        <f t="shared" si="1133"/>
        <v>725.21999999948548</v>
      </c>
      <c r="B72530">
        <v>153</v>
      </c>
      <c r="C72530">
        <v>232</v>
      </c>
      <c r="D72530">
        <v>31.09</v>
      </c>
    </row>
    <row r="72531" spans="1:4" x14ac:dyDescent="0.55000000000000004">
      <c r="A72531">
        <f t="shared" si="1133"/>
        <v>725.22999999948547</v>
      </c>
      <c r="B72531">
        <v>154</v>
      </c>
      <c r="C72531">
        <v>262</v>
      </c>
      <c r="D72531">
        <v>31.15</v>
      </c>
    </row>
    <row r="72532" spans="1:4" x14ac:dyDescent="0.55000000000000004">
      <c r="A72532">
        <f t="shared" si="1133"/>
        <v>725.23999999948546</v>
      </c>
      <c r="B72532">
        <v>155</v>
      </c>
      <c r="C72532">
        <v>279</v>
      </c>
      <c r="D72532">
        <v>31.3</v>
      </c>
    </row>
    <row r="72533" spans="1:4" x14ac:dyDescent="0.55000000000000004">
      <c r="A72533">
        <f t="shared" si="1133"/>
        <v>725.24999999948545</v>
      </c>
      <c r="B72533">
        <v>160</v>
      </c>
      <c r="C72533">
        <v>277</v>
      </c>
      <c r="D72533">
        <v>31.51</v>
      </c>
    </row>
    <row r="72534" spans="1:4" x14ac:dyDescent="0.55000000000000004">
      <c r="A72534">
        <f t="shared" si="1133"/>
        <v>725.25999999948544</v>
      </c>
      <c r="B72534">
        <v>163</v>
      </c>
      <c r="C72534">
        <v>266</v>
      </c>
      <c r="D72534">
        <v>31.76</v>
      </c>
    </row>
    <row r="72535" spans="1:4" x14ac:dyDescent="0.55000000000000004">
      <c r="A72535">
        <f t="shared" si="1133"/>
        <v>725.26999999948544</v>
      </c>
      <c r="B72535">
        <v>172</v>
      </c>
      <c r="C72535">
        <v>257</v>
      </c>
      <c r="D72535">
        <v>31.99</v>
      </c>
    </row>
    <row r="72536" spans="1:4" x14ac:dyDescent="0.55000000000000004">
      <c r="A72536">
        <f t="shared" si="1133"/>
        <v>725.27999999948543</v>
      </c>
      <c r="B72536">
        <v>178</v>
      </c>
      <c r="C72536">
        <v>253</v>
      </c>
      <c r="D72536">
        <v>32.200000000000003</v>
      </c>
    </row>
    <row r="72537" spans="1:4" x14ac:dyDescent="0.55000000000000004">
      <c r="A72537">
        <f t="shared" si="1133"/>
        <v>725.28999999948542</v>
      </c>
      <c r="B72537">
        <v>178</v>
      </c>
      <c r="C72537">
        <v>244</v>
      </c>
      <c r="D72537">
        <v>32.369999999999997</v>
      </c>
    </row>
    <row r="72538" spans="1:4" x14ac:dyDescent="0.55000000000000004">
      <c r="A72538">
        <f t="shared" si="1133"/>
        <v>725.29999999948541</v>
      </c>
      <c r="B72538">
        <v>181</v>
      </c>
      <c r="C72538">
        <v>222</v>
      </c>
      <c r="D72538">
        <v>32.51</v>
      </c>
    </row>
    <row r="72539" spans="1:4" x14ac:dyDescent="0.55000000000000004">
      <c r="A72539">
        <f t="shared" si="1133"/>
        <v>725.3099999994854</v>
      </c>
      <c r="B72539">
        <v>196</v>
      </c>
      <c r="C72539">
        <v>216</v>
      </c>
      <c r="D72539">
        <v>32.61</v>
      </c>
    </row>
    <row r="72540" spans="1:4" x14ac:dyDescent="0.55000000000000004">
      <c r="A72540">
        <f t="shared" si="1133"/>
        <v>725.31999999948539</v>
      </c>
      <c r="B72540">
        <v>213</v>
      </c>
      <c r="C72540">
        <v>218</v>
      </c>
      <c r="D72540">
        <v>32.67</v>
      </c>
    </row>
    <row r="72541" spans="1:4" x14ac:dyDescent="0.55000000000000004">
      <c r="A72541">
        <f t="shared" si="1133"/>
        <v>725.32999999948538</v>
      </c>
      <c r="B72541">
        <v>223</v>
      </c>
      <c r="C72541">
        <v>224</v>
      </c>
      <c r="D72541">
        <v>32.659999999999997</v>
      </c>
    </row>
    <row r="72542" spans="1:4" x14ac:dyDescent="0.55000000000000004">
      <c r="A72542">
        <f t="shared" si="1133"/>
        <v>725.33999999948537</v>
      </c>
      <c r="B72542">
        <v>239</v>
      </c>
      <c r="C72542">
        <v>229</v>
      </c>
      <c r="D72542">
        <v>32.57</v>
      </c>
    </row>
    <row r="72543" spans="1:4" x14ac:dyDescent="0.55000000000000004">
      <c r="A72543">
        <f t="shared" si="1133"/>
        <v>725.34999999948536</v>
      </c>
      <c r="B72543">
        <v>258</v>
      </c>
      <c r="C72543">
        <v>226</v>
      </c>
      <c r="D72543">
        <v>32.39</v>
      </c>
    </row>
    <row r="72544" spans="1:4" x14ac:dyDescent="0.55000000000000004">
      <c r="A72544">
        <f t="shared" si="1133"/>
        <v>725.35999999948535</v>
      </c>
      <c r="B72544">
        <v>270</v>
      </c>
      <c r="C72544">
        <v>219</v>
      </c>
      <c r="D72544">
        <v>32.130000000000003</v>
      </c>
    </row>
    <row r="72545" spans="1:4" x14ac:dyDescent="0.55000000000000004">
      <c r="A72545">
        <f t="shared" si="1133"/>
        <v>725.36999999948534</v>
      </c>
      <c r="B72545">
        <v>278</v>
      </c>
      <c r="C72545">
        <v>217</v>
      </c>
      <c r="D72545">
        <v>31.81</v>
      </c>
    </row>
    <row r="72546" spans="1:4" x14ac:dyDescent="0.55000000000000004">
      <c r="A72546">
        <f t="shared" si="1133"/>
        <v>725.37999999948534</v>
      </c>
      <c r="B72546">
        <v>287</v>
      </c>
      <c r="C72546">
        <v>214</v>
      </c>
      <c r="D72546">
        <v>31.45</v>
      </c>
    </row>
    <row r="72547" spans="1:4" x14ac:dyDescent="0.55000000000000004">
      <c r="A72547">
        <f t="shared" si="1133"/>
        <v>725.38999999948533</v>
      </c>
      <c r="B72547">
        <v>287</v>
      </c>
      <c r="C72547">
        <v>211</v>
      </c>
      <c r="D72547">
        <v>31.1</v>
      </c>
    </row>
    <row r="72548" spans="1:4" x14ac:dyDescent="0.55000000000000004">
      <c r="A72548">
        <f t="shared" si="1133"/>
        <v>725.39999999948532</v>
      </c>
      <c r="B72548">
        <v>279</v>
      </c>
      <c r="C72548">
        <v>228</v>
      </c>
      <c r="D72548">
        <v>30.92</v>
      </c>
    </row>
    <row r="72549" spans="1:4" x14ac:dyDescent="0.55000000000000004">
      <c r="A72549">
        <f t="shared" si="1133"/>
        <v>725.40999999948531</v>
      </c>
      <c r="B72549">
        <v>271</v>
      </c>
      <c r="C72549">
        <v>243</v>
      </c>
      <c r="D72549">
        <v>31.48</v>
      </c>
    </row>
    <row r="72550" spans="1:4" x14ac:dyDescent="0.55000000000000004">
      <c r="A72550">
        <f t="shared" si="1133"/>
        <v>725.4199999994853</v>
      </c>
      <c r="B72550">
        <v>257</v>
      </c>
      <c r="C72550">
        <v>248</v>
      </c>
      <c r="D72550">
        <v>32.4</v>
      </c>
    </row>
    <row r="72551" spans="1:4" x14ac:dyDescent="0.55000000000000004">
      <c r="A72551">
        <f t="shared" si="1133"/>
        <v>725.42999999948529</v>
      </c>
      <c r="B72551">
        <v>238</v>
      </c>
      <c r="C72551">
        <v>256</v>
      </c>
      <c r="D72551">
        <v>33.17</v>
      </c>
    </row>
    <row r="72552" spans="1:4" x14ac:dyDescent="0.55000000000000004">
      <c r="A72552">
        <f t="shared" si="1133"/>
        <v>725.43999999948528</v>
      </c>
      <c r="B72552">
        <v>225</v>
      </c>
      <c r="C72552">
        <v>245</v>
      </c>
      <c r="D72552">
        <v>33.81</v>
      </c>
    </row>
    <row r="72553" spans="1:4" x14ac:dyDescent="0.55000000000000004">
      <c r="A72553">
        <f t="shared" si="1133"/>
        <v>725.44999999948527</v>
      </c>
      <c r="B72553">
        <v>220</v>
      </c>
      <c r="C72553">
        <v>232</v>
      </c>
      <c r="D72553">
        <v>34.29</v>
      </c>
    </row>
    <row r="72554" spans="1:4" x14ac:dyDescent="0.55000000000000004">
      <c r="A72554">
        <f t="shared" si="1133"/>
        <v>725.45999999948526</v>
      </c>
      <c r="B72554">
        <v>207</v>
      </c>
      <c r="C72554">
        <v>232</v>
      </c>
      <c r="D72554">
        <v>34.65</v>
      </c>
    </row>
    <row r="72555" spans="1:4" x14ac:dyDescent="0.55000000000000004">
      <c r="A72555">
        <f t="shared" si="1133"/>
        <v>725.46999999948525</v>
      </c>
      <c r="B72555">
        <v>199</v>
      </c>
      <c r="C72555">
        <v>243</v>
      </c>
      <c r="D72555">
        <v>34.94</v>
      </c>
    </row>
    <row r="72556" spans="1:4" x14ac:dyDescent="0.55000000000000004">
      <c r="A72556">
        <f t="shared" si="1133"/>
        <v>725.47999999948524</v>
      </c>
      <c r="B72556">
        <v>200</v>
      </c>
      <c r="C72556">
        <v>250</v>
      </c>
      <c r="D72556">
        <v>35.15</v>
      </c>
    </row>
    <row r="72557" spans="1:4" x14ac:dyDescent="0.55000000000000004">
      <c r="A72557">
        <f t="shared" si="1133"/>
        <v>725.48999999948524</v>
      </c>
      <c r="B72557">
        <v>192</v>
      </c>
      <c r="C72557">
        <v>254</v>
      </c>
      <c r="D72557">
        <v>35.33</v>
      </c>
    </row>
    <row r="72558" spans="1:4" x14ac:dyDescent="0.55000000000000004">
      <c r="A72558">
        <f t="shared" si="1133"/>
        <v>725.49999999948523</v>
      </c>
      <c r="B72558">
        <v>193</v>
      </c>
      <c r="C72558">
        <v>263</v>
      </c>
      <c r="D72558">
        <v>35.479999999999997</v>
      </c>
    </row>
    <row r="72559" spans="1:4" x14ac:dyDescent="0.55000000000000004">
      <c r="A72559">
        <f t="shared" si="1133"/>
        <v>725.50999999948522</v>
      </c>
      <c r="B72559">
        <v>187</v>
      </c>
      <c r="C72559">
        <v>265</v>
      </c>
      <c r="D72559">
        <v>35.590000000000003</v>
      </c>
    </row>
    <row r="72560" spans="1:4" x14ac:dyDescent="0.55000000000000004">
      <c r="A72560">
        <f t="shared" si="1133"/>
        <v>725.51999999948521</v>
      </c>
      <c r="B72560">
        <v>192</v>
      </c>
      <c r="C72560">
        <v>260</v>
      </c>
      <c r="D72560">
        <v>35.630000000000003</v>
      </c>
    </row>
    <row r="72561" spans="1:4" x14ac:dyDescent="0.55000000000000004">
      <c r="A72561">
        <f t="shared" si="1133"/>
        <v>725.5299999994852</v>
      </c>
      <c r="B72561">
        <v>206</v>
      </c>
      <c r="C72561">
        <v>254</v>
      </c>
      <c r="D72561">
        <v>35.479999999999997</v>
      </c>
    </row>
    <row r="72562" spans="1:4" x14ac:dyDescent="0.55000000000000004">
      <c r="A72562">
        <f t="shared" si="1133"/>
        <v>725.53999999948519</v>
      </c>
      <c r="B72562">
        <v>224</v>
      </c>
      <c r="C72562">
        <v>242</v>
      </c>
      <c r="D72562">
        <v>35.17</v>
      </c>
    </row>
    <row r="72563" spans="1:4" x14ac:dyDescent="0.55000000000000004">
      <c r="A72563">
        <f t="shared" si="1133"/>
        <v>725.54999999948518</v>
      </c>
      <c r="B72563">
        <v>236</v>
      </c>
      <c r="C72563">
        <v>233</v>
      </c>
      <c r="D72563">
        <v>34.81</v>
      </c>
    </row>
    <row r="72564" spans="1:4" x14ac:dyDescent="0.55000000000000004">
      <c r="A72564">
        <f t="shared" si="1133"/>
        <v>725.55999999948517</v>
      </c>
      <c r="B72564">
        <v>255</v>
      </c>
      <c r="C72564">
        <v>232</v>
      </c>
      <c r="D72564">
        <v>34.47</v>
      </c>
    </row>
    <row r="72565" spans="1:4" x14ac:dyDescent="0.55000000000000004">
      <c r="A72565">
        <f t="shared" si="1133"/>
        <v>725.56999999948516</v>
      </c>
      <c r="B72565">
        <v>263</v>
      </c>
      <c r="C72565">
        <v>230</v>
      </c>
      <c r="D72565">
        <v>34.159999999999997</v>
      </c>
    </row>
    <row r="72566" spans="1:4" x14ac:dyDescent="0.55000000000000004">
      <c r="A72566">
        <f t="shared" si="1133"/>
        <v>725.57999999948515</v>
      </c>
      <c r="B72566">
        <v>266</v>
      </c>
      <c r="C72566">
        <v>230</v>
      </c>
      <c r="D72566">
        <v>33.909999999999997</v>
      </c>
    </row>
    <row r="72567" spans="1:4" x14ac:dyDescent="0.55000000000000004">
      <c r="A72567">
        <f t="shared" si="1133"/>
        <v>725.58999999948514</v>
      </c>
      <c r="B72567">
        <v>267</v>
      </c>
      <c r="C72567">
        <v>225</v>
      </c>
      <c r="D72567">
        <v>33.71</v>
      </c>
    </row>
    <row r="72568" spans="1:4" x14ac:dyDescent="0.55000000000000004">
      <c r="A72568">
        <f t="shared" si="1133"/>
        <v>725.59999999948514</v>
      </c>
      <c r="B72568">
        <v>268</v>
      </c>
      <c r="C72568">
        <v>231</v>
      </c>
      <c r="D72568">
        <v>33.56</v>
      </c>
    </row>
    <row r="72569" spans="1:4" x14ac:dyDescent="0.55000000000000004">
      <c r="A72569">
        <f t="shared" si="1133"/>
        <v>725.60999999948513</v>
      </c>
      <c r="B72569">
        <v>262</v>
      </c>
      <c r="C72569">
        <v>237</v>
      </c>
      <c r="D72569">
        <v>33.46</v>
      </c>
    </row>
    <row r="72570" spans="1:4" x14ac:dyDescent="0.55000000000000004">
      <c r="A72570">
        <f t="shared" si="1133"/>
        <v>725.61999999948512</v>
      </c>
      <c r="B72570">
        <v>249</v>
      </c>
      <c r="C72570">
        <v>228</v>
      </c>
      <c r="D72570">
        <v>33.39</v>
      </c>
    </row>
    <row r="72571" spans="1:4" x14ac:dyDescent="0.55000000000000004">
      <c r="A72571">
        <f t="shared" si="1133"/>
        <v>725.62999999948511</v>
      </c>
      <c r="B72571">
        <v>242</v>
      </c>
      <c r="C72571">
        <v>231</v>
      </c>
      <c r="D72571">
        <v>33.340000000000003</v>
      </c>
    </row>
    <row r="72572" spans="1:4" x14ac:dyDescent="0.55000000000000004">
      <c r="A72572">
        <f t="shared" si="1133"/>
        <v>725.6399999994851</v>
      </c>
      <c r="B72572">
        <v>231</v>
      </c>
      <c r="C72572">
        <v>231</v>
      </c>
      <c r="D72572">
        <v>33.270000000000003</v>
      </c>
    </row>
    <row r="72573" spans="1:4" x14ac:dyDescent="0.55000000000000004">
      <c r="A72573">
        <f t="shared" si="1133"/>
        <v>725.64999999948509</v>
      </c>
      <c r="B72573">
        <v>228</v>
      </c>
      <c r="C72573">
        <v>236</v>
      </c>
      <c r="D72573">
        <v>33.18</v>
      </c>
    </row>
    <row r="72574" spans="1:4" x14ac:dyDescent="0.55000000000000004">
      <c r="A72574">
        <f t="shared" si="1133"/>
        <v>725.65999999948508</v>
      </c>
      <c r="B72574">
        <v>226</v>
      </c>
      <c r="C72574">
        <v>249</v>
      </c>
      <c r="D72574">
        <v>33.07</v>
      </c>
    </row>
    <row r="72575" spans="1:4" x14ac:dyDescent="0.55000000000000004">
      <c r="A72575">
        <f t="shared" si="1133"/>
        <v>725.66999999948507</v>
      </c>
      <c r="B72575">
        <v>230</v>
      </c>
      <c r="C72575">
        <v>248</v>
      </c>
      <c r="D72575">
        <v>32.94</v>
      </c>
    </row>
    <row r="72576" spans="1:4" x14ac:dyDescent="0.55000000000000004">
      <c r="A72576">
        <f t="shared" si="1133"/>
        <v>725.67999999948506</v>
      </c>
      <c r="B72576">
        <v>236</v>
      </c>
      <c r="C72576">
        <v>247</v>
      </c>
      <c r="D72576">
        <v>32.840000000000003</v>
      </c>
    </row>
    <row r="72577" spans="1:4" x14ac:dyDescent="0.55000000000000004">
      <c r="A72577">
        <f t="shared" si="1133"/>
        <v>725.68999999948505</v>
      </c>
      <c r="B72577">
        <v>246</v>
      </c>
      <c r="C72577">
        <v>250</v>
      </c>
      <c r="D72577">
        <v>32.770000000000003</v>
      </c>
    </row>
    <row r="72578" spans="1:4" x14ac:dyDescent="0.55000000000000004">
      <c r="A72578">
        <f t="shared" si="1133"/>
        <v>725.69999999948504</v>
      </c>
      <c r="B72578">
        <v>255</v>
      </c>
      <c r="C72578">
        <v>253</v>
      </c>
      <c r="D72578">
        <v>32.74</v>
      </c>
    </row>
    <row r="72579" spans="1:4" x14ac:dyDescent="0.55000000000000004">
      <c r="A72579">
        <f t="shared" si="1133"/>
        <v>725.70999999948504</v>
      </c>
      <c r="B72579">
        <v>234</v>
      </c>
      <c r="C72579">
        <v>241</v>
      </c>
      <c r="D72579">
        <v>32.74</v>
      </c>
    </row>
    <row r="72580" spans="1:4" x14ac:dyDescent="0.55000000000000004">
      <c r="A72580">
        <f t="shared" si="1133"/>
        <v>725.71999999948503</v>
      </c>
      <c r="B72580">
        <v>214</v>
      </c>
      <c r="C72580">
        <v>229</v>
      </c>
      <c r="D72580">
        <v>32.75</v>
      </c>
    </row>
    <row r="72581" spans="1:4" x14ac:dyDescent="0.55000000000000004">
      <c r="A72581">
        <f t="shared" si="1133"/>
        <v>725.72999999948502</v>
      </c>
      <c r="B72581">
        <v>209</v>
      </c>
      <c r="C72581">
        <v>221</v>
      </c>
      <c r="D72581">
        <v>32.700000000000003</v>
      </c>
    </row>
    <row r="72582" spans="1:4" x14ac:dyDescent="0.55000000000000004">
      <c r="A72582">
        <f t="shared" si="1133"/>
        <v>725.73999999948501</v>
      </c>
      <c r="B72582">
        <v>220</v>
      </c>
      <c r="C72582">
        <v>215</v>
      </c>
      <c r="D72582">
        <v>32.57</v>
      </c>
    </row>
    <row r="72583" spans="1:4" x14ac:dyDescent="0.55000000000000004">
      <c r="A72583">
        <f t="shared" si="1133"/>
        <v>725.749999999485</v>
      </c>
      <c r="B72583">
        <v>240</v>
      </c>
      <c r="C72583">
        <v>234</v>
      </c>
      <c r="D72583">
        <v>32.35</v>
      </c>
    </row>
    <row r="72584" spans="1:4" x14ac:dyDescent="0.55000000000000004">
      <c r="A72584">
        <f t="shared" si="1133"/>
        <v>725.75999999948499</v>
      </c>
      <c r="B72584">
        <v>250</v>
      </c>
      <c r="C72584">
        <v>248</v>
      </c>
      <c r="D72584">
        <v>32.06</v>
      </c>
    </row>
    <row r="72585" spans="1:4" x14ac:dyDescent="0.55000000000000004">
      <c r="A72585">
        <f t="shared" si="1133"/>
        <v>725.76999999948498</v>
      </c>
      <c r="B72585">
        <v>262</v>
      </c>
      <c r="C72585">
        <v>261</v>
      </c>
      <c r="D72585">
        <v>31.82</v>
      </c>
    </row>
    <row r="72586" spans="1:4" x14ac:dyDescent="0.55000000000000004">
      <c r="A72586">
        <f t="shared" ref="A72586:A72649" si="1134">A72585+0.01</f>
        <v>725.77999999948497</v>
      </c>
      <c r="B72586">
        <v>278</v>
      </c>
      <c r="C72586">
        <v>276</v>
      </c>
      <c r="D72586">
        <v>31.66</v>
      </c>
    </row>
    <row r="72587" spans="1:4" x14ac:dyDescent="0.55000000000000004">
      <c r="A72587">
        <f t="shared" si="1134"/>
        <v>725.78999999948496</v>
      </c>
      <c r="B72587">
        <v>274</v>
      </c>
      <c r="C72587">
        <v>283</v>
      </c>
      <c r="D72587">
        <v>31.6</v>
      </c>
    </row>
    <row r="72588" spans="1:4" x14ac:dyDescent="0.55000000000000004">
      <c r="A72588">
        <f t="shared" si="1134"/>
        <v>725.79999999948495</v>
      </c>
      <c r="B72588">
        <v>262</v>
      </c>
      <c r="C72588">
        <v>276</v>
      </c>
      <c r="D72588">
        <v>31.63</v>
      </c>
    </row>
    <row r="72589" spans="1:4" x14ac:dyDescent="0.55000000000000004">
      <c r="A72589">
        <f t="shared" si="1134"/>
        <v>725.80999999948494</v>
      </c>
      <c r="B72589">
        <v>247</v>
      </c>
      <c r="C72589">
        <v>256</v>
      </c>
      <c r="D72589">
        <v>31.66</v>
      </c>
    </row>
    <row r="72590" spans="1:4" x14ac:dyDescent="0.55000000000000004">
      <c r="A72590">
        <f t="shared" si="1134"/>
        <v>725.81999999948493</v>
      </c>
      <c r="B72590">
        <v>230</v>
      </c>
      <c r="C72590">
        <v>242</v>
      </c>
      <c r="D72590">
        <v>31.68</v>
      </c>
    </row>
    <row r="72591" spans="1:4" x14ac:dyDescent="0.55000000000000004">
      <c r="A72591">
        <f t="shared" si="1134"/>
        <v>725.82999999948493</v>
      </c>
      <c r="B72591">
        <v>212</v>
      </c>
      <c r="C72591">
        <v>242</v>
      </c>
      <c r="D72591">
        <v>31.67</v>
      </c>
    </row>
    <row r="72592" spans="1:4" x14ac:dyDescent="0.55000000000000004">
      <c r="A72592">
        <f t="shared" si="1134"/>
        <v>725.83999999948492</v>
      </c>
      <c r="B72592">
        <v>185</v>
      </c>
      <c r="C72592">
        <v>222</v>
      </c>
      <c r="D72592">
        <v>31.65</v>
      </c>
    </row>
    <row r="72593" spans="1:4" x14ac:dyDescent="0.55000000000000004">
      <c r="A72593">
        <f t="shared" si="1134"/>
        <v>725.84999999948491</v>
      </c>
      <c r="B72593">
        <v>163</v>
      </c>
      <c r="C72593">
        <v>216</v>
      </c>
      <c r="D72593">
        <v>31.66</v>
      </c>
    </row>
    <row r="72594" spans="1:4" x14ac:dyDescent="0.55000000000000004">
      <c r="A72594">
        <f t="shared" si="1134"/>
        <v>725.8599999994849</v>
      </c>
      <c r="B72594">
        <v>157</v>
      </c>
      <c r="C72594">
        <v>223</v>
      </c>
      <c r="D72594">
        <v>31.69</v>
      </c>
    </row>
    <row r="72595" spans="1:4" x14ac:dyDescent="0.55000000000000004">
      <c r="A72595">
        <f t="shared" si="1134"/>
        <v>725.86999999948489</v>
      </c>
      <c r="B72595">
        <v>156</v>
      </c>
      <c r="C72595">
        <v>212</v>
      </c>
      <c r="D72595">
        <v>31.8</v>
      </c>
    </row>
    <row r="72596" spans="1:4" x14ac:dyDescent="0.55000000000000004">
      <c r="A72596">
        <f t="shared" si="1134"/>
        <v>725.87999999948488</v>
      </c>
      <c r="B72596">
        <v>149</v>
      </c>
      <c r="C72596">
        <v>201</v>
      </c>
      <c r="D72596">
        <v>31.97</v>
      </c>
    </row>
    <row r="72597" spans="1:4" x14ac:dyDescent="0.55000000000000004">
      <c r="A72597">
        <f t="shared" si="1134"/>
        <v>725.88999999948487</v>
      </c>
      <c r="B72597">
        <v>155</v>
      </c>
      <c r="C72597">
        <v>188</v>
      </c>
      <c r="D72597">
        <v>32.18</v>
      </c>
    </row>
    <row r="72598" spans="1:4" x14ac:dyDescent="0.55000000000000004">
      <c r="A72598">
        <f t="shared" si="1134"/>
        <v>725.89999999948486</v>
      </c>
      <c r="B72598">
        <v>168</v>
      </c>
      <c r="C72598">
        <v>175</v>
      </c>
      <c r="D72598">
        <v>32.380000000000003</v>
      </c>
    </row>
    <row r="72599" spans="1:4" x14ac:dyDescent="0.55000000000000004">
      <c r="A72599">
        <f t="shared" si="1134"/>
        <v>725.90999999948485</v>
      </c>
      <c r="B72599">
        <v>178</v>
      </c>
      <c r="C72599">
        <v>178</v>
      </c>
      <c r="D72599">
        <v>32.549999999999997</v>
      </c>
    </row>
    <row r="72600" spans="1:4" x14ac:dyDescent="0.55000000000000004">
      <c r="A72600">
        <f t="shared" si="1134"/>
        <v>725.91999999948484</v>
      </c>
      <c r="B72600">
        <v>172</v>
      </c>
      <c r="C72600">
        <v>191</v>
      </c>
      <c r="D72600">
        <v>32.630000000000003</v>
      </c>
    </row>
    <row r="72601" spans="1:4" x14ac:dyDescent="0.55000000000000004">
      <c r="A72601">
        <f t="shared" si="1134"/>
        <v>725.92999999948483</v>
      </c>
      <c r="B72601">
        <v>153</v>
      </c>
      <c r="C72601">
        <v>213</v>
      </c>
      <c r="D72601">
        <v>32.65</v>
      </c>
    </row>
    <row r="72602" spans="1:4" x14ac:dyDescent="0.55000000000000004">
      <c r="A72602">
        <f t="shared" si="1134"/>
        <v>725.93999999948483</v>
      </c>
      <c r="B72602">
        <v>140</v>
      </c>
      <c r="C72602">
        <v>231</v>
      </c>
      <c r="D72602">
        <v>32.64</v>
      </c>
    </row>
    <row r="72603" spans="1:4" x14ac:dyDescent="0.55000000000000004">
      <c r="A72603">
        <f t="shared" si="1134"/>
        <v>725.94999999948482</v>
      </c>
      <c r="B72603">
        <v>139</v>
      </c>
      <c r="C72603">
        <v>259</v>
      </c>
      <c r="D72603">
        <v>32.659999999999997</v>
      </c>
    </row>
    <row r="72604" spans="1:4" x14ac:dyDescent="0.55000000000000004">
      <c r="A72604">
        <f t="shared" si="1134"/>
        <v>725.95999999948481</v>
      </c>
      <c r="B72604">
        <v>136</v>
      </c>
      <c r="C72604">
        <v>284</v>
      </c>
      <c r="D72604">
        <v>32.700000000000003</v>
      </c>
    </row>
    <row r="72605" spans="1:4" x14ac:dyDescent="0.55000000000000004">
      <c r="A72605">
        <f t="shared" si="1134"/>
        <v>725.9699999994848</v>
      </c>
      <c r="B72605">
        <v>143</v>
      </c>
      <c r="C72605">
        <v>286</v>
      </c>
      <c r="D72605">
        <v>32.72</v>
      </c>
    </row>
    <row r="72606" spans="1:4" x14ac:dyDescent="0.55000000000000004">
      <c r="A72606">
        <f t="shared" si="1134"/>
        <v>725.97999999948479</v>
      </c>
      <c r="B72606">
        <v>153</v>
      </c>
      <c r="C72606">
        <v>275</v>
      </c>
      <c r="D72606">
        <v>32.72</v>
      </c>
    </row>
    <row r="72607" spans="1:4" x14ac:dyDescent="0.55000000000000004">
      <c r="A72607">
        <f t="shared" si="1134"/>
        <v>725.98999999948478</v>
      </c>
      <c r="B72607">
        <v>154</v>
      </c>
      <c r="C72607">
        <v>260</v>
      </c>
      <c r="D72607">
        <v>32.72</v>
      </c>
    </row>
    <row r="72608" spans="1:4" x14ac:dyDescent="0.55000000000000004">
      <c r="A72608">
        <f t="shared" si="1134"/>
        <v>725.99999999948477</v>
      </c>
      <c r="B72608">
        <v>148</v>
      </c>
      <c r="C72608">
        <v>227</v>
      </c>
      <c r="D72608">
        <v>32.72</v>
      </c>
    </row>
    <row r="72609" spans="1:4" x14ac:dyDescent="0.55000000000000004">
      <c r="A72609">
        <f t="shared" si="1134"/>
        <v>726.00999999948476</v>
      </c>
      <c r="B72609">
        <v>145</v>
      </c>
      <c r="C72609">
        <v>192</v>
      </c>
      <c r="D72609">
        <v>32.65</v>
      </c>
    </row>
    <row r="72610" spans="1:4" x14ac:dyDescent="0.55000000000000004">
      <c r="A72610">
        <f t="shared" si="1134"/>
        <v>726.01999999948475</v>
      </c>
      <c r="B72610">
        <v>142</v>
      </c>
      <c r="C72610">
        <v>140</v>
      </c>
      <c r="D72610">
        <v>32.61</v>
      </c>
    </row>
    <row r="72611" spans="1:4" x14ac:dyDescent="0.55000000000000004">
      <c r="A72611">
        <f t="shared" si="1134"/>
        <v>726.02999999948474</v>
      </c>
      <c r="B72611">
        <v>133</v>
      </c>
      <c r="C72611">
        <v>101</v>
      </c>
      <c r="D72611">
        <v>32.6</v>
      </c>
    </row>
    <row r="72612" spans="1:4" x14ac:dyDescent="0.55000000000000004">
      <c r="A72612">
        <f t="shared" si="1134"/>
        <v>726.03999999948473</v>
      </c>
      <c r="B72612">
        <v>121</v>
      </c>
      <c r="C72612">
        <v>83</v>
      </c>
      <c r="D72612">
        <v>32.61</v>
      </c>
    </row>
    <row r="72613" spans="1:4" x14ac:dyDescent="0.55000000000000004">
      <c r="A72613">
        <f t="shared" si="1134"/>
        <v>726.04999999948473</v>
      </c>
      <c r="B72613">
        <v>117</v>
      </c>
      <c r="C72613">
        <v>53</v>
      </c>
      <c r="D72613">
        <v>32.61</v>
      </c>
    </row>
    <row r="72614" spans="1:4" x14ac:dyDescent="0.55000000000000004">
      <c r="A72614">
        <f t="shared" si="1134"/>
        <v>726.05999999948472</v>
      </c>
      <c r="B72614">
        <v>121</v>
      </c>
      <c r="C72614">
        <v>34</v>
      </c>
      <c r="D72614">
        <v>32.58</v>
      </c>
    </row>
    <row r="72615" spans="1:4" x14ac:dyDescent="0.55000000000000004">
      <c r="A72615">
        <f t="shared" si="1134"/>
        <v>726.06999999948471</v>
      </c>
      <c r="B72615">
        <v>130</v>
      </c>
      <c r="C72615">
        <v>28</v>
      </c>
      <c r="D72615">
        <v>32.57</v>
      </c>
    </row>
    <row r="72616" spans="1:4" x14ac:dyDescent="0.55000000000000004">
      <c r="A72616">
        <f t="shared" si="1134"/>
        <v>726.0799999994847</v>
      </c>
      <c r="B72616">
        <v>131</v>
      </c>
      <c r="C72616">
        <v>24</v>
      </c>
      <c r="D72616">
        <v>32.67</v>
      </c>
    </row>
    <row r="72617" spans="1:4" x14ac:dyDescent="0.55000000000000004">
      <c r="A72617">
        <f t="shared" si="1134"/>
        <v>726.08999999948469</v>
      </c>
      <c r="B72617">
        <v>135</v>
      </c>
      <c r="C72617">
        <v>19</v>
      </c>
      <c r="D72617">
        <v>32.770000000000003</v>
      </c>
    </row>
    <row r="72618" spans="1:4" x14ac:dyDescent="0.55000000000000004">
      <c r="A72618">
        <f t="shared" si="1134"/>
        <v>726.09999999948468</v>
      </c>
      <c r="B72618">
        <v>127</v>
      </c>
      <c r="C72618">
        <v>16</v>
      </c>
      <c r="D72618">
        <v>32.799999999999997</v>
      </c>
    </row>
    <row r="72619" spans="1:4" x14ac:dyDescent="0.55000000000000004">
      <c r="A72619">
        <f t="shared" si="1134"/>
        <v>726.10999999948467</v>
      </c>
      <c r="B72619">
        <v>120</v>
      </c>
      <c r="C72619">
        <v>15</v>
      </c>
      <c r="D72619">
        <v>32.590000000000003</v>
      </c>
    </row>
    <row r="72620" spans="1:4" x14ac:dyDescent="0.55000000000000004">
      <c r="A72620">
        <f t="shared" si="1134"/>
        <v>726.11999999948466</v>
      </c>
      <c r="B72620">
        <v>120</v>
      </c>
      <c r="C72620">
        <v>14</v>
      </c>
      <c r="D72620">
        <v>32.49</v>
      </c>
    </row>
    <row r="72621" spans="1:4" x14ac:dyDescent="0.55000000000000004">
      <c r="A72621">
        <f t="shared" si="1134"/>
        <v>726.12999999948465</v>
      </c>
      <c r="B72621">
        <v>115</v>
      </c>
      <c r="C72621">
        <v>18</v>
      </c>
      <c r="D72621">
        <v>32.46</v>
      </c>
    </row>
    <row r="72622" spans="1:4" x14ac:dyDescent="0.55000000000000004">
      <c r="A72622">
        <f t="shared" si="1134"/>
        <v>726.13999999948464</v>
      </c>
      <c r="B72622">
        <v>126</v>
      </c>
      <c r="C72622">
        <v>37</v>
      </c>
      <c r="D72622">
        <v>32.49</v>
      </c>
    </row>
    <row r="72623" spans="1:4" x14ac:dyDescent="0.55000000000000004">
      <c r="A72623">
        <f t="shared" si="1134"/>
        <v>726.14999999948463</v>
      </c>
      <c r="B72623">
        <v>128</v>
      </c>
      <c r="C72623">
        <v>65</v>
      </c>
      <c r="D72623">
        <v>32.53</v>
      </c>
    </row>
    <row r="72624" spans="1:4" x14ac:dyDescent="0.55000000000000004">
      <c r="A72624">
        <f t="shared" si="1134"/>
        <v>726.15999999948463</v>
      </c>
      <c r="B72624">
        <v>120</v>
      </c>
      <c r="C72624">
        <v>83</v>
      </c>
      <c r="D72624">
        <v>32.57</v>
      </c>
    </row>
    <row r="72625" spans="1:4" x14ac:dyDescent="0.55000000000000004">
      <c r="A72625">
        <f t="shared" si="1134"/>
        <v>726.16999999948462</v>
      </c>
      <c r="B72625">
        <v>113</v>
      </c>
      <c r="C72625">
        <v>87</v>
      </c>
      <c r="D72625">
        <v>32.6</v>
      </c>
    </row>
    <row r="72626" spans="1:4" x14ac:dyDescent="0.55000000000000004">
      <c r="A72626">
        <f t="shared" si="1134"/>
        <v>726.17999999948461</v>
      </c>
      <c r="B72626">
        <v>100</v>
      </c>
      <c r="C72626">
        <v>91</v>
      </c>
      <c r="D72626">
        <v>32.6</v>
      </c>
    </row>
    <row r="72627" spans="1:4" x14ac:dyDescent="0.55000000000000004">
      <c r="A72627">
        <f t="shared" si="1134"/>
        <v>726.1899999994846</v>
      </c>
      <c r="B72627">
        <v>83</v>
      </c>
      <c r="C72627">
        <v>91</v>
      </c>
      <c r="D72627">
        <v>32.6</v>
      </c>
    </row>
    <row r="72628" spans="1:4" x14ac:dyDescent="0.55000000000000004">
      <c r="A72628">
        <f t="shared" si="1134"/>
        <v>726.19999999948459</v>
      </c>
      <c r="B72628">
        <v>66</v>
      </c>
      <c r="C72628">
        <v>79</v>
      </c>
      <c r="D72628">
        <v>32.68</v>
      </c>
    </row>
    <row r="72629" spans="1:4" x14ac:dyDescent="0.55000000000000004">
      <c r="A72629">
        <f t="shared" si="1134"/>
        <v>726.20999999948458</v>
      </c>
      <c r="B72629">
        <v>66</v>
      </c>
      <c r="C72629">
        <v>71</v>
      </c>
      <c r="D72629">
        <v>32.840000000000003</v>
      </c>
    </row>
    <row r="72630" spans="1:4" x14ac:dyDescent="0.55000000000000004">
      <c r="A72630">
        <f t="shared" si="1134"/>
        <v>726.21999999948457</v>
      </c>
      <c r="B72630">
        <v>58</v>
      </c>
      <c r="C72630">
        <v>68</v>
      </c>
      <c r="D72630">
        <v>33</v>
      </c>
    </row>
    <row r="72631" spans="1:4" x14ac:dyDescent="0.55000000000000004">
      <c r="A72631">
        <f t="shared" si="1134"/>
        <v>726.22999999948456</v>
      </c>
      <c r="B72631">
        <v>62</v>
      </c>
      <c r="C72631">
        <v>57</v>
      </c>
      <c r="D72631">
        <v>33.159999999999997</v>
      </c>
    </row>
    <row r="72632" spans="1:4" x14ac:dyDescent="0.55000000000000004">
      <c r="A72632">
        <f t="shared" si="1134"/>
        <v>726.23999999948455</v>
      </c>
      <c r="B72632">
        <v>66</v>
      </c>
      <c r="C72632">
        <v>60</v>
      </c>
      <c r="D72632">
        <v>33.31</v>
      </c>
    </row>
    <row r="72633" spans="1:4" x14ac:dyDescent="0.55000000000000004">
      <c r="A72633">
        <f t="shared" si="1134"/>
        <v>726.24999999948454</v>
      </c>
      <c r="B72633">
        <v>65</v>
      </c>
      <c r="C72633">
        <v>72</v>
      </c>
      <c r="D72633">
        <v>33.43</v>
      </c>
    </row>
    <row r="72634" spans="1:4" x14ac:dyDescent="0.55000000000000004">
      <c r="A72634">
        <f t="shared" si="1134"/>
        <v>726.25999999948453</v>
      </c>
      <c r="B72634">
        <v>67</v>
      </c>
      <c r="C72634">
        <v>54</v>
      </c>
      <c r="D72634">
        <v>33.53</v>
      </c>
    </row>
    <row r="72635" spans="1:4" x14ac:dyDescent="0.55000000000000004">
      <c r="A72635">
        <f t="shared" si="1134"/>
        <v>726.26999999948453</v>
      </c>
      <c r="B72635">
        <v>71</v>
      </c>
      <c r="C72635">
        <v>54</v>
      </c>
      <c r="D72635">
        <v>33.61</v>
      </c>
    </row>
    <row r="72636" spans="1:4" x14ac:dyDescent="0.55000000000000004">
      <c r="A72636">
        <f t="shared" si="1134"/>
        <v>726.27999999948452</v>
      </c>
      <c r="B72636">
        <v>66</v>
      </c>
      <c r="C72636">
        <v>69</v>
      </c>
      <c r="D72636">
        <v>33.659999999999997</v>
      </c>
    </row>
    <row r="72637" spans="1:4" x14ac:dyDescent="0.55000000000000004">
      <c r="A72637">
        <f t="shared" si="1134"/>
        <v>726.28999999948451</v>
      </c>
      <c r="B72637">
        <v>64</v>
      </c>
      <c r="C72637">
        <v>54</v>
      </c>
      <c r="D72637">
        <v>33.71</v>
      </c>
    </row>
    <row r="72638" spans="1:4" x14ac:dyDescent="0.55000000000000004">
      <c r="A72638">
        <f t="shared" si="1134"/>
        <v>726.2999999994845</v>
      </c>
      <c r="B72638">
        <v>66</v>
      </c>
      <c r="C72638">
        <v>53</v>
      </c>
      <c r="D72638">
        <v>33.93</v>
      </c>
    </row>
    <row r="72639" spans="1:4" x14ac:dyDescent="0.55000000000000004">
      <c r="A72639">
        <f t="shared" si="1134"/>
        <v>726.30999999948449</v>
      </c>
      <c r="B72639">
        <v>62</v>
      </c>
      <c r="C72639">
        <v>57</v>
      </c>
      <c r="D72639">
        <v>34.31</v>
      </c>
    </row>
    <row r="72640" spans="1:4" x14ac:dyDescent="0.55000000000000004">
      <c r="A72640">
        <f t="shared" si="1134"/>
        <v>726.31999999948448</v>
      </c>
      <c r="B72640">
        <v>64</v>
      </c>
      <c r="C72640">
        <v>50</v>
      </c>
      <c r="D72640">
        <v>34.619999999999997</v>
      </c>
    </row>
    <row r="72641" spans="1:4" x14ac:dyDescent="0.55000000000000004">
      <c r="A72641">
        <f t="shared" si="1134"/>
        <v>726.32999999948447</v>
      </c>
      <c r="B72641">
        <v>84</v>
      </c>
      <c r="C72641">
        <v>65</v>
      </c>
      <c r="D72641">
        <v>34.81</v>
      </c>
    </row>
    <row r="72642" spans="1:4" x14ac:dyDescent="0.55000000000000004">
      <c r="A72642">
        <f t="shared" si="1134"/>
        <v>726.33999999948446</v>
      </c>
      <c r="B72642">
        <v>81</v>
      </c>
      <c r="C72642">
        <v>58</v>
      </c>
      <c r="D72642">
        <v>34.71</v>
      </c>
    </row>
    <row r="72643" spans="1:4" x14ac:dyDescent="0.55000000000000004">
      <c r="A72643">
        <f t="shared" si="1134"/>
        <v>726.34999999948445</v>
      </c>
      <c r="B72643">
        <v>83</v>
      </c>
      <c r="C72643">
        <v>45</v>
      </c>
      <c r="D72643">
        <v>34.43</v>
      </c>
    </row>
    <row r="72644" spans="1:4" x14ac:dyDescent="0.55000000000000004">
      <c r="A72644">
        <f t="shared" si="1134"/>
        <v>726.35999999948444</v>
      </c>
      <c r="B72644">
        <v>78</v>
      </c>
      <c r="C72644">
        <v>67</v>
      </c>
      <c r="D72644">
        <v>34.15</v>
      </c>
    </row>
    <row r="72645" spans="1:4" x14ac:dyDescent="0.55000000000000004">
      <c r="A72645">
        <f t="shared" si="1134"/>
        <v>726.36999999948443</v>
      </c>
      <c r="B72645">
        <v>83</v>
      </c>
      <c r="C72645">
        <v>63</v>
      </c>
      <c r="D72645">
        <v>33.93</v>
      </c>
    </row>
    <row r="72646" spans="1:4" x14ac:dyDescent="0.55000000000000004">
      <c r="A72646">
        <f t="shared" si="1134"/>
        <v>726.37999999948443</v>
      </c>
      <c r="B72646">
        <v>87</v>
      </c>
      <c r="C72646">
        <v>50</v>
      </c>
      <c r="D72646">
        <v>33.72</v>
      </c>
    </row>
    <row r="72647" spans="1:4" x14ac:dyDescent="0.55000000000000004">
      <c r="A72647">
        <f t="shared" si="1134"/>
        <v>726.38999999948442</v>
      </c>
      <c r="B72647">
        <v>81</v>
      </c>
      <c r="C72647">
        <v>55</v>
      </c>
      <c r="D72647">
        <v>33.549999999999997</v>
      </c>
    </row>
    <row r="72648" spans="1:4" x14ac:dyDescent="0.55000000000000004">
      <c r="A72648">
        <f t="shared" si="1134"/>
        <v>726.39999999948441</v>
      </c>
      <c r="B72648">
        <v>93</v>
      </c>
      <c r="C72648">
        <v>51</v>
      </c>
      <c r="D72648">
        <v>33.409999999999997</v>
      </c>
    </row>
    <row r="72649" spans="1:4" x14ac:dyDescent="0.55000000000000004">
      <c r="A72649">
        <f t="shared" si="1134"/>
        <v>726.4099999994844</v>
      </c>
      <c r="B72649">
        <v>76</v>
      </c>
      <c r="C72649">
        <v>45</v>
      </c>
      <c r="D72649">
        <v>33.31</v>
      </c>
    </row>
    <row r="72650" spans="1:4" x14ac:dyDescent="0.55000000000000004">
      <c r="A72650">
        <f t="shared" ref="A72650:A72713" si="1135">A72649+0.01</f>
        <v>726.41999999948439</v>
      </c>
      <c r="B72650">
        <v>77</v>
      </c>
      <c r="C72650">
        <v>54</v>
      </c>
      <c r="D72650">
        <v>33.229999999999997</v>
      </c>
    </row>
    <row r="72651" spans="1:4" x14ac:dyDescent="0.55000000000000004">
      <c r="A72651">
        <f t="shared" si="1135"/>
        <v>726.42999999948438</v>
      </c>
      <c r="B72651">
        <v>79</v>
      </c>
      <c r="C72651">
        <v>52</v>
      </c>
      <c r="D72651">
        <v>33.14</v>
      </c>
    </row>
    <row r="72652" spans="1:4" x14ac:dyDescent="0.55000000000000004">
      <c r="A72652">
        <f t="shared" si="1135"/>
        <v>726.43999999948437</v>
      </c>
      <c r="B72652">
        <v>78</v>
      </c>
      <c r="C72652">
        <v>48</v>
      </c>
      <c r="D72652">
        <v>33.049999999999997</v>
      </c>
    </row>
    <row r="72653" spans="1:4" x14ac:dyDescent="0.55000000000000004">
      <c r="A72653">
        <f t="shared" si="1135"/>
        <v>726.44999999948436</v>
      </c>
      <c r="B72653">
        <v>78</v>
      </c>
      <c r="C72653">
        <v>60</v>
      </c>
      <c r="D72653">
        <v>32.94</v>
      </c>
    </row>
    <row r="72654" spans="1:4" x14ac:dyDescent="0.55000000000000004">
      <c r="A72654">
        <f t="shared" si="1135"/>
        <v>726.45999999948435</v>
      </c>
      <c r="B72654">
        <v>70</v>
      </c>
      <c r="C72654">
        <v>66</v>
      </c>
      <c r="D72654">
        <v>32.840000000000003</v>
      </c>
    </row>
    <row r="72655" spans="1:4" x14ac:dyDescent="0.55000000000000004">
      <c r="A72655">
        <f t="shared" si="1135"/>
        <v>726.46999999948434</v>
      </c>
      <c r="B72655">
        <v>68</v>
      </c>
      <c r="C72655">
        <v>60</v>
      </c>
      <c r="D72655">
        <v>32.76</v>
      </c>
    </row>
    <row r="72656" spans="1:4" x14ac:dyDescent="0.55000000000000004">
      <c r="A72656">
        <f t="shared" si="1135"/>
        <v>726.47999999948433</v>
      </c>
      <c r="B72656">
        <v>70</v>
      </c>
      <c r="C72656">
        <v>69</v>
      </c>
      <c r="D72656">
        <v>32.69</v>
      </c>
    </row>
    <row r="72657" spans="1:4" x14ac:dyDescent="0.55000000000000004">
      <c r="A72657">
        <f t="shared" si="1135"/>
        <v>726.48999999948433</v>
      </c>
      <c r="B72657">
        <v>76</v>
      </c>
      <c r="C72657">
        <v>70</v>
      </c>
      <c r="D72657">
        <v>32.61</v>
      </c>
    </row>
    <row r="72658" spans="1:4" x14ac:dyDescent="0.55000000000000004">
      <c r="A72658">
        <f t="shared" si="1135"/>
        <v>726.49999999948432</v>
      </c>
      <c r="B72658">
        <v>79</v>
      </c>
      <c r="C72658">
        <v>68</v>
      </c>
      <c r="D72658">
        <v>32.53</v>
      </c>
    </row>
    <row r="72659" spans="1:4" x14ac:dyDescent="0.55000000000000004">
      <c r="A72659">
        <f t="shared" si="1135"/>
        <v>726.50999999948431</v>
      </c>
      <c r="B72659">
        <v>81</v>
      </c>
      <c r="C72659">
        <v>91</v>
      </c>
      <c r="D72659">
        <v>32.44</v>
      </c>
    </row>
    <row r="72660" spans="1:4" x14ac:dyDescent="0.55000000000000004">
      <c r="A72660">
        <f t="shared" si="1135"/>
        <v>726.5199999994843</v>
      </c>
      <c r="B72660">
        <v>88</v>
      </c>
      <c r="C72660">
        <v>81</v>
      </c>
      <c r="D72660">
        <v>32.33</v>
      </c>
    </row>
    <row r="72661" spans="1:4" x14ac:dyDescent="0.55000000000000004">
      <c r="A72661">
        <f t="shared" si="1135"/>
        <v>726.52999999948429</v>
      </c>
      <c r="B72661">
        <v>97</v>
      </c>
      <c r="C72661">
        <v>52</v>
      </c>
      <c r="D72661">
        <v>32.200000000000003</v>
      </c>
    </row>
    <row r="72662" spans="1:4" x14ac:dyDescent="0.55000000000000004">
      <c r="A72662">
        <f t="shared" si="1135"/>
        <v>726.53999999948428</v>
      </c>
      <c r="B72662">
        <v>93</v>
      </c>
      <c r="C72662">
        <v>42</v>
      </c>
      <c r="D72662">
        <v>32.06</v>
      </c>
    </row>
    <row r="72663" spans="1:4" x14ac:dyDescent="0.55000000000000004">
      <c r="A72663">
        <f t="shared" si="1135"/>
        <v>726.54999999948427</v>
      </c>
      <c r="B72663">
        <v>86</v>
      </c>
      <c r="C72663">
        <v>37</v>
      </c>
      <c r="D72663">
        <v>31.9</v>
      </c>
    </row>
    <row r="72664" spans="1:4" x14ac:dyDescent="0.55000000000000004">
      <c r="A72664">
        <f t="shared" si="1135"/>
        <v>726.55999999948426</v>
      </c>
      <c r="B72664">
        <v>81</v>
      </c>
      <c r="C72664">
        <v>43</v>
      </c>
      <c r="D72664">
        <v>31.77</v>
      </c>
    </row>
    <row r="72665" spans="1:4" x14ac:dyDescent="0.55000000000000004">
      <c r="A72665">
        <f t="shared" si="1135"/>
        <v>726.56999999948425</v>
      </c>
      <c r="B72665">
        <v>79</v>
      </c>
      <c r="C72665">
        <v>42</v>
      </c>
      <c r="D72665">
        <v>31.65</v>
      </c>
    </row>
    <row r="72666" spans="1:4" x14ac:dyDescent="0.55000000000000004">
      <c r="A72666">
        <f t="shared" si="1135"/>
        <v>726.57999999948424</v>
      </c>
      <c r="B72666">
        <v>71</v>
      </c>
      <c r="C72666">
        <v>42</v>
      </c>
      <c r="D72666">
        <v>31.56</v>
      </c>
    </row>
    <row r="72667" spans="1:4" x14ac:dyDescent="0.55000000000000004">
      <c r="A72667">
        <f t="shared" si="1135"/>
        <v>726.58999999948423</v>
      </c>
      <c r="B72667">
        <v>72</v>
      </c>
      <c r="C72667">
        <v>54</v>
      </c>
      <c r="D72667">
        <v>31.49</v>
      </c>
    </row>
    <row r="72668" spans="1:4" x14ac:dyDescent="0.55000000000000004">
      <c r="A72668">
        <f t="shared" si="1135"/>
        <v>726.59999999948423</v>
      </c>
      <c r="B72668">
        <v>73</v>
      </c>
      <c r="C72668">
        <v>52</v>
      </c>
      <c r="D72668">
        <v>31.45</v>
      </c>
    </row>
    <row r="72669" spans="1:4" x14ac:dyDescent="0.55000000000000004">
      <c r="A72669">
        <f t="shared" si="1135"/>
        <v>726.60999999948422</v>
      </c>
      <c r="B72669">
        <v>71</v>
      </c>
      <c r="C72669">
        <v>54</v>
      </c>
      <c r="D72669">
        <v>31.41</v>
      </c>
    </row>
    <row r="72670" spans="1:4" x14ac:dyDescent="0.55000000000000004">
      <c r="A72670">
        <f t="shared" si="1135"/>
        <v>726.61999999948421</v>
      </c>
      <c r="B72670">
        <v>78</v>
      </c>
      <c r="C72670">
        <v>64</v>
      </c>
      <c r="D72670">
        <v>31.33</v>
      </c>
    </row>
    <row r="72671" spans="1:4" x14ac:dyDescent="0.55000000000000004">
      <c r="A72671">
        <f t="shared" si="1135"/>
        <v>726.6299999994842</v>
      </c>
      <c r="B72671">
        <v>63</v>
      </c>
      <c r="C72671">
        <v>78</v>
      </c>
      <c r="D72671">
        <v>31.22</v>
      </c>
    </row>
    <row r="72672" spans="1:4" x14ac:dyDescent="0.55000000000000004">
      <c r="A72672">
        <f t="shared" si="1135"/>
        <v>726.63999999948419</v>
      </c>
      <c r="B72672">
        <v>65</v>
      </c>
      <c r="C72672">
        <v>85</v>
      </c>
      <c r="D72672">
        <v>31.11</v>
      </c>
    </row>
    <row r="72673" spans="1:4" x14ac:dyDescent="0.55000000000000004">
      <c r="A72673">
        <f t="shared" si="1135"/>
        <v>726.64999999948418</v>
      </c>
      <c r="B72673">
        <v>60</v>
      </c>
      <c r="C72673">
        <v>67</v>
      </c>
      <c r="D72673">
        <v>30.99</v>
      </c>
    </row>
    <row r="72674" spans="1:4" x14ac:dyDescent="0.55000000000000004">
      <c r="A72674">
        <f t="shared" si="1135"/>
        <v>726.65999999948417</v>
      </c>
      <c r="B72674">
        <v>49</v>
      </c>
      <c r="C72674">
        <v>76</v>
      </c>
      <c r="D72674">
        <v>30.9</v>
      </c>
    </row>
    <row r="72675" spans="1:4" x14ac:dyDescent="0.55000000000000004">
      <c r="A72675">
        <f t="shared" si="1135"/>
        <v>726.66999999948416</v>
      </c>
      <c r="B72675">
        <v>41</v>
      </c>
      <c r="C72675">
        <v>84</v>
      </c>
      <c r="D72675">
        <v>30.89</v>
      </c>
    </row>
    <row r="72676" spans="1:4" x14ac:dyDescent="0.55000000000000004">
      <c r="A72676">
        <f t="shared" si="1135"/>
        <v>726.67999999948415</v>
      </c>
      <c r="B72676">
        <v>41</v>
      </c>
      <c r="C72676">
        <v>75</v>
      </c>
      <c r="D72676">
        <v>30.95</v>
      </c>
    </row>
    <row r="72677" spans="1:4" x14ac:dyDescent="0.55000000000000004">
      <c r="A72677">
        <f t="shared" si="1135"/>
        <v>726.68999999948414</v>
      </c>
      <c r="B72677">
        <v>31</v>
      </c>
      <c r="C72677">
        <v>83</v>
      </c>
      <c r="D72677">
        <v>31.01</v>
      </c>
    </row>
    <row r="72678" spans="1:4" x14ac:dyDescent="0.55000000000000004">
      <c r="A72678">
        <f t="shared" si="1135"/>
        <v>726.69999999948413</v>
      </c>
      <c r="B72678">
        <v>32</v>
      </c>
      <c r="C72678">
        <v>95</v>
      </c>
      <c r="D72678">
        <v>31.05</v>
      </c>
    </row>
    <row r="72679" spans="1:4" x14ac:dyDescent="0.55000000000000004">
      <c r="A72679">
        <f t="shared" si="1135"/>
        <v>726.70999999948413</v>
      </c>
      <c r="B72679">
        <v>46</v>
      </c>
      <c r="C72679">
        <v>95</v>
      </c>
      <c r="D72679">
        <v>31.05</v>
      </c>
    </row>
    <row r="72680" spans="1:4" x14ac:dyDescent="0.55000000000000004">
      <c r="A72680">
        <f t="shared" si="1135"/>
        <v>726.71999999948412</v>
      </c>
      <c r="B72680">
        <v>44</v>
      </c>
      <c r="C72680">
        <v>107</v>
      </c>
      <c r="D72680">
        <v>31</v>
      </c>
    </row>
    <row r="72681" spans="1:4" x14ac:dyDescent="0.55000000000000004">
      <c r="A72681">
        <f t="shared" si="1135"/>
        <v>726.72999999948411</v>
      </c>
      <c r="B72681">
        <v>38</v>
      </c>
      <c r="C72681">
        <v>114</v>
      </c>
      <c r="D72681">
        <v>30.91</v>
      </c>
    </row>
    <row r="72682" spans="1:4" x14ac:dyDescent="0.55000000000000004">
      <c r="A72682">
        <f t="shared" si="1135"/>
        <v>726.7399999994841</v>
      </c>
      <c r="B72682">
        <v>29</v>
      </c>
      <c r="C72682">
        <v>112</v>
      </c>
      <c r="D72682">
        <v>30.75</v>
      </c>
    </row>
    <row r="72683" spans="1:4" x14ac:dyDescent="0.55000000000000004">
      <c r="A72683">
        <f t="shared" si="1135"/>
        <v>726.74999999948409</v>
      </c>
      <c r="B72683">
        <v>22</v>
      </c>
      <c r="C72683">
        <v>115</v>
      </c>
      <c r="D72683">
        <v>30.56</v>
      </c>
    </row>
    <row r="72684" spans="1:4" x14ac:dyDescent="0.55000000000000004">
      <c r="A72684">
        <f t="shared" si="1135"/>
        <v>726.75999999948408</v>
      </c>
      <c r="B72684">
        <v>21</v>
      </c>
      <c r="C72684">
        <v>119</v>
      </c>
      <c r="D72684">
        <v>30.48</v>
      </c>
    </row>
    <row r="72685" spans="1:4" x14ac:dyDescent="0.55000000000000004">
      <c r="A72685">
        <f t="shared" si="1135"/>
        <v>726.76999999948407</v>
      </c>
      <c r="B72685">
        <v>21</v>
      </c>
      <c r="C72685">
        <v>130</v>
      </c>
      <c r="D72685">
        <v>30.48</v>
      </c>
    </row>
    <row r="72686" spans="1:4" x14ac:dyDescent="0.55000000000000004">
      <c r="A72686">
        <f t="shared" si="1135"/>
        <v>726.77999999948406</v>
      </c>
      <c r="B72686">
        <v>21</v>
      </c>
      <c r="C72686">
        <v>135</v>
      </c>
      <c r="D72686">
        <v>30.53</v>
      </c>
    </row>
    <row r="72687" spans="1:4" x14ac:dyDescent="0.55000000000000004">
      <c r="A72687">
        <f t="shared" si="1135"/>
        <v>726.78999999948405</v>
      </c>
      <c r="B72687">
        <v>21</v>
      </c>
      <c r="C72687">
        <v>141</v>
      </c>
      <c r="D72687">
        <v>30.6</v>
      </c>
    </row>
    <row r="72688" spans="1:4" x14ac:dyDescent="0.55000000000000004">
      <c r="A72688">
        <f t="shared" si="1135"/>
        <v>726.79999999948404</v>
      </c>
      <c r="B72688">
        <v>21</v>
      </c>
      <c r="C72688">
        <v>147</v>
      </c>
      <c r="D72688">
        <v>30.69</v>
      </c>
    </row>
    <row r="72689" spans="1:4" x14ac:dyDescent="0.55000000000000004">
      <c r="A72689">
        <f t="shared" si="1135"/>
        <v>726.80999999948403</v>
      </c>
      <c r="B72689">
        <v>21</v>
      </c>
      <c r="C72689">
        <v>142</v>
      </c>
      <c r="D72689">
        <v>30.8</v>
      </c>
    </row>
    <row r="72690" spans="1:4" x14ac:dyDescent="0.55000000000000004">
      <c r="A72690">
        <f t="shared" si="1135"/>
        <v>726.81999999948403</v>
      </c>
      <c r="B72690">
        <v>21</v>
      </c>
      <c r="C72690">
        <v>137</v>
      </c>
      <c r="D72690">
        <v>30.91</v>
      </c>
    </row>
    <row r="72691" spans="1:4" x14ac:dyDescent="0.55000000000000004">
      <c r="A72691">
        <f t="shared" si="1135"/>
        <v>726.82999999948402</v>
      </c>
      <c r="B72691">
        <v>21</v>
      </c>
      <c r="C72691">
        <v>146</v>
      </c>
      <c r="D72691">
        <v>31.05</v>
      </c>
    </row>
    <row r="72692" spans="1:4" x14ac:dyDescent="0.55000000000000004">
      <c r="A72692">
        <f t="shared" si="1135"/>
        <v>726.83999999948401</v>
      </c>
      <c r="B72692">
        <v>21</v>
      </c>
      <c r="C72692">
        <v>145</v>
      </c>
      <c r="D72692">
        <v>31.2</v>
      </c>
    </row>
    <row r="72693" spans="1:4" x14ac:dyDescent="0.55000000000000004">
      <c r="A72693">
        <f t="shared" si="1135"/>
        <v>726.849999999484</v>
      </c>
      <c r="B72693">
        <v>21</v>
      </c>
      <c r="C72693">
        <v>150</v>
      </c>
      <c r="D72693">
        <v>31.4</v>
      </c>
    </row>
    <row r="72694" spans="1:4" x14ac:dyDescent="0.55000000000000004">
      <c r="A72694">
        <f t="shared" si="1135"/>
        <v>726.85999999948399</v>
      </c>
      <c r="B72694">
        <v>21</v>
      </c>
      <c r="C72694">
        <v>171</v>
      </c>
      <c r="D72694">
        <v>31.65</v>
      </c>
    </row>
    <row r="72695" spans="1:4" x14ac:dyDescent="0.55000000000000004">
      <c r="A72695">
        <f t="shared" si="1135"/>
        <v>726.86999999948398</v>
      </c>
      <c r="B72695">
        <v>21</v>
      </c>
      <c r="C72695">
        <v>180</v>
      </c>
      <c r="D72695">
        <v>31.92</v>
      </c>
    </row>
    <row r="72696" spans="1:4" x14ac:dyDescent="0.55000000000000004">
      <c r="A72696">
        <f t="shared" si="1135"/>
        <v>726.87999999948397</v>
      </c>
      <c r="B72696">
        <v>35</v>
      </c>
      <c r="C72696">
        <v>200</v>
      </c>
      <c r="D72696">
        <v>32.200000000000003</v>
      </c>
    </row>
    <row r="72697" spans="1:4" x14ac:dyDescent="0.55000000000000004">
      <c r="A72697">
        <f t="shared" si="1135"/>
        <v>726.88999999948396</v>
      </c>
      <c r="B72697">
        <v>60</v>
      </c>
      <c r="C72697">
        <v>224</v>
      </c>
      <c r="D72697">
        <v>32.479999999999997</v>
      </c>
    </row>
    <row r="72698" spans="1:4" x14ac:dyDescent="0.55000000000000004">
      <c r="A72698">
        <f t="shared" si="1135"/>
        <v>726.89999999948395</v>
      </c>
      <c r="B72698">
        <v>82</v>
      </c>
      <c r="C72698">
        <v>231</v>
      </c>
      <c r="D72698">
        <v>32.729999999999997</v>
      </c>
    </row>
    <row r="72699" spans="1:4" x14ac:dyDescent="0.55000000000000004">
      <c r="A72699">
        <f t="shared" si="1135"/>
        <v>726.90999999948394</v>
      </c>
      <c r="B72699">
        <v>97</v>
      </c>
      <c r="C72699">
        <v>238</v>
      </c>
      <c r="D72699">
        <v>32.86</v>
      </c>
    </row>
    <row r="72700" spans="1:4" x14ac:dyDescent="0.55000000000000004">
      <c r="A72700">
        <f t="shared" si="1135"/>
        <v>726.91999999948393</v>
      </c>
      <c r="B72700">
        <v>109</v>
      </c>
      <c r="C72700">
        <v>246</v>
      </c>
      <c r="D72700">
        <v>32.909999999999997</v>
      </c>
    </row>
    <row r="72701" spans="1:4" x14ac:dyDescent="0.55000000000000004">
      <c r="A72701">
        <f t="shared" si="1135"/>
        <v>726.92999999948393</v>
      </c>
      <c r="B72701">
        <v>116</v>
      </c>
      <c r="C72701">
        <v>259</v>
      </c>
      <c r="D72701">
        <v>32.869999999999997</v>
      </c>
    </row>
    <row r="72702" spans="1:4" x14ac:dyDescent="0.55000000000000004">
      <c r="A72702">
        <f t="shared" si="1135"/>
        <v>726.93999999948392</v>
      </c>
      <c r="B72702">
        <v>125</v>
      </c>
      <c r="C72702">
        <v>250</v>
      </c>
      <c r="D72702">
        <v>32.770000000000003</v>
      </c>
    </row>
    <row r="72703" spans="1:4" x14ac:dyDescent="0.55000000000000004">
      <c r="A72703">
        <f t="shared" si="1135"/>
        <v>726.94999999948391</v>
      </c>
      <c r="B72703">
        <v>140</v>
      </c>
      <c r="C72703">
        <v>242</v>
      </c>
      <c r="D72703">
        <v>32.6</v>
      </c>
    </row>
    <row r="72704" spans="1:4" x14ac:dyDescent="0.55000000000000004">
      <c r="A72704">
        <f t="shared" si="1135"/>
        <v>726.9599999994839</v>
      </c>
      <c r="B72704">
        <v>153</v>
      </c>
      <c r="C72704">
        <v>249</v>
      </c>
      <c r="D72704">
        <v>32.42</v>
      </c>
    </row>
    <row r="72705" spans="1:4" x14ac:dyDescent="0.55000000000000004">
      <c r="A72705">
        <f t="shared" si="1135"/>
        <v>726.96999999948389</v>
      </c>
      <c r="B72705">
        <v>168</v>
      </c>
      <c r="C72705">
        <v>240</v>
      </c>
      <c r="D72705">
        <v>32.28</v>
      </c>
    </row>
    <row r="72706" spans="1:4" x14ac:dyDescent="0.55000000000000004">
      <c r="A72706">
        <f t="shared" si="1135"/>
        <v>726.97999999948388</v>
      </c>
      <c r="B72706">
        <v>184</v>
      </c>
      <c r="C72706">
        <v>218</v>
      </c>
      <c r="D72706">
        <v>32.299999999999997</v>
      </c>
    </row>
    <row r="72707" spans="1:4" x14ac:dyDescent="0.55000000000000004">
      <c r="A72707">
        <f t="shared" si="1135"/>
        <v>726.98999999948387</v>
      </c>
      <c r="B72707">
        <v>200</v>
      </c>
      <c r="C72707">
        <v>214</v>
      </c>
      <c r="D72707">
        <v>32.450000000000003</v>
      </c>
    </row>
    <row r="72708" spans="1:4" x14ac:dyDescent="0.55000000000000004">
      <c r="A72708">
        <f t="shared" si="1135"/>
        <v>726.99999999948386</v>
      </c>
      <c r="B72708">
        <v>213</v>
      </c>
      <c r="C72708">
        <v>210</v>
      </c>
      <c r="D72708">
        <v>32.54</v>
      </c>
    </row>
    <row r="72709" spans="1:4" x14ac:dyDescent="0.55000000000000004">
      <c r="A72709">
        <f t="shared" si="1135"/>
        <v>727.00999999948385</v>
      </c>
      <c r="B72709">
        <v>225</v>
      </c>
      <c r="C72709">
        <v>208</v>
      </c>
      <c r="D72709">
        <v>32.4</v>
      </c>
    </row>
    <row r="72710" spans="1:4" x14ac:dyDescent="0.55000000000000004">
      <c r="A72710">
        <f t="shared" si="1135"/>
        <v>727.01999999948384</v>
      </c>
      <c r="B72710">
        <v>235</v>
      </c>
      <c r="C72710">
        <v>216</v>
      </c>
      <c r="D72710">
        <v>32.29</v>
      </c>
    </row>
    <row r="72711" spans="1:4" x14ac:dyDescent="0.55000000000000004">
      <c r="A72711">
        <f t="shared" si="1135"/>
        <v>727.02999999948383</v>
      </c>
      <c r="B72711">
        <v>245</v>
      </c>
      <c r="C72711">
        <v>230</v>
      </c>
      <c r="D72711">
        <v>32.229999999999997</v>
      </c>
    </row>
    <row r="72712" spans="1:4" x14ac:dyDescent="0.55000000000000004">
      <c r="A72712">
        <f t="shared" si="1135"/>
        <v>727.03999999948383</v>
      </c>
      <c r="B72712">
        <v>251</v>
      </c>
      <c r="C72712">
        <v>249</v>
      </c>
      <c r="D72712">
        <v>32.24</v>
      </c>
    </row>
    <row r="72713" spans="1:4" x14ac:dyDescent="0.55000000000000004">
      <c r="A72713">
        <f t="shared" si="1135"/>
        <v>727.04999999948382</v>
      </c>
      <c r="B72713">
        <v>253</v>
      </c>
      <c r="C72713">
        <v>263</v>
      </c>
      <c r="D72713">
        <v>32.299999999999997</v>
      </c>
    </row>
    <row r="72714" spans="1:4" x14ac:dyDescent="0.55000000000000004">
      <c r="A72714">
        <f t="shared" ref="A72714:A72777" si="1136">A72713+0.01</f>
        <v>727.05999999948381</v>
      </c>
      <c r="B72714">
        <v>252</v>
      </c>
      <c r="C72714">
        <v>266</v>
      </c>
      <c r="D72714">
        <v>32.39</v>
      </c>
    </row>
    <row r="72715" spans="1:4" x14ac:dyDescent="0.55000000000000004">
      <c r="A72715">
        <f t="shared" si="1136"/>
        <v>727.0699999994838</v>
      </c>
      <c r="B72715">
        <v>248</v>
      </c>
      <c r="C72715">
        <v>259</v>
      </c>
      <c r="D72715">
        <v>32.479999999999997</v>
      </c>
    </row>
    <row r="72716" spans="1:4" x14ac:dyDescent="0.55000000000000004">
      <c r="A72716">
        <f t="shared" si="1136"/>
        <v>727.07999999948379</v>
      </c>
      <c r="B72716">
        <v>246</v>
      </c>
      <c r="C72716">
        <v>252</v>
      </c>
      <c r="D72716">
        <v>32.56</v>
      </c>
    </row>
    <row r="72717" spans="1:4" x14ac:dyDescent="0.55000000000000004">
      <c r="A72717">
        <f t="shared" si="1136"/>
        <v>727.08999999948378</v>
      </c>
      <c r="B72717">
        <v>239</v>
      </c>
      <c r="C72717">
        <v>249</v>
      </c>
      <c r="D72717">
        <v>32.6</v>
      </c>
    </row>
    <row r="72718" spans="1:4" x14ac:dyDescent="0.55000000000000004">
      <c r="A72718">
        <f t="shared" si="1136"/>
        <v>727.09999999948377</v>
      </c>
      <c r="B72718">
        <v>232</v>
      </c>
      <c r="C72718">
        <v>246</v>
      </c>
      <c r="D72718">
        <v>32.61</v>
      </c>
    </row>
    <row r="72719" spans="1:4" x14ac:dyDescent="0.55000000000000004">
      <c r="A72719">
        <f t="shared" si="1136"/>
        <v>727.10999999948376</v>
      </c>
      <c r="B72719">
        <v>226</v>
      </c>
      <c r="C72719">
        <v>246</v>
      </c>
      <c r="D72719">
        <v>32.590000000000003</v>
      </c>
    </row>
    <row r="72720" spans="1:4" x14ac:dyDescent="0.55000000000000004">
      <c r="A72720">
        <f t="shared" si="1136"/>
        <v>727.11999999948375</v>
      </c>
      <c r="B72720">
        <v>214</v>
      </c>
      <c r="C72720">
        <v>244</v>
      </c>
      <c r="D72720">
        <v>32.57</v>
      </c>
    </row>
    <row r="72721" spans="1:4" x14ac:dyDescent="0.55000000000000004">
      <c r="A72721">
        <f t="shared" si="1136"/>
        <v>727.12999999948374</v>
      </c>
      <c r="B72721">
        <v>210</v>
      </c>
      <c r="C72721">
        <v>235</v>
      </c>
      <c r="D72721">
        <v>32.590000000000003</v>
      </c>
    </row>
    <row r="72722" spans="1:4" x14ac:dyDescent="0.55000000000000004">
      <c r="A72722">
        <f t="shared" si="1136"/>
        <v>727.13999999948373</v>
      </c>
      <c r="B72722">
        <v>207</v>
      </c>
      <c r="C72722">
        <v>223</v>
      </c>
      <c r="D72722">
        <v>32.67</v>
      </c>
    </row>
    <row r="72723" spans="1:4" x14ac:dyDescent="0.55000000000000004">
      <c r="A72723">
        <f t="shared" si="1136"/>
        <v>727.14999999948373</v>
      </c>
      <c r="B72723">
        <v>209</v>
      </c>
      <c r="C72723">
        <v>213</v>
      </c>
      <c r="D72723">
        <v>32.75</v>
      </c>
    </row>
    <row r="72724" spans="1:4" x14ac:dyDescent="0.55000000000000004">
      <c r="A72724">
        <f t="shared" si="1136"/>
        <v>727.15999999948372</v>
      </c>
      <c r="B72724">
        <v>212</v>
      </c>
      <c r="C72724">
        <v>205</v>
      </c>
      <c r="D72724">
        <v>32.79</v>
      </c>
    </row>
    <row r="72725" spans="1:4" x14ac:dyDescent="0.55000000000000004">
      <c r="A72725">
        <f t="shared" si="1136"/>
        <v>727.16999999948371</v>
      </c>
      <c r="B72725">
        <v>207</v>
      </c>
      <c r="C72725">
        <v>205</v>
      </c>
      <c r="D72725">
        <v>32.770000000000003</v>
      </c>
    </row>
    <row r="72726" spans="1:4" x14ac:dyDescent="0.55000000000000004">
      <c r="A72726">
        <f t="shared" si="1136"/>
        <v>727.1799999994837</v>
      </c>
      <c r="B72726">
        <v>207</v>
      </c>
      <c r="C72726">
        <v>207</v>
      </c>
      <c r="D72726">
        <v>32.72</v>
      </c>
    </row>
    <row r="72727" spans="1:4" x14ac:dyDescent="0.55000000000000004">
      <c r="A72727">
        <f t="shared" si="1136"/>
        <v>727.18999999948369</v>
      </c>
      <c r="B72727">
        <v>211</v>
      </c>
      <c r="C72727">
        <v>210</v>
      </c>
      <c r="D72727">
        <v>32.630000000000003</v>
      </c>
    </row>
    <row r="72728" spans="1:4" x14ac:dyDescent="0.55000000000000004">
      <c r="A72728">
        <f t="shared" si="1136"/>
        <v>727.19999999948368</v>
      </c>
      <c r="B72728">
        <v>189</v>
      </c>
      <c r="C72728">
        <v>225</v>
      </c>
      <c r="D72728">
        <v>32.549999999999997</v>
      </c>
    </row>
    <row r="72729" spans="1:4" x14ac:dyDescent="0.55000000000000004">
      <c r="A72729">
        <f t="shared" si="1136"/>
        <v>727.20999999948367</v>
      </c>
      <c r="B72729">
        <v>188</v>
      </c>
      <c r="C72729">
        <v>238</v>
      </c>
      <c r="D72729">
        <v>32.49</v>
      </c>
    </row>
    <row r="72730" spans="1:4" x14ac:dyDescent="0.55000000000000004">
      <c r="A72730">
        <f t="shared" si="1136"/>
        <v>727.21999999948366</v>
      </c>
      <c r="B72730">
        <v>202</v>
      </c>
      <c r="C72730">
        <v>246</v>
      </c>
      <c r="D72730">
        <v>32.47</v>
      </c>
    </row>
    <row r="72731" spans="1:4" x14ac:dyDescent="0.55000000000000004">
      <c r="A72731">
        <f t="shared" si="1136"/>
        <v>727.22999999948365</v>
      </c>
      <c r="B72731">
        <v>185</v>
      </c>
      <c r="C72731">
        <v>254</v>
      </c>
      <c r="D72731">
        <v>32.49</v>
      </c>
    </row>
    <row r="72732" spans="1:4" x14ac:dyDescent="0.55000000000000004">
      <c r="A72732">
        <f t="shared" si="1136"/>
        <v>727.23999999948364</v>
      </c>
      <c r="B72732">
        <v>181</v>
      </c>
      <c r="C72732">
        <v>267</v>
      </c>
      <c r="D72732">
        <v>32.47</v>
      </c>
    </row>
    <row r="72733" spans="1:4" x14ac:dyDescent="0.55000000000000004">
      <c r="A72733">
        <f t="shared" si="1136"/>
        <v>727.24999999948363</v>
      </c>
      <c r="B72733">
        <v>189</v>
      </c>
      <c r="C72733">
        <v>267</v>
      </c>
      <c r="D72733">
        <v>32.39</v>
      </c>
    </row>
    <row r="72734" spans="1:4" x14ac:dyDescent="0.55000000000000004">
      <c r="A72734">
        <f t="shared" si="1136"/>
        <v>727.25999999948363</v>
      </c>
      <c r="B72734">
        <v>188</v>
      </c>
      <c r="C72734">
        <v>266</v>
      </c>
      <c r="D72734">
        <v>32.28</v>
      </c>
    </row>
    <row r="72735" spans="1:4" x14ac:dyDescent="0.55000000000000004">
      <c r="A72735">
        <f t="shared" si="1136"/>
        <v>727.26999999948362</v>
      </c>
      <c r="B72735">
        <v>196</v>
      </c>
      <c r="C72735">
        <v>262</v>
      </c>
      <c r="D72735">
        <v>32.14</v>
      </c>
    </row>
    <row r="72736" spans="1:4" x14ac:dyDescent="0.55000000000000004">
      <c r="A72736">
        <f t="shared" si="1136"/>
        <v>727.27999999948361</v>
      </c>
      <c r="B72736">
        <v>190</v>
      </c>
      <c r="C72736">
        <v>257</v>
      </c>
      <c r="D72736">
        <v>32.01</v>
      </c>
    </row>
    <row r="72737" spans="1:4" x14ac:dyDescent="0.55000000000000004">
      <c r="A72737">
        <f t="shared" si="1136"/>
        <v>727.2899999994836</v>
      </c>
      <c r="B72737">
        <v>199</v>
      </c>
      <c r="C72737">
        <v>263</v>
      </c>
      <c r="D72737">
        <v>31.92</v>
      </c>
    </row>
    <row r="72738" spans="1:4" x14ac:dyDescent="0.55000000000000004">
      <c r="A72738">
        <f t="shared" si="1136"/>
        <v>727.29999999948359</v>
      </c>
      <c r="B72738">
        <v>233</v>
      </c>
      <c r="C72738">
        <v>269</v>
      </c>
      <c r="D72738">
        <v>31.85</v>
      </c>
    </row>
    <row r="72739" spans="1:4" x14ac:dyDescent="0.55000000000000004">
      <c r="A72739">
        <f t="shared" si="1136"/>
        <v>727.30999999948358</v>
      </c>
      <c r="B72739">
        <v>243</v>
      </c>
      <c r="C72739">
        <v>268</v>
      </c>
      <c r="D72739">
        <v>32.01</v>
      </c>
    </row>
    <row r="72740" spans="1:4" x14ac:dyDescent="0.55000000000000004">
      <c r="A72740">
        <f t="shared" si="1136"/>
        <v>727.31999999948357</v>
      </c>
      <c r="B72740">
        <v>261</v>
      </c>
      <c r="C72740">
        <v>279</v>
      </c>
      <c r="D72740">
        <v>32.270000000000003</v>
      </c>
    </row>
    <row r="72741" spans="1:4" x14ac:dyDescent="0.55000000000000004">
      <c r="A72741">
        <f t="shared" si="1136"/>
        <v>727.32999999948356</v>
      </c>
      <c r="B72741">
        <v>286</v>
      </c>
      <c r="C72741">
        <v>276</v>
      </c>
      <c r="D72741">
        <v>32.450000000000003</v>
      </c>
    </row>
    <row r="72742" spans="1:4" x14ac:dyDescent="0.55000000000000004">
      <c r="A72742">
        <f t="shared" si="1136"/>
        <v>727.33999999948355</v>
      </c>
      <c r="B72742">
        <v>288</v>
      </c>
      <c r="C72742">
        <v>252</v>
      </c>
      <c r="D72742">
        <v>32.6</v>
      </c>
    </row>
    <row r="72743" spans="1:4" x14ac:dyDescent="0.55000000000000004">
      <c r="A72743">
        <f t="shared" si="1136"/>
        <v>727.34999999948354</v>
      </c>
      <c r="B72743">
        <v>293</v>
      </c>
      <c r="C72743">
        <v>228</v>
      </c>
      <c r="D72743">
        <v>32.979999999999997</v>
      </c>
    </row>
    <row r="72744" spans="1:4" x14ac:dyDescent="0.55000000000000004">
      <c r="A72744">
        <f t="shared" si="1136"/>
        <v>727.35999999948353</v>
      </c>
      <c r="B72744">
        <v>286</v>
      </c>
      <c r="C72744">
        <v>210</v>
      </c>
      <c r="D72744">
        <v>33.479999999999997</v>
      </c>
    </row>
    <row r="72745" spans="1:4" x14ac:dyDescent="0.55000000000000004">
      <c r="A72745">
        <f t="shared" si="1136"/>
        <v>727.36999999948353</v>
      </c>
      <c r="B72745">
        <v>274</v>
      </c>
      <c r="C72745">
        <v>200</v>
      </c>
      <c r="D72745">
        <v>33.880000000000003</v>
      </c>
    </row>
    <row r="72746" spans="1:4" x14ac:dyDescent="0.55000000000000004">
      <c r="A72746">
        <f t="shared" si="1136"/>
        <v>727.37999999948352</v>
      </c>
      <c r="B72746">
        <v>264</v>
      </c>
      <c r="C72746">
        <v>218</v>
      </c>
      <c r="D72746">
        <v>34.21</v>
      </c>
    </row>
    <row r="72747" spans="1:4" x14ac:dyDescent="0.55000000000000004">
      <c r="A72747">
        <f t="shared" si="1136"/>
        <v>727.38999999948351</v>
      </c>
      <c r="B72747">
        <v>247</v>
      </c>
      <c r="C72747">
        <v>221</v>
      </c>
      <c r="D72747">
        <v>34.49</v>
      </c>
    </row>
    <row r="72748" spans="1:4" x14ac:dyDescent="0.55000000000000004">
      <c r="A72748">
        <f t="shared" si="1136"/>
        <v>727.3999999994835</v>
      </c>
      <c r="B72748">
        <v>231</v>
      </c>
      <c r="C72748">
        <v>211</v>
      </c>
      <c r="D72748">
        <v>34.700000000000003</v>
      </c>
    </row>
    <row r="72749" spans="1:4" x14ac:dyDescent="0.55000000000000004">
      <c r="A72749">
        <f t="shared" si="1136"/>
        <v>727.40999999948349</v>
      </c>
      <c r="B72749">
        <v>219</v>
      </c>
      <c r="C72749">
        <v>205</v>
      </c>
      <c r="D72749">
        <v>34.880000000000003</v>
      </c>
    </row>
    <row r="72750" spans="1:4" x14ac:dyDescent="0.55000000000000004">
      <c r="A72750">
        <f t="shared" si="1136"/>
        <v>727.41999999948348</v>
      </c>
      <c r="B72750">
        <v>212</v>
      </c>
      <c r="C72750">
        <v>189</v>
      </c>
      <c r="D72750">
        <v>35.020000000000003</v>
      </c>
    </row>
    <row r="72751" spans="1:4" x14ac:dyDescent="0.55000000000000004">
      <c r="A72751">
        <f t="shared" si="1136"/>
        <v>727.42999999948347</v>
      </c>
      <c r="B72751">
        <v>188</v>
      </c>
      <c r="C72751">
        <v>170</v>
      </c>
      <c r="D72751">
        <v>35.130000000000003</v>
      </c>
    </row>
    <row r="72752" spans="1:4" x14ac:dyDescent="0.55000000000000004">
      <c r="A72752">
        <f t="shared" si="1136"/>
        <v>727.43999999948346</v>
      </c>
      <c r="B72752">
        <v>168</v>
      </c>
      <c r="C72752">
        <v>166</v>
      </c>
      <c r="D72752">
        <v>35.22</v>
      </c>
    </row>
    <row r="72753" spans="1:4" x14ac:dyDescent="0.55000000000000004">
      <c r="A72753">
        <f t="shared" si="1136"/>
        <v>727.44999999948345</v>
      </c>
      <c r="B72753">
        <v>165</v>
      </c>
      <c r="C72753">
        <v>172</v>
      </c>
      <c r="D72753">
        <v>35.31</v>
      </c>
    </row>
    <row r="72754" spans="1:4" x14ac:dyDescent="0.55000000000000004">
      <c r="A72754">
        <f t="shared" si="1136"/>
        <v>727.45999999948344</v>
      </c>
      <c r="B72754">
        <v>163</v>
      </c>
      <c r="C72754">
        <v>193</v>
      </c>
      <c r="D72754">
        <v>35.380000000000003</v>
      </c>
    </row>
    <row r="72755" spans="1:4" x14ac:dyDescent="0.55000000000000004">
      <c r="A72755">
        <f t="shared" si="1136"/>
        <v>727.46999999948343</v>
      </c>
      <c r="B72755">
        <v>170</v>
      </c>
      <c r="C72755">
        <v>221</v>
      </c>
      <c r="D72755">
        <v>35.32</v>
      </c>
    </row>
    <row r="72756" spans="1:4" x14ac:dyDescent="0.55000000000000004">
      <c r="A72756">
        <f t="shared" si="1136"/>
        <v>727.47999999948343</v>
      </c>
      <c r="B72756">
        <v>190</v>
      </c>
      <c r="C72756">
        <v>261</v>
      </c>
      <c r="D72756">
        <v>35.22</v>
      </c>
    </row>
    <row r="72757" spans="1:4" x14ac:dyDescent="0.55000000000000004">
      <c r="A72757">
        <f t="shared" si="1136"/>
        <v>727.48999999948342</v>
      </c>
      <c r="B72757">
        <v>201</v>
      </c>
      <c r="C72757">
        <v>297</v>
      </c>
      <c r="D72757">
        <v>35.36</v>
      </c>
    </row>
    <row r="72758" spans="1:4" x14ac:dyDescent="0.55000000000000004">
      <c r="A72758">
        <f t="shared" si="1136"/>
        <v>727.49999999948341</v>
      </c>
      <c r="B72758">
        <v>214</v>
      </c>
      <c r="C72758">
        <v>324</v>
      </c>
      <c r="D72758">
        <v>35.450000000000003</v>
      </c>
    </row>
    <row r="72759" spans="1:4" x14ac:dyDescent="0.55000000000000004">
      <c r="A72759">
        <f t="shared" si="1136"/>
        <v>727.5099999994834</v>
      </c>
      <c r="B72759">
        <v>214</v>
      </c>
      <c r="C72759">
        <v>346</v>
      </c>
      <c r="D72759">
        <v>35.33</v>
      </c>
    </row>
    <row r="72760" spans="1:4" x14ac:dyDescent="0.55000000000000004">
      <c r="A72760">
        <f t="shared" si="1136"/>
        <v>727.51999999948339</v>
      </c>
      <c r="B72760">
        <v>228</v>
      </c>
      <c r="C72760">
        <v>359</v>
      </c>
      <c r="D72760">
        <v>34.36</v>
      </c>
    </row>
    <row r="72761" spans="1:4" x14ac:dyDescent="0.55000000000000004">
      <c r="A72761">
        <f t="shared" si="1136"/>
        <v>727.52999999948338</v>
      </c>
      <c r="B72761">
        <v>254</v>
      </c>
      <c r="C72761">
        <v>365</v>
      </c>
      <c r="D72761">
        <v>33.54</v>
      </c>
    </row>
    <row r="72762" spans="1:4" x14ac:dyDescent="0.55000000000000004">
      <c r="A72762">
        <f t="shared" si="1136"/>
        <v>727.53999999948337</v>
      </c>
      <c r="B72762">
        <v>260</v>
      </c>
      <c r="C72762">
        <v>372</v>
      </c>
      <c r="D72762">
        <v>32.92</v>
      </c>
    </row>
    <row r="72763" spans="1:4" x14ac:dyDescent="0.55000000000000004">
      <c r="A72763">
        <f t="shared" si="1136"/>
        <v>727.54999999948336</v>
      </c>
      <c r="B72763">
        <v>259</v>
      </c>
      <c r="C72763">
        <v>356</v>
      </c>
      <c r="D72763">
        <v>32.44</v>
      </c>
    </row>
    <row r="72764" spans="1:4" x14ac:dyDescent="0.55000000000000004">
      <c r="A72764">
        <f t="shared" si="1136"/>
        <v>727.55999999948335</v>
      </c>
      <c r="B72764">
        <v>267</v>
      </c>
      <c r="C72764">
        <v>331</v>
      </c>
      <c r="D72764">
        <v>32.03</v>
      </c>
    </row>
    <row r="72765" spans="1:4" x14ac:dyDescent="0.55000000000000004">
      <c r="A72765">
        <f t="shared" si="1136"/>
        <v>727.56999999948334</v>
      </c>
      <c r="B72765">
        <v>267</v>
      </c>
      <c r="C72765">
        <v>312</v>
      </c>
      <c r="D72765">
        <v>31.7</v>
      </c>
    </row>
    <row r="72766" spans="1:4" x14ac:dyDescent="0.55000000000000004">
      <c r="A72766">
        <f t="shared" si="1136"/>
        <v>727.57999999948333</v>
      </c>
      <c r="B72766">
        <v>252</v>
      </c>
      <c r="C72766">
        <v>284</v>
      </c>
      <c r="D72766">
        <v>31.42</v>
      </c>
    </row>
    <row r="72767" spans="1:4" x14ac:dyDescent="0.55000000000000004">
      <c r="A72767">
        <f t="shared" si="1136"/>
        <v>727.58999999948333</v>
      </c>
      <c r="B72767">
        <v>239</v>
      </c>
      <c r="C72767">
        <v>249</v>
      </c>
      <c r="D72767">
        <v>31.19</v>
      </c>
    </row>
    <row r="72768" spans="1:4" x14ac:dyDescent="0.55000000000000004">
      <c r="A72768">
        <f t="shared" si="1136"/>
        <v>727.59999999948332</v>
      </c>
      <c r="B72768">
        <v>241</v>
      </c>
      <c r="C72768">
        <v>211</v>
      </c>
      <c r="D72768">
        <v>31.07</v>
      </c>
    </row>
    <row r="72769" spans="1:4" x14ac:dyDescent="0.55000000000000004">
      <c r="A72769">
        <f t="shared" si="1136"/>
        <v>727.60999999948331</v>
      </c>
      <c r="B72769">
        <v>233</v>
      </c>
      <c r="C72769">
        <v>181</v>
      </c>
      <c r="D72769">
        <v>31.05</v>
      </c>
    </row>
    <row r="72770" spans="1:4" x14ac:dyDescent="0.55000000000000004">
      <c r="A72770">
        <f t="shared" si="1136"/>
        <v>727.6199999994833</v>
      </c>
      <c r="B72770">
        <v>217</v>
      </c>
      <c r="C72770">
        <v>166</v>
      </c>
      <c r="D72770">
        <v>31.09</v>
      </c>
    </row>
    <row r="72771" spans="1:4" x14ac:dyDescent="0.55000000000000004">
      <c r="A72771">
        <f t="shared" si="1136"/>
        <v>727.62999999948329</v>
      </c>
      <c r="B72771">
        <v>203</v>
      </c>
      <c r="C72771">
        <v>160</v>
      </c>
      <c r="D72771">
        <v>31.16</v>
      </c>
    </row>
    <row r="72772" spans="1:4" x14ac:dyDescent="0.55000000000000004">
      <c r="A72772">
        <f t="shared" si="1136"/>
        <v>727.63999999948328</v>
      </c>
      <c r="B72772">
        <v>203</v>
      </c>
      <c r="C72772">
        <v>169</v>
      </c>
      <c r="D72772">
        <v>31.26</v>
      </c>
    </row>
    <row r="72773" spans="1:4" x14ac:dyDescent="0.55000000000000004">
      <c r="A72773">
        <f t="shared" si="1136"/>
        <v>727.64999999948327</v>
      </c>
      <c r="B72773">
        <v>200</v>
      </c>
      <c r="C72773">
        <v>178</v>
      </c>
      <c r="D72773">
        <v>31.39</v>
      </c>
    </row>
    <row r="72774" spans="1:4" x14ac:dyDescent="0.55000000000000004">
      <c r="A72774">
        <f t="shared" si="1136"/>
        <v>727.65999999948326</v>
      </c>
      <c r="B72774">
        <v>192</v>
      </c>
      <c r="C72774">
        <v>187</v>
      </c>
      <c r="D72774">
        <v>31.55</v>
      </c>
    </row>
    <row r="72775" spans="1:4" x14ac:dyDescent="0.55000000000000004">
      <c r="A72775">
        <f t="shared" si="1136"/>
        <v>727.66999999948325</v>
      </c>
      <c r="B72775">
        <v>189</v>
      </c>
      <c r="C72775">
        <v>189</v>
      </c>
      <c r="D72775">
        <v>31.74</v>
      </c>
    </row>
    <row r="72776" spans="1:4" x14ac:dyDescent="0.55000000000000004">
      <c r="A72776">
        <f t="shared" si="1136"/>
        <v>727.67999999948324</v>
      </c>
      <c r="B72776">
        <v>181</v>
      </c>
      <c r="C72776">
        <v>206</v>
      </c>
      <c r="D72776">
        <v>31.92</v>
      </c>
    </row>
    <row r="72777" spans="1:4" x14ac:dyDescent="0.55000000000000004">
      <c r="A72777">
        <f t="shared" si="1136"/>
        <v>727.68999999948323</v>
      </c>
      <c r="B72777">
        <v>165</v>
      </c>
      <c r="C72777">
        <v>245</v>
      </c>
      <c r="D72777">
        <v>32.119999999999997</v>
      </c>
    </row>
    <row r="72778" spans="1:4" x14ac:dyDescent="0.55000000000000004">
      <c r="A72778">
        <f t="shared" ref="A72778:A72841" si="1137">A72777+0.01</f>
        <v>727.69999999948323</v>
      </c>
      <c r="B72778">
        <v>158</v>
      </c>
      <c r="C72778">
        <v>276</v>
      </c>
      <c r="D72778">
        <v>32.340000000000003</v>
      </c>
    </row>
    <row r="72779" spans="1:4" x14ac:dyDescent="0.55000000000000004">
      <c r="A72779">
        <f t="shared" si="1137"/>
        <v>727.70999999948322</v>
      </c>
      <c r="B72779">
        <v>155</v>
      </c>
      <c r="C72779">
        <v>283</v>
      </c>
      <c r="D72779">
        <v>32.56</v>
      </c>
    </row>
    <row r="72780" spans="1:4" x14ac:dyDescent="0.55000000000000004">
      <c r="A72780">
        <f t="shared" si="1137"/>
        <v>727.71999999948321</v>
      </c>
      <c r="B72780">
        <v>159</v>
      </c>
      <c r="C72780">
        <v>292</v>
      </c>
      <c r="D72780">
        <v>32.78</v>
      </c>
    </row>
    <row r="72781" spans="1:4" x14ac:dyDescent="0.55000000000000004">
      <c r="A72781">
        <f t="shared" si="1137"/>
        <v>727.7299999994832</v>
      </c>
      <c r="B72781">
        <v>159</v>
      </c>
      <c r="C72781">
        <v>304</v>
      </c>
      <c r="D72781">
        <v>33.01</v>
      </c>
    </row>
    <row r="72782" spans="1:4" x14ac:dyDescent="0.55000000000000004">
      <c r="A72782">
        <f t="shared" si="1137"/>
        <v>727.73999999948319</v>
      </c>
      <c r="B72782">
        <v>162</v>
      </c>
      <c r="C72782">
        <v>298</v>
      </c>
      <c r="D72782">
        <v>33.22</v>
      </c>
    </row>
    <row r="72783" spans="1:4" x14ac:dyDescent="0.55000000000000004">
      <c r="A72783">
        <f t="shared" si="1137"/>
        <v>727.74999999948318</v>
      </c>
      <c r="B72783">
        <v>166</v>
      </c>
      <c r="C72783">
        <v>286</v>
      </c>
      <c r="D72783">
        <v>33.44</v>
      </c>
    </row>
    <row r="72784" spans="1:4" x14ac:dyDescent="0.55000000000000004">
      <c r="A72784">
        <f t="shared" si="1137"/>
        <v>727.75999999948317</v>
      </c>
      <c r="B72784">
        <v>166</v>
      </c>
      <c r="C72784">
        <v>275</v>
      </c>
      <c r="D72784">
        <v>33.67</v>
      </c>
    </row>
    <row r="72785" spans="1:4" x14ac:dyDescent="0.55000000000000004">
      <c r="A72785">
        <f t="shared" si="1137"/>
        <v>727.76999999948316</v>
      </c>
      <c r="B72785">
        <v>159</v>
      </c>
      <c r="C72785">
        <v>249</v>
      </c>
      <c r="D72785">
        <v>33.880000000000003</v>
      </c>
    </row>
    <row r="72786" spans="1:4" x14ac:dyDescent="0.55000000000000004">
      <c r="A72786">
        <f t="shared" si="1137"/>
        <v>727.77999999948315</v>
      </c>
      <c r="B72786">
        <v>149</v>
      </c>
      <c r="C72786">
        <v>212</v>
      </c>
      <c r="D72786">
        <v>34.06</v>
      </c>
    </row>
    <row r="72787" spans="1:4" x14ac:dyDescent="0.55000000000000004">
      <c r="A72787">
        <f t="shared" si="1137"/>
        <v>727.78999999948314</v>
      </c>
      <c r="B72787">
        <v>152</v>
      </c>
      <c r="C72787">
        <v>185</v>
      </c>
      <c r="D72787">
        <v>34.14</v>
      </c>
    </row>
    <row r="72788" spans="1:4" x14ac:dyDescent="0.55000000000000004">
      <c r="A72788">
        <f t="shared" si="1137"/>
        <v>727.79999999948313</v>
      </c>
      <c r="B72788">
        <v>152</v>
      </c>
      <c r="C72788">
        <v>168</v>
      </c>
      <c r="D72788">
        <v>34.159999999999997</v>
      </c>
    </row>
    <row r="72789" spans="1:4" x14ac:dyDescent="0.55000000000000004">
      <c r="A72789">
        <f t="shared" si="1137"/>
        <v>727.80999999948313</v>
      </c>
      <c r="B72789">
        <v>142</v>
      </c>
      <c r="C72789">
        <v>156</v>
      </c>
      <c r="D72789">
        <v>34.14</v>
      </c>
    </row>
    <row r="72790" spans="1:4" x14ac:dyDescent="0.55000000000000004">
      <c r="A72790">
        <f t="shared" si="1137"/>
        <v>727.81999999948312</v>
      </c>
      <c r="B72790">
        <v>137</v>
      </c>
      <c r="C72790">
        <v>134</v>
      </c>
      <c r="D72790">
        <v>34.090000000000003</v>
      </c>
    </row>
    <row r="72791" spans="1:4" x14ac:dyDescent="0.55000000000000004">
      <c r="A72791">
        <f t="shared" si="1137"/>
        <v>727.82999999948311</v>
      </c>
      <c r="B72791">
        <v>137</v>
      </c>
      <c r="C72791">
        <v>110</v>
      </c>
      <c r="D72791">
        <v>33.99</v>
      </c>
    </row>
    <row r="72792" spans="1:4" x14ac:dyDescent="0.55000000000000004">
      <c r="A72792">
        <f t="shared" si="1137"/>
        <v>727.8399999994831</v>
      </c>
      <c r="B72792">
        <v>135</v>
      </c>
      <c r="C72792">
        <v>90</v>
      </c>
      <c r="D72792">
        <v>33.83</v>
      </c>
    </row>
    <row r="72793" spans="1:4" x14ac:dyDescent="0.55000000000000004">
      <c r="A72793">
        <f t="shared" si="1137"/>
        <v>727.84999999948309</v>
      </c>
      <c r="B72793">
        <v>128</v>
      </c>
      <c r="C72793">
        <v>70</v>
      </c>
      <c r="D72793">
        <v>33.81</v>
      </c>
    </row>
    <row r="72794" spans="1:4" x14ac:dyDescent="0.55000000000000004">
      <c r="A72794">
        <f t="shared" si="1137"/>
        <v>727.85999999948308</v>
      </c>
      <c r="B72794">
        <v>134</v>
      </c>
      <c r="C72794">
        <v>56</v>
      </c>
      <c r="D72794">
        <v>33.81</v>
      </c>
    </row>
    <row r="72795" spans="1:4" x14ac:dyDescent="0.55000000000000004">
      <c r="A72795">
        <f t="shared" si="1137"/>
        <v>727.86999999948307</v>
      </c>
      <c r="B72795">
        <v>139</v>
      </c>
      <c r="C72795">
        <v>48</v>
      </c>
      <c r="D72795">
        <v>33.81</v>
      </c>
    </row>
    <row r="72796" spans="1:4" x14ac:dyDescent="0.55000000000000004">
      <c r="A72796">
        <f t="shared" si="1137"/>
        <v>727.87999999948306</v>
      </c>
      <c r="B72796">
        <v>134</v>
      </c>
      <c r="C72796">
        <v>41</v>
      </c>
      <c r="D72796">
        <v>33.659999999999997</v>
      </c>
    </row>
    <row r="72797" spans="1:4" x14ac:dyDescent="0.55000000000000004">
      <c r="A72797">
        <f t="shared" si="1137"/>
        <v>727.88999999948305</v>
      </c>
      <c r="B72797">
        <v>135</v>
      </c>
      <c r="C72797">
        <v>29</v>
      </c>
      <c r="D72797">
        <v>33.47</v>
      </c>
    </row>
    <row r="72798" spans="1:4" x14ac:dyDescent="0.55000000000000004">
      <c r="A72798">
        <f t="shared" si="1137"/>
        <v>727.89999999948304</v>
      </c>
      <c r="B72798">
        <v>136</v>
      </c>
      <c r="C72798">
        <v>21</v>
      </c>
      <c r="D72798">
        <v>33.33</v>
      </c>
    </row>
    <row r="72799" spans="1:4" x14ac:dyDescent="0.55000000000000004">
      <c r="A72799">
        <f t="shared" si="1137"/>
        <v>727.90999999948303</v>
      </c>
      <c r="B72799">
        <v>133</v>
      </c>
      <c r="C72799">
        <v>16</v>
      </c>
      <c r="D72799">
        <v>33.22</v>
      </c>
    </row>
    <row r="72800" spans="1:4" x14ac:dyDescent="0.55000000000000004">
      <c r="A72800">
        <f t="shared" si="1137"/>
        <v>727.91999999948303</v>
      </c>
      <c r="B72800">
        <v>126</v>
      </c>
      <c r="C72800">
        <v>18</v>
      </c>
      <c r="D72800">
        <v>33.119999999999997</v>
      </c>
    </row>
    <row r="72801" spans="1:4" x14ac:dyDescent="0.55000000000000004">
      <c r="A72801">
        <f t="shared" si="1137"/>
        <v>727.92999999948302</v>
      </c>
      <c r="B72801">
        <v>114</v>
      </c>
      <c r="C72801">
        <v>24</v>
      </c>
      <c r="D72801">
        <v>33.04</v>
      </c>
    </row>
    <row r="72802" spans="1:4" x14ac:dyDescent="0.55000000000000004">
      <c r="A72802">
        <f t="shared" si="1137"/>
        <v>727.93999999948301</v>
      </c>
      <c r="B72802">
        <v>106</v>
      </c>
      <c r="C72802">
        <v>24</v>
      </c>
      <c r="D72802">
        <v>32.96</v>
      </c>
    </row>
    <row r="72803" spans="1:4" x14ac:dyDescent="0.55000000000000004">
      <c r="A72803">
        <f t="shared" si="1137"/>
        <v>727.949999999483</v>
      </c>
      <c r="B72803">
        <v>113</v>
      </c>
      <c r="C72803">
        <v>23</v>
      </c>
      <c r="D72803">
        <v>32.92</v>
      </c>
    </row>
    <row r="72804" spans="1:4" x14ac:dyDescent="0.55000000000000004">
      <c r="A72804">
        <f t="shared" si="1137"/>
        <v>727.95999999948299</v>
      </c>
      <c r="B72804">
        <v>113</v>
      </c>
      <c r="C72804">
        <v>29</v>
      </c>
      <c r="D72804">
        <v>32.9</v>
      </c>
    </row>
    <row r="72805" spans="1:4" x14ac:dyDescent="0.55000000000000004">
      <c r="A72805">
        <f t="shared" si="1137"/>
        <v>727.96999999948298</v>
      </c>
      <c r="B72805">
        <v>96</v>
      </c>
      <c r="C72805">
        <v>33</v>
      </c>
      <c r="D72805">
        <v>32.96</v>
      </c>
    </row>
    <row r="72806" spans="1:4" x14ac:dyDescent="0.55000000000000004">
      <c r="A72806">
        <f t="shared" si="1137"/>
        <v>727.97999999948297</v>
      </c>
      <c r="B72806">
        <v>94</v>
      </c>
      <c r="C72806">
        <v>37</v>
      </c>
      <c r="D72806">
        <v>33.42</v>
      </c>
    </row>
    <row r="72807" spans="1:4" x14ac:dyDescent="0.55000000000000004">
      <c r="A72807">
        <f t="shared" si="1137"/>
        <v>727.98999999948296</v>
      </c>
      <c r="B72807">
        <v>99</v>
      </c>
      <c r="C72807">
        <v>50</v>
      </c>
      <c r="D72807">
        <v>33.799999999999997</v>
      </c>
    </row>
    <row r="72808" spans="1:4" x14ac:dyDescent="0.55000000000000004">
      <c r="A72808">
        <f t="shared" si="1137"/>
        <v>727.99999999948295</v>
      </c>
      <c r="B72808">
        <v>101</v>
      </c>
      <c r="C72808">
        <v>54</v>
      </c>
      <c r="D72808">
        <v>34.119999999999997</v>
      </c>
    </row>
    <row r="72809" spans="1:4" x14ac:dyDescent="0.55000000000000004">
      <c r="A72809">
        <f t="shared" si="1137"/>
        <v>728.00999999948294</v>
      </c>
      <c r="B72809">
        <v>92</v>
      </c>
      <c r="C72809">
        <v>57</v>
      </c>
      <c r="D72809">
        <v>34.39</v>
      </c>
    </row>
    <row r="72810" spans="1:4" x14ac:dyDescent="0.55000000000000004">
      <c r="A72810">
        <f t="shared" si="1137"/>
        <v>728.01999999948293</v>
      </c>
      <c r="B72810">
        <v>95</v>
      </c>
      <c r="C72810">
        <v>75</v>
      </c>
      <c r="D72810">
        <v>34.619999999999997</v>
      </c>
    </row>
    <row r="72811" spans="1:4" x14ac:dyDescent="0.55000000000000004">
      <c r="A72811">
        <f t="shared" si="1137"/>
        <v>728.02999999948292</v>
      </c>
      <c r="B72811">
        <v>102</v>
      </c>
      <c r="C72811">
        <v>84</v>
      </c>
      <c r="D72811">
        <v>34.82</v>
      </c>
    </row>
    <row r="72812" spans="1:4" x14ac:dyDescent="0.55000000000000004">
      <c r="A72812">
        <f t="shared" si="1137"/>
        <v>728.03999999948292</v>
      </c>
      <c r="B72812">
        <v>107</v>
      </c>
      <c r="C72812">
        <v>67</v>
      </c>
      <c r="D72812">
        <v>34.97</v>
      </c>
    </row>
    <row r="72813" spans="1:4" x14ac:dyDescent="0.55000000000000004">
      <c r="A72813">
        <f t="shared" si="1137"/>
        <v>728.04999999948291</v>
      </c>
      <c r="B72813">
        <v>99</v>
      </c>
      <c r="C72813">
        <v>67</v>
      </c>
      <c r="D72813">
        <v>35.1</v>
      </c>
    </row>
    <row r="72814" spans="1:4" x14ac:dyDescent="0.55000000000000004">
      <c r="A72814">
        <f t="shared" si="1137"/>
        <v>728.0599999994829</v>
      </c>
      <c r="B72814">
        <v>87</v>
      </c>
      <c r="C72814">
        <v>67</v>
      </c>
      <c r="D72814">
        <v>35.22</v>
      </c>
    </row>
    <row r="72815" spans="1:4" x14ac:dyDescent="0.55000000000000004">
      <c r="A72815">
        <f t="shared" si="1137"/>
        <v>728.06999999948289</v>
      </c>
      <c r="B72815">
        <v>84</v>
      </c>
      <c r="C72815">
        <v>51</v>
      </c>
      <c r="D72815">
        <v>35.36</v>
      </c>
    </row>
    <row r="72816" spans="1:4" x14ac:dyDescent="0.55000000000000004">
      <c r="A72816">
        <f t="shared" si="1137"/>
        <v>728.07999999948288</v>
      </c>
      <c r="B72816">
        <v>78</v>
      </c>
      <c r="C72816">
        <v>47</v>
      </c>
      <c r="D72816">
        <v>35.47</v>
      </c>
    </row>
    <row r="72817" spans="1:4" x14ac:dyDescent="0.55000000000000004">
      <c r="A72817">
        <f t="shared" si="1137"/>
        <v>728.08999999948287</v>
      </c>
      <c r="B72817">
        <v>85</v>
      </c>
      <c r="C72817">
        <v>55</v>
      </c>
      <c r="D72817">
        <v>35.35</v>
      </c>
    </row>
    <row r="72818" spans="1:4" x14ac:dyDescent="0.55000000000000004">
      <c r="A72818">
        <f t="shared" si="1137"/>
        <v>728.09999999948286</v>
      </c>
      <c r="B72818">
        <v>97</v>
      </c>
      <c r="C72818">
        <v>52</v>
      </c>
      <c r="D72818">
        <v>35.4</v>
      </c>
    </row>
    <row r="72819" spans="1:4" x14ac:dyDescent="0.55000000000000004">
      <c r="A72819">
        <f t="shared" si="1137"/>
        <v>728.10999999948285</v>
      </c>
      <c r="B72819">
        <v>77</v>
      </c>
      <c r="C72819">
        <v>59</v>
      </c>
      <c r="D72819">
        <v>35.5</v>
      </c>
    </row>
    <row r="72820" spans="1:4" x14ac:dyDescent="0.55000000000000004">
      <c r="A72820">
        <f t="shared" si="1137"/>
        <v>728.11999999948284</v>
      </c>
      <c r="B72820">
        <v>70</v>
      </c>
      <c r="C72820">
        <v>76</v>
      </c>
      <c r="D72820">
        <v>35.49</v>
      </c>
    </row>
    <row r="72821" spans="1:4" x14ac:dyDescent="0.55000000000000004">
      <c r="A72821">
        <f t="shared" si="1137"/>
        <v>728.12999999948283</v>
      </c>
      <c r="B72821">
        <v>74</v>
      </c>
      <c r="C72821">
        <v>89</v>
      </c>
      <c r="D72821">
        <v>35.31</v>
      </c>
    </row>
    <row r="72822" spans="1:4" x14ac:dyDescent="0.55000000000000004">
      <c r="A72822">
        <f t="shared" si="1137"/>
        <v>728.13999999948282</v>
      </c>
      <c r="B72822">
        <v>68</v>
      </c>
      <c r="C72822">
        <v>77</v>
      </c>
      <c r="D72822">
        <v>35.200000000000003</v>
      </c>
    </row>
    <row r="72823" spans="1:4" x14ac:dyDescent="0.55000000000000004">
      <c r="A72823">
        <f t="shared" si="1137"/>
        <v>728.14999999948282</v>
      </c>
      <c r="B72823">
        <v>65</v>
      </c>
      <c r="C72823">
        <v>69</v>
      </c>
      <c r="D72823">
        <v>35.270000000000003</v>
      </c>
    </row>
    <row r="72824" spans="1:4" x14ac:dyDescent="0.55000000000000004">
      <c r="A72824">
        <f t="shared" si="1137"/>
        <v>728.15999999948281</v>
      </c>
      <c r="B72824">
        <v>69</v>
      </c>
      <c r="C72824">
        <v>62</v>
      </c>
      <c r="D72824">
        <v>35.340000000000003</v>
      </c>
    </row>
    <row r="72825" spans="1:4" x14ac:dyDescent="0.55000000000000004">
      <c r="A72825">
        <f t="shared" si="1137"/>
        <v>728.1699999994828</v>
      </c>
      <c r="B72825">
        <v>57</v>
      </c>
      <c r="C72825">
        <v>63</v>
      </c>
      <c r="D72825">
        <v>35.380000000000003</v>
      </c>
    </row>
    <row r="72826" spans="1:4" x14ac:dyDescent="0.55000000000000004">
      <c r="A72826">
        <f t="shared" si="1137"/>
        <v>728.17999999948279</v>
      </c>
      <c r="B72826">
        <v>64</v>
      </c>
      <c r="C72826">
        <v>75</v>
      </c>
      <c r="D72826">
        <v>35.33</v>
      </c>
    </row>
    <row r="72827" spans="1:4" x14ac:dyDescent="0.55000000000000004">
      <c r="A72827">
        <f t="shared" si="1137"/>
        <v>728.18999999948278</v>
      </c>
      <c r="B72827">
        <v>65</v>
      </c>
      <c r="C72827">
        <v>69</v>
      </c>
      <c r="D72827">
        <v>35.03</v>
      </c>
    </row>
    <row r="72828" spans="1:4" x14ac:dyDescent="0.55000000000000004">
      <c r="A72828">
        <f t="shared" si="1137"/>
        <v>728.19999999948277</v>
      </c>
      <c r="B72828">
        <v>72</v>
      </c>
      <c r="C72828">
        <v>58</v>
      </c>
      <c r="D72828">
        <v>34.74</v>
      </c>
    </row>
    <row r="72829" spans="1:4" x14ac:dyDescent="0.55000000000000004">
      <c r="A72829">
        <f t="shared" si="1137"/>
        <v>728.20999999948276</v>
      </c>
      <c r="B72829">
        <v>81</v>
      </c>
      <c r="C72829">
        <v>64</v>
      </c>
      <c r="D72829">
        <v>34.49</v>
      </c>
    </row>
    <row r="72830" spans="1:4" x14ac:dyDescent="0.55000000000000004">
      <c r="A72830">
        <f t="shared" si="1137"/>
        <v>728.21999999948275</v>
      </c>
      <c r="B72830">
        <v>82</v>
      </c>
      <c r="C72830">
        <v>58</v>
      </c>
      <c r="D72830">
        <v>34.49</v>
      </c>
    </row>
    <row r="72831" spans="1:4" x14ac:dyDescent="0.55000000000000004">
      <c r="A72831">
        <f t="shared" si="1137"/>
        <v>728.22999999948274</v>
      </c>
      <c r="B72831">
        <v>80</v>
      </c>
      <c r="C72831">
        <v>70</v>
      </c>
      <c r="D72831">
        <v>34.64</v>
      </c>
    </row>
    <row r="72832" spans="1:4" x14ac:dyDescent="0.55000000000000004">
      <c r="A72832">
        <f t="shared" si="1137"/>
        <v>728.23999999948273</v>
      </c>
      <c r="B72832">
        <v>76</v>
      </c>
      <c r="C72832">
        <v>76</v>
      </c>
      <c r="D72832">
        <v>34.67</v>
      </c>
    </row>
    <row r="72833" spans="1:4" x14ac:dyDescent="0.55000000000000004">
      <c r="A72833">
        <f t="shared" si="1137"/>
        <v>728.24999999948272</v>
      </c>
      <c r="B72833">
        <v>78</v>
      </c>
      <c r="C72833">
        <v>64</v>
      </c>
      <c r="D72833">
        <v>34.369999999999997</v>
      </c>
    </row>
    <row r="72834" spans="1:4" x14ac:dyDescent="0.55000000000000004">
      <c r="A72834">
        <f t="shared" si="1137"/>
        <v>728.25999999948272</v>
      </c>
      <c r="B72834">
        <v>76</v>
      </c>
      <c r="C72834">
        <v>73</v>
      </c>
      <c r="D72834">
        <v>34.130000000000003</v>
      </c>
    </row>
    <row r="72835" spans="1:4" x14ac:dyDescent="0.55000000000000004">
      <c r="A72835">
        <f t="shared" si="1137"/>
        <v>728.26999999948271</v>
      </c>
      <c r="B72835">
        <v>75</v>
      </c>
      <c r="C72835">
        <v>91</v>
      </c>
      <c r="D72835">
        <v>33.950000000000003</v>
      </c>
    </row>
    <row r="72836" spans="1:4" x14ac:dyDescent="0.55000000000000004">
      <c r="A72836">
        <f t="shared" si="1137"/>
        <v>728.2799999994827</v>
      </c>
      <c r="B72836">
        <v>69</v>
      </c>
      <c r="C72836">
        <v>101</v>
      </c>
      <c r="D72836">
        <v>33.82</v>
      </c>
    </row>
    <row r="72837" spans="1:4" x14ac:dyDescent="0.55000000000000004">
      <c r="A72837">
        <f t="shared" si="1137"/>
        <v>728.28999999948269</v>
      </c>
      <c r="B72837">
        <v>63</v>
      </c>
      <c r="C72837">
        <v>98</v>
      </c>
      <c r="D72837">
        <v>33.72</v>
      </c>
    </row>
    <row r="72838" spans="1:4" x14ac:dyDescent="0.55000000000000004">
      <c r="A72838">
        <f t="shared" si="1137"/>
        <v>728.29999999948268</v>
      </c>
      <c r="B72838">
        <v>68</v>
      </c>
      <c r="C72838">
        <v>70</v>
      </c>
      <c r="D72838">
        <v>33.65</v>
      </c>
    </row>
    <row r="72839" spans="1:4" x14ac:dyDescent="0.55000000000000004">
      <c r="A72839">
        <f t="shared" si="1137"/>
        <v>728.30999999948267</v>
      </c>
      <c r="B72839">
        <v>74</v>
      </c>
      <c r="C72839">
        <v>52</v>
      </c>
      <c r="D72839">
        <v>33.6</v>
      </c>
    </row>
    <row r="72840" spans="1:4" x14ac:dyDescent="0.55000000000000004">
      <c r="A72840">
        <f t="shared" si="1137"/>
        <v>728.31999999948266</v>
      </c>
      <c r="B72840">
        <v>63</v>
      </c>
      <c r="C72840">
        <v>79</v>
      </c>
      <c r="D72840">
        <v>33.549999999999997</v>
      </c>
    </row>
    <row r="72841" spans="1:4" x14ac:dyDescent="0.55000000000000004">
      <c r="A72841">
        <f t="shared" si="1137"/>
        <v>728.32999999948265</v>
      </c>
      <c r="B72841">
        <v>61</v>
      </c>
      <c r="C72841">
        <v>80</v>
      </c>
      <c r="D72841">
        <v>33.479999999999997</v>
      </c>
    </row>
    <row r="72842" spans="1:4" x14ac:dyDescent="0.55000000000000004">
      <c r="A72842">
        <f t="shared" ref="A72842:A72905" si="1138">A72841+0.01</f>
        <v>728.33999999948264</v>
      </c>
      <c r="B72842">
        <v>57</v>
      </c>
      <c r="C72842">
        <v>66</v>
      </c>
      <c r="D72842">
        <v>33.409999999999997</v>
      </c>
    </row>
    <row r="72843" spans="1:4" x14ac:dyDescent="0.55000000000000004">
      <c r="A72843">
        <f t="shared" si="1138"/>
        <v>728.34999999948263</v>
      </c>
      <c r="B72843">
        <v>52</v>
      </c>
      <c r="C72843">
        <v>73</v>
      </c>
      <c r="D72843">
        <v>33.409999999999997</v>
      </c>
    </row>
    <row r="72844" spans="1:4" x14ac:dyDescent="0.55000000000000004">
      <c r="A72844">
        <f t="shared" si="1138"/>
        <v>728.35999999948262</v>
      </c>
      <c r="B72844">
        <v>49</v>
      </c>
      <c r="C72844">
        <v>67</v>
      </c>
      <c r="D72844">
        <v>33.71</v>
      </c>
    </row>
    <row r="72845" spans="1:4" x14ac:dyDescent="0.55000000000000004">
      <c r="A72845">
        <f t="shared" si="1138"/>
        <v>728.36999999948262</v>
      </c>
      <c r="B72845">
        <v>43</v>
      </c>
      <c r="C72845">
        <v>79</v>
      </c>
      <c r="D72845">
        <v>34</v>
      </c>
    </row>
    <row r="72846" spans="1:4" x14ac:dyDescent="0.55000000000000004">
      <c r="A72846">
        <f t="shared" si="1138"/>
        <v>728.37999999948261</v>
      </c>
      <c r="B72846">
        <v>47</v>
      </c>
      <c r="C72846">
        <v>102</v>
      </c>
      <c r="D72846">
        <v>34.200000000000003</v>
      </c>
    </row>
    <row r="72847" spans="1:4" x14ac:dyDescent="0.55000000000000004">
      <c r="A72847">
        <f t="shared" si="1138"/>
        <v>728.3899999994826</v>
      </c>
      <c r="B72847">
        <v>58</v>
      </c>
      <c r="C72847">
        <v>104</v>
      </c>
      <c r="D72847">
        <v>34</v>
      </c>
    </row>
    <row r="72848" spans="1:4" x14ac:dyDescent="0.55000000000000004">
      <c r="A72848">
        <f t="shared" si="1138"/>
        <v>728.39999999948259</v>
      </c>
      <c r="B72848">
        <v>74</v>
      </c>
      <c r="C72848">
        <v>109</v>
      </c>
      <c r="D72848">
        <v>33.549999999999997</v>
      </c>
    </row>
    <row r="72849" spans="1:4" x14ac:dyDescent="0.55000000000000004">
      <c r="A72849">
        <f t="shared" si="1138"/>
        <v>728.40999999948258</v>
      </c>
      <c r="B72849">
        <v>68</v>
      </c>
      <c r="C72849">
        <v>109</v>
      </c>
      <c r="D72849">
        <v>33.159999999999997</v>
      </c>
    </row>
    <row r="72850" spans="1:4" x14ac:dyDescent="0.55000000000000004">
      <c r="A72850">
        <f t="shared" si="1138"/>
        <v>728.41999999948257</v>
      </c>
      <c r="B72850">
        <v>48</v>
      </c>
      <c r="C72850">
        <v>107</v>
      </c>
      <c r="D72850">
        <v>32.81</v>
      </c>
    </row>
    <row r="72851" spans="1:4" x14ac:dyDescent="0.55000000000000004">
      <c r="A72851">
        <f t="shared" si="1138"/>
        <v>728.42999999948256</v>
      </c>
      <c r="B72851">
        <v>49</v>
      </c>
      <c r="C72851">
        <v>112</v>
      </c>
      <c r="D72851">
        <v>32.51</v>
      </c>
    </row>
    <row r="72852" spans="1:4" x14ac:dyDescent="0.55000000000000004">
      <c r="A72852">
        <f t="shared" si="1138"/>
        <v>728.43999999948255</v>
      </c>
      <c r="B72852">
        <v>46</v>
      </c>
      <c r="C72852">
        <v>103</v>
      </c>
      <c r="D72852">
        <v>32.33</v>
      </c>
    </row>
    <row r="72853" spans="1:4" x14ac:dyDescent="0.55000000000000004">
      <c r="A72853">
        <f t="shared" si="1138"/>
        <v>728.44999999948254</v>
      </c>
      <c r="B72853">
        <v>48</v>
      </c>
      <c r="C72853">
        <v>91</v>
      </c>
      <c r="D72853">
        <v>32.229999999999997</v>
      </c>
    </row>
    <row r="72854" spans="1:4" x14ac:dyDescent="0.55000000000000004">
      <c r="A72854">
        <f t="shared" si="1138"/>
        <v>728.45999999948253</v>
      </c>
      <c r="B72854">
        <v>62</v>
      </c>
      <c r="C72854">
        <v>95</v>
      </c>
      <c r="D72854">
        <v>32.19</v>
      </c>
    </row>
    <row r="72855" spans="1:4" x14ac:dyDescent="0.55000000000000004">
      <c r="A72855">
        <f t="shared" si="1138"/>
        <v>728.46999999948252</v>
      </c>
      <c r="B72855">
        <v>57</v>
      </c>
      <c r="C72855">
        <v>93</v>
      </c>
      <c r="D72855">
        <v>32.159999999999997</v>
      </c>
    </row>
    <row r="72856" spans="1:4" x14ac:dyDescent="0.55000000000000004">
      <c r="A72856">
        <f t="shared" si="1138"/>
        <v>728.47999999948252</v>
      </c>
      <c r="B72856">
        <v>69</v>
      </c>
      <c r="C72856">
        <v>84</v>
      </c>
      <c r="D72856">
        <v>32.1</v>
      </c>
    </row>
    <row r="72857" spans="1:4" x14ac:dyDescent="0.55000000000000004">
      <c r="A72857">
        <f t="shared" si="1138"/>
        <v>728.48999999948251</v>
      </c>
      <c r="B72857">
        <v>74</v>
      </c>
      <c r="C72857">
        <v>88</v>
      </c>
      <c r="D72857">
        <v>32</v>
      </c>
    </row>
    <row r="72858" spans="1:4" x14ac:dyDescent="0.55000000000000004">
      <c r="A72858">
        <f t="shared" si="1138"/>
        <v>728.4999999994825</v>
      </c>
      <c r="B72858">
        <v>62</v>
      </c>
      <c r="C72858">
        <v>80</v>
      </c>
      <c r="D72858">
        <v>31.91</v>
      </c>
    </row>
    <row r="72859" spans="1:4" x14ac:dyDescent="0.55000000000000004">
      <c r="A72859">
        <f t="shared" si="1138"/>
        <v>728.50999999948249</v>
      </c>
      <c r="B72859">
        <v>62</v>
      </c>
      <c r="C72859">
        <v>76</v>
      </c>
      <c r="D72859">
        <v>31.85</v>
      </c>
    </row>
    <row r="72860" spans="1:4" x14ac:dyDescent="0.55000000000000004">
      <c r="A72860">
        <f t="shared" si="1138"/>
        <v>728.51999999948248</v>
      </c>
      <c r="B72860">
        <v>51</v>
      </c>
      <c r="C72860">
        <v>89</v>
      </c>
      <c r="D72860">
        <v>31.85</v>
      </c>
    </row>
    <row r="72861" spans="1:4" x14ac:dyDescent="0.55000000000000004">
      <c r="A72861">
        <f t="shared" si="1138"/>
        <v>728.52999999948247</v>
      </c>
      <c r="B72861">
        <v>48</v>
      </c>
      <c r="C72861">
        <v>85</v>
      </c>
      <c r="D72861">
        <v>31.92</v>
      </c>
    </row>
    <row r="72862" spans="1:4" x14ac:dyDescent="0.55000000000000004">
      <c r="A72862">
        <f t="shared" si="1138"/>
        <v>728.53999999948246</v>
      </c>
      <c r="B72862">
        <v>44</v>
      </c>
      <c r="C72862">
        <v>83</v>
      </c>
      <c r="D72862">
        <v>32.01</v>
      </c>
    </row>
    <row r="72863" spans="1:4" x14ac:dyDescent="0.55000000000000004">
      <c r="A72863">
        <f t="shared" si="1138"/>
        <v>728.54999999948245</v>
      </c>
      <c r="B72863">
        <v>39</v>
      </c>
      <c r="C72863">
        <v>107</v>
      </c>
      <c r="D72863">
        <v>32.090000000000003</v>
      </c>
    </row>
    <row r="72864" spans="1:4" x14ac:dyDescent="0.55000000000000004">
      <c r="A72864">
        <f t="shared" si="1138"/>
        <v>728.55999999948244</v>
      </c>
      <c r="B72864">
        <v>44</v>
      </c>
      <c r="C72864">
        <v>106</v>
      </c>
      <c r="D72864">
        <v>32.17</v>
      </c>
    </row>
    <row r="72865" spans="1:4" x14ac:dyDescent="0.55000000000000004">
      <c r="A72865">
        <f t="shared" si="1138"/>
        <v>728.56999999948243</v>
      </c>
      <c r="B72865">
        <v>45</v>
      </c>
      <c r="C72865">
        <v>99</v>
      </c>
      <c r="D72865">
        <v>32.25</v>
      </c>
    </row>
    <row r="72866" spans="1:4" x14ac:dyDescent="0.55000000000000004">
      <c r="A72866">
        <f t="shared" si="1138"/>
        <v>728.57999999948242</v>
      </c>
      <c r="B72866">
        <v>43</v>
      </c>
      <c r="C72866">
        <v>117</v>
      </c>
      <c r="D72866">
        <v>32.31</v>
      </c>
    </row>
    <row r="72867" spans="1:4" x14ac:dyDescent="0.55000000000000004">
      <c r="A72867">
        <f t="shared" si="1138"/>
        <v>728.58999999948242</v>
      </c>
      <c r="B72867">
        <v>47</v>
      </c>
      <c r="C72867">
        <v>102</v>
      </c>
      <c r="D72867">
        <v>32.369999999999997</v>
      </c>
    </row>
    <row r="72868" spans="1:4" x14ac:dyDescent="0.55000000000000004">
      <c r="A72868">
        <f t="shared" si="1138"/>
        <v>728.59999999948241</v>
      </c>
      <c r="B72868">
        <v>45</v>
      </c>
      <c r="C72868">
        <v>82</v>
      </c>
      <c r="D72868">
        <v>32.409999999999997</v>
      </c>
    </row>
    <row r="72869" spans="1:4" x14ac:dyDescent="0.55000000000000004">
      <c r="A72869">
        <f t="shared" si="1138"/>
        <v>728.6099999994824</v>
      </c>
      <c r="B72869">
        <v>61</v>
      </c>
      <c r="C72869">
        <v>79</v>
      </c>
      <c r="D72869">
        <v>32.44</v>
      </c>
    </row>
    <row r="72870" spans="1:4" x14ac:dyDescent="0.55000000000000004">
      <c r="A72870">
        <f t="shared" si="1138"/>
        <v>728.61999999948239</v>
      </c>
      <c r="B72870">
        <v>71</v>
      </c>
      <c r="C72870">
        <v>83</v>
      </c>
      <c r="D72870">
        <v>32.46</v>
      </c>
    </row>
    <row r="72871" spans="1:4" x14ac:dyDescent="0.55000000000000004">
      <c r="A72871">
        <f t="shared" si="1138"/>
        <v>728.62999999948238</v>
      </c>
      <c r="B72871">
        <v>82</v>
      </c>
      <c r="C72871">
        <v>85</v>
      </c>
      <c r="D72871">
        <v>32.450000000000003</v>
      </c>
    </row>
    <row r="72872" spans="1:4" x14ac:dyDescent="0.55000000000000004">
      <c r="A72872">
        <f t="shared" si="1138"/>
        <v>728.63999999948237</v>
      </c>
      <c r="B72872">
        <v>70</v>
      </c>
      <c r="C72872">
        <v>91</v>
      </c>
      <c r="D72872">
        <v>32.43</v>
      </c>
    </row>
    <row r="72873" spans="1:4" x14ac:dyDescent="0.55000000000000004">
      <c r="A72873">
        <f t="shared" si="1138"/>
        <v>728.64999999948236</v>
      </c>
      <c r="B72873">
        <v>54</v>
      </c>
      <c r="C72873">
        <v>76</v>
      </c>
      <c r="D72873">
        <v>32.42</v>
      </c>
    </row>
    <row r="72874" spans="1:4" x14ac:dyDescent="0.55000000000000004">
      <c r="A72874">
        <f t="shared" si="1138"/>
        <v>728.65999999948235</v>
      </c>
      <c r="B72874">
        <v>52</v>
      </c>
      <c r="C72874">
        <v>76</v>
      </c>
      <c r="D72874">
        <v>32.479999999999997</v>
      </c>
    </row>
    <row r="72875" spans="1:4" x14ac:dyDescent="0.55000000000000004">
      <c r="A72875">
        <f t="shared" si="1138"/>
        <v>728.66999999948234</v>
      </c>
      <c r="B72875">
        <v>57</v>
      </c>
      <c r="C72875">
        <v>80</v>
      </c>
      <c r="D72875">
        <v>32.58</v>
      </c>
    </row>
    <row r="72876" spans="1:4" x14ac:dyDescent="0.55000000000000004">
      <c r="A72876">
        <f t="shared" si="1138"/>
        <v>728.67999999948233</v>
      </c>
      <c r="B72876">
        <v>53</v>
      </c>
      <c r="C72876">
        <v>79</v>
      </c>
      <c r="D72876">
        <v>32.68</v>
      </c>
    </row>
    <row r="72877" spans="1:4" x14ac:dyDescent="0.55000000000000004">
      <c r="A72877">
        <f t="shared" si="1138"/>
        <v>728.68999999948232</v>
      </c>
      <c r="B72877">
        <v>49</v>
      </c>
      <c r="C72877">
        <v>89</v>
      </c>
      <c r="D72877">
        <v>32.770000000000003</v>
      </c>
    </row>
    <row r="72878" spans="1:4" x14ac:dyDescent="0.55000000000000004">
      <c r="A72878">
        <f t="shared" si="1138"/>
        <v>728.69999999948232</v>
      </c>
      <c r="B72878">
        <v>35</v>
      </c>
      <c r="C72878">
        <v>91</v>
      </c>
      <c r="D72878">
        <v>32.880000000000003</v>
      </c>
    </row>
    <row r="72879" spans="1:4" x14ac:dyDescent="0.55000000000000004">
      <c r="A72879">
        <f t="shared" si="1138"/>
        <v>728.70999999948231</v>
      </c>
      <c r="B72879">
        <v>24</v>
      </c>
      <c r="C72879">
        <v>98</v>
      </c>
      <c r="D72879">
        <v>32.99</v>
      </c>
    </row>
    <row r="72880" spans="1:4" x14ac:dyDescent="0.55000000000000004">
      <c r="A72880">
        <f t="shared" si="1138"/>
        <v>728.7199999994823</v>
      </c>
      <c r="B72880">
        <v>21</v>
      </c>
      <c r="C72880">
        <v>91</v>
      </c>
      <c r="D72880">
        <v>33.119999999999997</v>
      </c>
    </row>
    <row r="72881" spans="1:4" x14ac:dyDescent="0.55000000000000004">
      <c r="A72881">
        <f t="shared" si="1138"/>
        <v>728.72999999948229</v>
      </c>
      <c r="B72881">
        <v>21</v>
      </c>
      <c r="C72881">
        <v>82</v>
      </c>
      <c r="D72881">
        <v>33.28</v>
      </c>
    </row>
    <row r="72882" spans="1:4" x14ac:dyDescent="0.55000000000000004">
      <c r="A72882">
        <f t="shared" si="1138"/>
        <v>728.73999999948228</v>
      </c>
      <c r="B72882">
        <v>23</v>
      </c>
      <c r="C72882">
        <v>100</v>
      </c>
      <c r="D72882">
        <v>33.47</v>
      </c>
    </row>
    <row r="72883" spans="1:4" x14ac:dyDescent="0.55000000000000004">
      <c r="A72883">
        <f t="shared" si="1138"/>
        <v>728.74999999948227</v>
      </c>
      <c r="B72883">
        <v>22</v>
      </c>
      <c r="C72883">
        <v>110</v>
      </c>
      <c r="D72883">
        <v>33.659999999999997</v>
      </c>
    </row>
    <row r="72884" spans="1:4" x14ac:dyDescent="0.55000000000000004">
      <c r="A72884">
        <f t="shared" si="1138"/>
        <v>728.75999999948226</v>
      </c>
      <c r="B72884">
        <v>22</v>
      </c>
      <c r="C72884">
        <v>104</v>
      </c>
      <c r="D72884">
        <v>33.83</v>
      </c>
    </row>
    <row r="72885" spans="1:4" x14ac:dyDescent="0.55000000000000004">
      <c r="A72885">
        <f t="shared" si="1138"/>
        <v>728.76999999948225</v>
      </c>
      <c r="B72885">
        <v>30</v>
      </c>
      <c r="C72885">
        <v>112</v>
      </c>
      <c r="D72885">
        <v>33.96</v>
      </c>
    </row>
    <row r="72886" spans="1:4" x14ac:dyDescent="0.55000000000000004">
      <c r="A72886">
        <f t="shared" si="1138"/>
        <v>728.77999999948224</v>
      </c>
      <c r="B72886">
        <v>26</v>
      </c>
      <c r="C72886">
        <v>110</v>
      </c>
      <c r="D72886">
        <v>34.049999999999997</v>
      </c>
    </row>
    <row r="72887" spans="1:4" x14ac:dyDescent="0.55000000000000004">
      <c r="A72887">
        <f t="shared" si="1138"/>
        <v>728.78999999948223</v>
      </c>
      <c r="B72887">
        <v>35</v>
      </c>
      <c r="C72887">
        <v>112</v>
      </c>
      <c r="D72887">
        <v>34.130000000000003</v>
      </c>
    </row>
    <row r="72888" spans="1:4" x14ac:dyDescent="0.55000000000000004">
      <c r="A72888">
        <f t="shared" si="1138"/>
        <v>728.79999999948222</v>
      </c>
      <c r="B72888">
        <v>50</v>
      </c>
      <c r="C72888">
        <v>133</v>
      </c>
      <c r="D72888">
        <v>34.229999999999997</v>
      </c>
    </row>
    <row r="72889" spans="1:4" x14ac:dyDescent="0.55000000000000004">
      <c r="A72889">
        <f t="shared" si="1138"/>
        <v>728.80999999948222</v>
      </c>
      <c r="B72889">
        <v>46</v>
      </c>
      <c r="C72889">
        <v>134</v>
      </c>
      <c r="D72889">
        <v>34.340000000000003</v>
      </c>
    </row>
    <row r="72890" spans="1:4" x14ac:dyDescent="0.55000000000000004">
      <c r="A72890">
        <f t="shared" si="1138"/>
        <v>728.81999999948221</v>
      </c>
      <c r="B72890">
        <v>38</v>
      </c>
      <c r="C72890">
        <v>111</v>
      </c>
      <c r="D72890">
        <v>34.46</v>
      </c>
    </row>
    <row r="72891" spans="1:4" x14ac:dyDescent="0.55000000000000004">
      <c r="A72891">
        <f t="shared" si="1138"/>
        <v>728.8299999994822</v>
      </c>
      <c r="B72891">
        <v>38</v>
      </c>
      <c r="C72891">
        <v>95</v>
      </c>
      <c r="D72891">
        <v>34.630000000000003</v>
      </c>
    </row>
    <row r="72892" spans="1:4" x14ac:dyDescent="0.55000000000000004">
      <c r="A72892">
        <f t="shared" si="1138"/>
        <v>728.83999999948219</v>
      </c>
      <c r="B72892">
        <v>51</v>
      </c>
      <c r="C72892">
        <v>81</v>
      </c>
      <c r="D72892">
        <v>34.85</v>
      </c>
    </row>
    <row r="72893" spans="1:4" x14ac:dyDescent="0.55000000000000004">
      <c r="A72893">
        <f t="shared" si="1138"/>
        <v>728.84999999948218</v>
      </c>
      <c r="B72893">
        <v>63</v>
      </c>
      <c r="C72893">
        <v>80</v>
      </c>
      <c r="D72893">
        <v>35.1</v>
      </c>
    </row>
    <row r="72894" spans="1:4" x14ac:dyDescent="0.55000000000000004">
      <c r="A72894">
        <f t="shared" si="1138"/>
        <v>728.85999999948217</v>
      </c>
      <c r="B72894">
        <v>73</v>
      </c>
      <c r="C72894">
        <v>80</v>
      </c>
      <c r="D72894">
        <v>35.36</v>
      </c>
    </row>
    <row r="72895" spans="1:4" x14ac:dyDescent="0.55000000000000004">
      <c r="A72895">
        <f t="shared" si="1138"/>
        <v>728.86999999948216</v>
      </c>
      <c r="B72895">
        <v>86</v>
      </c>
      <c r="C72895">
        <v>79</v>
      </c>
      <c r="D72895">
        <v>35.61</v>
      </c>
    </row>
    <row r="72896" spans="1:4" x14ac:dyDescent="0.55000000000000004">
      <c r="A72896">
        <f t="shared" si="1138"/>
        <v>728.87999999948215</v>
      </c>
      <c r="B72896">
        <v>104</v>
      </c>
      <c r="C72896">
        <v>81</v>
      </c>
      <c r="D72896">
        <v>35.86</v>
      </c>
    </row>
    <row r="72897" spans="1:4" x14ac:dyDescent="0.55000000000000004">
      <c r="A72897">
        <f t="shared" si="1138"/>
        <v>728.88999999948214</v>
      </c>
      <c r="B72897">
        <v>120</v>
      </c>
      <c r="C72897">
        <v>77</v>
      </c>
      <c r="D72897">
        <v>36.11</v>
      </c>
    </row>
    <row r="72898" spans="1:4" x14ac:dyDescent="0.55000000000000004">
      <c r="A72898">
        <f t="shared" si="1138"/>
        <v>728.89999999948213</v>
      </c>
      <c r="B72898">
        <v>138</v>
      </c>
      <c r="C72898">
        <v>79</v>
      </c>
      <c r="D72898">
        <v>36.35</v>
      </c>
    </row>
    <row r="72899" spans="1:4" x14ac:dyDescent="0.55000000000000004">
      <c r="A72899">
        <f t="shared" si="1138"/>
        <v>728.90999999948212</v>
      </c>
      <c r="B72899">
        <v>152</v>
      </c>
      <c r="C72899">
        <v>92</v>
      </c>
      <c r="D72899">
        <v>36.58</v>
      </c>
    </row>
    <row r="72900" spans="1:4" x14ac:dyDescent="0.55000000000000004">
      <c r="A72900">
        <f t="shared" si="1138"/>
        <v>728.91999999948212</v>
      </c>
      <c r="B72900">
        <v>163</v>
      </c>
      <c r="C72900">
        <v>98</v>
      </c>
      <c r="D72900">
        <v>36.81</v>
      </c>
    </row>
    <row r="72901" spans="1:4" x14ac:dyDescent="0.55000000000000004">
      <c r="A72901">
        <f t="shared" si="1138"/>
        <v>728.92999999948211</v>
      </c>
      <c r="B72901">
        <v>163</v>
      </c>
      <c r="C72901">
        <v>119</v>
      </c>
      <c r="D72901">
        <v>37.049999999999997</v>
      </c>
    </row>
    <row r="72902" spans="1:4" x14ac:dyDescent="0.55000000000000004">
      <c r="A72902">
        <f t="shared" si="1138"/>
        <v>728.9399999994821</v>
      </c>
      <c r="B72902">
        <v>156</v>
      </c>
      <c r="C72902">
        <v>137</v>
      </c>
      <c r="D72902">
        <v>37.28</v>
      </c>
    </row>
    <row r="72903" spans="1:4" x14ac:dyDescent="0.55000000000000004">
      <c r="A72903">
        <f t="shared" si="1138"/>
        <v>728.94999999948209</v>
      </c>
      <c r="B72903">
        <v>156</v>
      </c>
      <c r="C72903">
        <v>149</v>
      </c>
      <c r="D72903">
        <v>37.4</v>
      </c>
    </row>
    <row r="72904" spans="1:4" x14ac:dyDescent="0.55000000000000004">
      <c r="A72904">
        <f t="shared" si="1138"/>
        <v>728.95999999948208</v>
      </c>
      <c r="B72904">
        <v>160</v>
      </c>
      <c r="C72904">
        <v>165</v>
      </c>
      <c r="D72904">
        <v>37.47</v>
      </c>
    </row>
    <row r="72905" spans="1:4" x14ac:dyDescent="0.55000000000000004">
      <c r="A72905">
        <f t="shared" si="1138"/>
        <v>728.96999999948207</v>
      </c>
      <c r="B72905">
        <v>162</v>
      </c>
      <c r="C72905">
        <v>176</v>
      </c>
      <c r="D72905">
        <v>37.51</v>
      </c>
    </row>
    <row r="72906" spans="1:4" x14ac:dyDescent="0.55000000000000004">
      <c r="A72906">
        <f t="shared" ref="A72906:A72969" si="1139">A72905+0.01</f>
        <v>728.97999999948206</v>
      </c>
      <c r="B72906">
        <v>164</v>
      </c>
      <c r="C72906">
        <v>183</v>
      </c>
      <c r="D72906">
        <v>37.51</v>
      </c>
    </row>
    <row r="72907" spans="1:4" x14ac:dyDescent="0.55000000000000004">
      <c r="A72907">
        <f t="shared" si="1139"/>
        <v>728.98999999948205</v>
      </c>
      <c r="B72907">
        <v>169</v>
      </c>
      <c r="C72907">
        <v>192</v>
      </c>
      <c r="D72907">
        <v>37.46</v>
      </c>
    </row>
    <row r="72908" spans="1:4" x14ac:dyDescent="0.55000000000000004">
      <c r="A72908">
        <f t="shared" si="1139"/>
        <v>728.99999999948204</v>
      </c>
      <c r="B72908">
        <v>167</v>
      </c>
      <c r="C72908">
        <v>209</v>
      </c>
      <c r="D72908">
        <v>37.39</v>
      </c>
    </row>
    <row r="72909" spans="1:4" x14ac:dyDescent="0.55000000000000004">
      <c r="A72909">
        <f t="shared" si="1139"/>
        <v>729.00999999948203</v>
      </c>
      <c r="B72909">
        <v>162</v>
      </c>
      <c r="C72909">
        <v>230</v>
      </c>
      <c r="D72909">
        <v>37.42</v>
      </c>
    </row>
    <row r="72910" spans="1:4" x14ac:dyDescent="0.55000000000000004">
      <c r="A72910">
        <f t="shared" si="1139"/>
        <v>729.01999999948202</v>
      </c>
      <c r="B72910">
        <v>163</v>
      </c>
      <c r="C72910">
        <v>253</v>
      </c>
      <c r="D72910">
        <v>37.47</v>
      </c>
    </row>
    <row r="72911" spans="1:4" x14ac:dyDescent="0.55000000000000004">
      <c r="A72911">
        <f t="shared" si="1139"/>
        <v>729.02999999948202</v>
      </c>
      <c r="B72911">
        <v>162</v>
      </c>
      <c r="C72911">
        <v>275</v>
      </c>
      <c r="D72911">
        <v>37.53</v>
      </c>
    </row>
    <row r="72912" spans="1:4" x14ac:dyDescent="0.55000000000000004">
      <c r="A72912">
        <f t="shared" si="1139"/>
        <v>729.03999999948201</v>
      </c>
      <c r="B72912">
        <v>165</v>
      </c>
      <c r="C72912">
        <v>286</v>
      </c>
      <c r="D72912">
        <v>37.549999999999997</v>
      </c>
    </row>
    <row r="72913" spans="1:4" x14ac:dyDescent="0.55000000000000004">
      <c r="A72913">
        <f t="shared" si="1139"/>
        <v>729.049999999482</v>
      </c>
      <c r="B72913">
        <v>171</v>
      </c>
      <c r="C72913">
        <v>292</v>
      </c>
      <c r="D72913">
        <v>37.42</v>
      </c>
    </row>
    <row r="72914" spans="1:4" x14ac:dyDescent="0.55000000000000004">
      <c r="A72914">
        <f t="shared" si="1139"/>
        <v>729.05999999948199</v>
      </c>
      <c r="B72914">
        <v>169</v>
      </c>
      <c r="C72914">
        <v>301</v>
      </c>
      <c r="D72914">
        <v>37.31</v>
      </c>
    </row>
    <row r="72915" spans="1:4" x14ac:dyDescent="0.55000000000000004">
      <c r="A72915">
        <f t="shared" si="1139"/>
        <v>729.06999999948198</v>
      </c>
      <c r="B72915">
        <v>174</v>
      </c>
      <c r="C72915">
        <v>296</v>
      </c>
      <c r="D72915">
        <v>37.24</v>
      </c>
    </row>
    <row r="72916" spans="1:4" x14ac:dyDescent="0.55000000000000004">
      <c r="A72916">
        <f t="shared" si="1139"/>
        <v>729.07999999948197</v>
      </c>
      <c r="B72916">
        <v>187</v>
      </c>
      <c r="C72916">
        <v>280</v>
      </c>
      <c r="D72916">
        <v>37.200000000000003</v>
      </c>
    </row>
    <row r="72917" spans="1:4" x14ac:dyDescent="0.55000000000000004">
      <c r="A72917">
        <f t="shared" si="1139"/>
        <v>729.08999999948196</v>
      </c>
      <c r="B72917">
        <v>199</v>
      </c>
      <c r="C72917">
        <v>272</v>
      </c>
      <c r="D72917">
        <v>37.17</v>
      </c>
    </row>
    <row r="72918" spans="1:4" x14ac:dyDescent="0.55000000000000004">
      <c r="A72918">
        <f t="shared" si="1139"/>
        <v>729.09999999948195</v>
      </c>
      <c r="B72918">
        <v>218</v>
      </c>
      <c r="C72918">
        <v>264</v>
      </c>
      <c r="D72918">
        <v>37.130000000000003</v>
      </c>
    </row>
    <row r="72919" spans="1:4" x14ac:dyDescent="0.55000000000000004">
      <c r="A72919">
        <f t="shared" si="1139"/>
        <v>729.10999999948194</v>
      </c>
      <c r="B72919">
        <v>234</v>
      </c>
      <c r="C72919">
        <v>253</v>
      </c>
      <c r="D72919">
        <v>37.07</v>
      </c>
    </row>
    <row r="72920" spans="1:4" x14ac:dyDescent="0.55000000000000004">
      <c r="A72920">
        <f t="shared" si="1139"/>
        <v>729.11999999948193</v>
      </c>
      <c r="B72920">
        <v>242</v>
      </c>
      <c r="C72920">
        <v>240</v>
      </c>
      <c r="D72920">
        <v>36.99</v>
      </c>
    </row>
    <row r="72921" spans="1:4" x14ac:dyDescent="0.55000000000000004">
      <c r="A72921">
        <f t="shared" si="1139"/>
        <v>729.12999999948192</v>
      </c>
      <c r="B72921">
        <v>248</v>
      </c>
      <c r="C72921">
        <v>234</v>
      </c>
      <c r="D72921">
        <v>36.909999999999997</v>
      </c>
    </row>
    <row r="72922" spans="1:4" x14ac:dyDescent="0.55000000000000004">
      <c r="A72922">
        <f t="shared" si="1139"/>
        <v>729.13999999948192</v>
      </c>
      <c r="B72922">
        <v>242</v>
      </c>
      <c r="C72922">
        <v>240</v>
      </c>
      <c r="D72922">
        <v>36.840000000000003</v>
      </c>
    </row>
    <row r="72923" spans="1:4" x14ac:dyDescent="0.55000000000000004">
      <c r="A72923">
        <f t="shared" si="1139"/>
        <v>729.14999999948191</v>
      </c>
      <c r="B72923">
        <v>237</v>
      </c>
      <c r="C72923">
        <v>236</v>
      </c>
      <c r="D72923">
        <v>36.78</v>
      </c>
    </row>
    <row r="72924" spans="1:4" x14ac:dyDescent="0.55000000000000004">
      <c r="A72924">
        <f t="shared" si="1139"/>
        <v>729.1599999994819</v>
      </c>
      <c r="B72924">
        <v>234</v>
      </c>
      <c r="C72924">
        <v>239</v>
      </c>
      <c r="D72924">
        <v>36.770000000000003</v>
      </c>
    </row>
    <row r="72925" spans="1:4" x14ac:dyDescent="0.55000000000000004">
      <c r="A72925">
        <f t="shared" si="1139"/>
        <v>729.16999999948189</v>
      </c>
      <c r="B72925">
        <v>218</v>
      </c>
      <c r="C72925">
        <v>250</v>
      </c>
      <c r="D72925">
        <v>36.869999999999997</v>
      </c>
    </row>
    <row r="72926" spans="1:4" x14ac:dyDescent="0.55000000000000004">
      <c r="A72926">
        <f t="shared" si="1139"/>
        <v>729.17999999948188</v>
      </c>
      <c r="B72926">
        <v>213</v>
      </c>
      <c r="C72926">
        <v>244</v>
      </c>
      <c r="D72926">
        <v>37.049999999999997</v>
      </c>
    </row>
    <row r="72927" spans="1:4" x14ac:dyDescent="0.55000000000000004">
      <c r="A72927">
        <f t="shared" si="1139"/>
        <v>729.18999999948187</v>
      </c>
      <c r="B72927">
        <v>207</v>
      </c>
      <c r="C72927">
        <v>241</v>
      </c>
      <c r="D72927">
        <v>37.21</v>
      </c>
    </row>
    <row r="72928" spans="1:4" x14ac:dyDescent="0.55000000000000004">
      <c r="A72928">
        <f t="shared" si="1139"/>
        <v>729.19999999948186</v>
      </c>
      <c r="B72928">
        <v>194</v>
      </c>
      <c r="C72928">
        <v>228</v>
      </c>
      <c r="D72928">
        <v>37.369999999999997</v>
      </c>
    </row>
    <row r="72929" spans="1:4" x14ac:dyDescent="0.55000000000000004">
      <c r="A72929">
        <f t="shared" si="1139"/>
        <v>729.20999999948185</v>
      </c>
      <c r="B72929">
        <v>193</v>
      </c>
      <c r="C72929">
        <v>224</v>
      </c>
      <c r="D72929">
        <v>37.53</v>
      </c>
    </row>
    <row r="72930" spans="1:4" x14ac:dyDescent="0.55000000000000004">
      <c r="A72930">
        <f t="shared" si="1139"/>
        <v>729.21999999948184</v>
      </c>
      <c r="B72930">
        <v>191</v>
      </c>
      <c r="C72930">
        <v>227</v>
      </c>
      <c r="D72930">
        <v>37.799999999999997</v>
      </c>
    </row>
    <row r="72931" spans="1:4" x14ac:dyDescent="0.55000000000000004">
      <c r="A72931">
        <f t="shared" si="1139"/>
        <v>729.22999999948183</v>
      </c>
      <c r="B72931">
        <v>180</v>
      </c>
      <c r="C72931">
        <v>226</v>
      </c>
      <c r="D72931">
        <v>38.15</v>
      </c>
    </row>
    <row r="72932" spans="1:4" x14ac:dyDescent="0.55000000000000004">
      <c r="A72932">
        <f t="shared" si="1139"/>
        <v>729.23999999948182</v>
      </c>
      <c r="B72932">
        <v>201</v>
      </c>
      <c r="C72932">
        <v>237</v>
      </c>
      <c r="D72932">
        <v>38.43</v>
      </c>
    </row>
    <row r="72933" spans="1:4" x14ac:dyDescent="0.55000000000000004">
      <c r="A72933">
        <f t="shared" si="1139"/>
        <v>729.24999999948182</v>
      </c>
      <c r="B72933">
        <v>206</v>
      </c>
      <c r="C72933">
        <v>249</v>
      </c>
      <c r="D72933">
        <v>38.630000000000003</v>
      </c>
    </row>
    <row r="72934" spans="1:4" x14ac:dyDescent="0.55000000000000004">
      <c r="A72934">
        <f t="shared" si="1139"/>
        <v>729.25999999948181</v>
      </c>
      <c r="B72934">
        <v>211</v>
      </c>
      <c r="C72934">
        <v>247</v>
      </c>
      <c r="D72934">
        <v>38.619999999999997</v>
      </c>
    </row>
    <row r="72935" spans="1:4" x14ac:dyDescent="0.55000000000000004">
      <c r="A72935">
        <f t="shared" si="1139"/>
        <v>729.2699999994818</v>
      </c>
      <c r="B72935">
        <v>215</v>
      </c>
      <c r="C72935">
        <v>253</v>
      </c>
      <c r="D72935">
        <v>38.47</v>
      </c>
    </row>
    <row r="72936" spans="1:4" x14ac:dyDescent="0.55000000000000004">
      <c r="A72936">
        <f t="shared" si="1139"/>
        <v>729.27999999948179</v>
      </c>
      <c r="B72936">
        <v>231</v>
      </c>
      <c r="C72936">
        <v>258</v>
      </c>
      <c r="D72936">
        <v>38.299999999999997</v>
      </c>
    </row>
    <row r="72937" spans="1:4" x14ac:dyDescent="0.55000000000000004">
      <c r="A72937">
        <f t="shared" si="1139"/>
        <v>729.28999999948178</v>
      </c>
      <c r="B72937">
        <v>237</v>
      </c>
      <c r="C72937">
        <v>262</v>
      </c>
      <c r="D72937">
        <v>38.119999999999997</v>
      </c>
    </row>
    <row r="72938" spans="1:4" x14ac:dyDescent="0.55000000000000004">
      <c r="A72938">
        <f t="shared" si="1139"/>
        <v>729.29999999948177</v>
      </c>
      <c r="B72938">
        <v>242</v>
      </c>
      <c r="C72938">
        <v>279</v>
      </c>
      <c r="D72938">
        <v>37.93</v>
      </c>
    </row>
    <row r="72939" spans="1:4" x14ac:dyDescent="0.55000000000000004">
      <c r="A72939">
        <f t="shared" si="1139"/>
        <v>729.30999999948176</v>
      </c>
      <c r="B72939">
        <v>251</v>
      </c>
      <c r="C72939">
        <v>285</v>
      </c>
      <c r="D72939">
        <v>37.76</v>
      </c>
    </row>
    <row r="72940" spans="1:4" x14ac:dyDescent="0.55000000000000004">
      <c r="A72940">
        <f t="shared" si="1139"/>
        <v>729.31999999948175</v>
      </c>
      <c r="B72940">
        <v>262</v>
      </c>
      <c r="C72940">
        <v>286</v>
      </c>
      <c r="D72940">
        <v>37.65</v>
      </c>
    </row>
    <row r="72941" spans="1:4" x14ac:dyDescent="0.55000000000000004">
      <c r="A72941">
        <f t="shared" si="1139"/>
        <v>729.32999999948174</v>
      </c>
      <c r="B72941">
        <v>262</v>
      </c>
      <c r="C72941">
        <v>282</v>
      </c>
      <c r="D72941">
        <v>37.57</v>
      </c>
    </row>
    <row r="72942" spans="1:4" x14ac:dyDescent="0.55000000000000004">
      <c r="A72942">
        <f t="shared" si="1139"/>
        <v>729.33999999948173</v>
      </c>
      <c r="B72942">
        <v>256</v>
      </c>
      <c r="C72942">
        <v>262</v>
      </c>
      <c r="D72942">
        <v>37.51</v>
      </c>
    </row>
    <row r="72943" spans="1:4" x14ac:dyDescent="0.55000000000000004">
      <c r="A72943">
        <f t="shared" si="1139"/>
        <v>729.34999999948172</v>
      </c>
      <c r="B72943">
        <v>250</v>
      </c>
      <c r="C72943">
        <v>245</v>
      </c>
      <c r="D72943">
        <v>37.450000000000003</v>
      </c>
    </row>
    <row r="72944" spans="1:4" x14ac:dyDescent="0.55000000000000004">
      <c r="A72944">
        <f t="shared" si="1139"/>
        <v>729.35999999948172</v>
      </c>
      <c r="B72944">
        <v>237</v>
      </c>
      <c r="C72944">
        <v>226</v>
      </c>
      <c r="D72944">
        <v>37.39</v>
      </c>
    </row>
    <row r="72945" spans="1:4" x14ac:dyDescent="0.55000000000000004">
      <c r="A72945">
        <f t="shared" si="1139"/>
        <v>729.36999999948171</v>
      </c>
      <c r="B72945">
        <v>236</v>
      </c>
      <c r="C72945">
        <v>218</v>
      </c>
      <c r="D72945">
        <v>37.32</v>
      </c>
    </row>
    <row r="72946" spans="1:4" x14ac:dyDescent="0.55000000000000004">
      <c r="A72946">
        <f t="shared" si="1139"/>
        <v>729.3799999994817</v>
      </c>
      <c r="B72946">
        <v>239</v>
      </c>
      <c r="C72946">
        <v>216</v>
      </c>
      <c r="D72946">
        <v>37.26</v>
      </c>
    </row>
    <row r="72947" spans="1:4" x14ac:dyDescent="0.55000000000000004">
      <c r="A72947">
        <f t="shared" si="1139"/>
        <v>729.38999999948169</v>
      </c>
      <c r="B72947">
        <v>230</v>
      </c>
      <c r="C72947">
        <v>208</v>
      </c>
      <c r="D72947">
        <v>37.21</v>
      </c>
    </row>
    <row r="72948" spans="1:4" x14ac:dyDescent="0.55000000000000004">
      <c r="A72948">
        <f t="shared" si="1139"/>
        <v>729.39999999948168</v>
      </c>
      <c r="B72948">
        <v>223</v>
      </c>
      <c r="C72948">
        <v>208</v>
      </c>
      <c r="D72948">
        <v>37.17</v>
      </c>
    </row>
    <row r="72949" spans="1:4" x14ac:dyDescent="0.55000000000000004">
      <c r="A72949">
        <f t="shared" si="1139"/>
        <v>729.40999999948167</v>
      </c>
      <c r="B72949">
        <v>214</v>
      </c>
      <c r="C72949">
        <v>200</v>
      </c>
      <c r="D72949">
        <v>37.15</v>
      </c>
    </row>
    <row r="72950" spans="1:4" x14ac:dyDescent="0.55000000000000004">
      <c r="A72950">
        <f t="shared" si="1139"/>
        <v>729.41999999948166</v>
      </c>
      <c r="B72950">
        <v>204</v>
      </c>
      <c r="C72950">
        <v>207</v>
      </c>
      <c r="D72950">
        <v>37.159999999999997</v>
      </c>
    </row>
    <row r="72951" spans="1:4" x14ac:dyDescent="0.55000000000000004">
      <c r="A72951">
        <f t="shared" si="1139"/>
        <v>729.42999999948165</v>
      </c>
      <c r="B72951">
        <v>204</v>
      </c>
      <c r="C72951">
        <v>231</v>
      </c>
      <c r="D72951">
        <v>37.19</v>
      </c>
    </row>
    <row r="72952" spans="1:4" x14ac:dyDescent="0.55000000000000004">
      <c r="A72952">
        <f t="shared" si="1139"/>
        <v>729.43999999948164</v>
      </c>
      <c r="B72952">
        <v>201</v>
      </c>
      <c r="C72952">
        <v>240</v>
      </c>
      <c r="D72952">
        <v>37.200000000000003</v>
      </c>
    </row>
    <row r="72953" spans="1:4" x14ac:dyDescent="0.55000000000000004">
      <c r="A72953">
        <f t="shared" si="1139"/>
        <v>729.44999999948163</v>
      </c>
      <c r="B72953">
        <v>201</v>
      </c>
      <c r="C72953">
        <v>262</v>
      </c>
      <c r="D72953">
        <v>37.159999999999997</v>
      </c>
    </row>
    <row r="72954" spans="1:4" x14ac:dyDescent="0.55000000000000004">
      <c r="A72954">
        <f t="shared" si="1139"/>
        <v>729.45999999948162</v>
      </c>
      <c r="B72954">
        <v>208</v>
      </c>
      <c r="C72954">
        <v>285</v>
      </c>
      <c r="D72954">
        <v>37.1</v>
      </c>
    </row>
    <row r="72955" spans="1:4" x14ac:dyDescent="0.55000000000000004">
      <c r="A72955">
        <f t="shared" si="1139"/>
        <v>729.46999999948162</v>
      </c>
      <c r="B72955">
        <v>220</v>
      </c>
      <c r="C72955">
        <v>290</v>
      </c>
      <c r="D72955">
        <v>37.020000000000003</v>
      </c>
    </row>
    <row r="72956" spans="1:4" x14ac:dyDescent="0.55000000000000004">
      <c r="A72956">
        <f t="shared" si="1139"/>
        <v>729.47999999948161</v>
      </c>
      <c r="B72956">
        <v>238</v>
      </c>
      <c r="C72956">
        <v>286</v>
      </c>
      <c r="D72956">
        <v>36.93</v>
      </c>
    </row>
    <row r="72957" spans="1:4" x14ac:dyDescent="0.55000000000000004">
      <c r="A72957">
        <f t="shared" si="1139"/>
        <v>729.4899999994816</v>
      </c>
      <c r="B72957">
        <v>243</v>
      </c>
      <c r="C72957">
        <v>282</v>
      </c>
      <c r="D72957">
        <v>36.840000000000003</v>
      </c>
    </row>
    <row r="72958" spans="1:4" x14ac:dyDescent="0.55000000000000004">
      <c r="A72958">
        <f t="shared" si="1139"/>
        <v>729.49999999948159</v>
      </c>
      <c r="B72958">
        <v>245</v>
      </c>
      <c r="C72958">
        <v>279</v>
      </c>
      <c r="D72958">
        <v>36.75</v>
      </c>
    </row>
    <row r="72959" spans="1:4" x14ac:dyDescent="0.55000000000000004">
      <c r="A72959">
        <f t="shared" si="1139"/>
        <v>729.50999999948158</v>
      </c>
      <c r="B72959">
        <v>256</v>
      </c>
      <c r="C72959">
        <v>277</v>
      </c>
      <c r="D72959">
        <v>36.65</v>
      </c>
    </row>
    <row r="72960" spans="1:4" x14ac:dyDescent="0.55000000000000004">
      <c r="A72960">
        <f t="shared" si="1139"/>
        <v>729.51999999948157</v>
      </c>
      <c r="B72960">
        <v>261</v>
      </c>
      <c r="C72960">
        <v>270</v>
      </c>
      <c r="D72960">
        <v>36.57</v>
      </c>
    </row>
    <row r="72961" spans="1:4" x14ac:dyDescent="0.55000000000000004">
      <c r="A72961">
        <f t="shared" si="1139"/>
        <v>729.52999999948156</v>
      </c>
      <c r="B72961">
        <v>253</v>
      </c>
      <c r="C72961">
        <v>278</v>
      </c>
      <c r="D72961">
        <v>36.53</v>
      </c>
    </row>
    <row r="72962" spans="1:4" x14ac:dyDescent="0.55000000000000004">
      <c r="A72962">
        <f t="shared" si="1139"/>
        <v>729.53999999948155</v>
      </c>
      <c r="B72962">
        <v>236</v>
      </c>
      <c r="C72962">
        <v>267</v>
      </c>
      <c r="D72962">
        <v>36.54</v>
      </c>
    </row>
    <row r="72963" spans="1:4" x14ac:dyDescent="0.55000000000000004">
      <c r="A72963">
        <f t="shared" si="1139"/>
        <v>729.54999999948154</v>
      </c>
      <c r="B72963">
        <v>226</v>
      </c>
      <c r="C72963">
        <v>254</v>
      </c>
      <c r="D72963">
        <v>36.58</v>
      </c>
    </row>
    <row r="72964" spans="1:4" x14ac:dyDescent="0.55000000000000004">
      <c r="A72964">
        <f t="shared" si="1139"/>
        <v>729.55999999948153</v>
      </c>
      <c r="B72964">
        <v>206</v>
      </c>
      <c r="C72964">
        <v>257</v>
      </c>
      <c r="D72964">
        <v>36.6</v>
      </c>
    </row>
    <row r="72965" spans="1:4" x14ac:dyDescent="0.55000000000000004">
      <c r="A72965">
        <f t="shared" si="1139"/>
        <v>729.56999999948152</v>
      </c>
      <c r="B72965">
        <v>187</v>
      </c>
      <c r="C72965">
        <v>252</v>
      </c>
      <c r="D72965">
        <v>36.630000000000003</v>
      </c>
    </row>
    <row r="72966" spans="1:4" x14ac:dyDescent="0.55000000000000004">
      <c r="A72966">
        <f t="shared" si="1139"/>
        <v>729.57999999948152</v>
      </c>
      <c r="B72966">
        <v>181</v>
      </c>
      <c r="C72966">
        <v>253</v>
      </c>
      <c r="D72966">
        <v>36.659999999999997</v>
      </c>
    </row>
    <row r="72967" spans="1:4" x14ac:dyDescent="0.55000000000000004">
      <c r="A72967">
        <f t="shared" si="1139"/>
        <v>729.58999999948151</v>
      </c>
      <c r="B72967">
        <v>178</v>
      </c>
      <c r="C72967">
        <v>253</v>
      </c>
      <c r="D72967">
        <v>36.700000000000003</v>
      </c>
    </row>
    <row r="72968" spans="1:4" x14ac:dyDescent="0.55000000000000004">
      <c r="A72968">
        <f t="shared" si="1139"/>
        <v>729.5999999994815</v>
      </c>
      <c r="B72968">
        <v>183</v>
      </c>
      <c r="C72968">
        <v>253</v>
      </c>
      <c r="D72968">
        <v>36.770000000000003</v>
      </c>
    </row>
    <row r="72969" spans="1:4" x14ac:dyDescent="0.55000000000000004">
      <c r="A72969">
        <f t="shared" si="1139"/>
        <v>729.60999999948149</v>
      </c>
      <c r="B72969">
        <v>188</v>
      </c>
      <c r="C72969">
        <v>253</v>
      </c>
      <c r="D72969">
        <v>36.85</v>
      </c>
    </row>
    <row r="72970" spans="1:4" x14ac:dyDescent="0.55000000000000004">
      <c r="A72970">
        <f t="shared" ref="A72970:A73033" si="1140">A72969+0.01</f>
        <v>729.61999999948148</v>
      </c>
      <c r="B72970">
        <v>192</v>
      </c>
      <c r="C72970">
        <v>266</v>
      </c>
      <c r="D72970">
        <v>36.92</v>
      </c>
    </row>
    <row r="72971" spans="1:4" x14ac:dyDescent="0.55000000000000004">
      <c r="A72971">
        <f t="shared" si="1140"/>
        <v>729.62999999948147</v>
      </c>
      <c r="B72971">
        <v>183</v>
      </c>
      <c r="C72971">
        <v>268</v>
      </c>
      <c r="D72971">
        <v>36.97</v>
      </c>
    </row>
    <row r="72972" spans="1:4" x14ac:dyDescent="0.55000000000000004">
      <c r="A72972">
        <f t="shared" si="1140"/>
        <v>729.63999999948146</v>
      </c>
      <c r="B72972">
        <v>185</v>
      </c>
      <c r="C72972">
        <v>252</v>
      </c>
      <c r="D72972">
        <v>37</v>
      </c>
    </row>
    <row r="72973" spans="1:4" x14ac:dyDescent="0.55000000000000004">
      <c r="A72973">
        <f t="shared" si="1140"/>
        <v>729.64999999948145</v>
      </c>
      <c r="B72973">
        <v>193</v>
      </c>
      <c r="C72973">
        <v>254</v>
      </c>
      <c r="D72973">
        <v>37.01</v>
      </c>
    </row>
    <row r="72974" spans="1:4" x14ac:dyDescent="0.55000000000000004">
      <c r="A72974">
        <f t="shared" si="1140"/>
        <v>729.65999999948144</v>
      </c>
      <c r="B72974">
        <v>189</v>
      </c>
      <c r="C72974">
        <v>262</v>
      </c>
      <c r="D72974">
        <v>37</v>
      </c>
    </row>
    <row r="72975" spans="1:4" x14ac:dyDescent="0.55000000000000004">
      <c r="A72975">
        <f t="shared" si="1140"/>
        <v>729.66999999948143</v>
      </c>
      <c r="B72975">
        <v>183</v>
      </c>
      <c r="C72975">
        <v>270</v>
      </c>
      <c r="D72975">
        <v>36.97</v>
      </c>
    </row>
    <row r="72976" spans="1:4" x14ac:dyDescent="0.55000000000000004">
      <c r="A72976">
        <f t="shared" si="1140"/>
        <v>729.67999999948142</v>
      </c>
      <c r="B72976">
        <v>176</v>
      </c>
      <c r="C72976">
        <v>271</v>
      </c>
      <c r="D72976">
        <v>36.96</v>
      </c>
    </row>
    <row r="72977" spans="1:4" x14ac:dyDescent="0.55000000000000004">
      <c r="A72977">
        <f t="shared" si="1140"/>
        <v>729.68999999948142</v>
      </c>
      <c r="B72977">
        <v>172</v>
      </c>
      <c r="C72977">
        <v>274</v>
      </c>
      <c r="D72977">
        <v>36.979999999999997</v>
      </c>
    </row>
    <row r="72978" spans="1:4" x14ac:dyDescent="0.55000000000000004">
      <c r="A72978">
        <f t="shared" si="1140"/>
        <v>729.69999999948141</v>
      </c>
      <c r="B72978">
        <v>172</v>
      </c>
      <c r="C72978">
        <v>273</v>
      </c>
      <c r="D72978">
        <v>37</v>
      </c>
    </row>
    <row r="72979" spans="1:4" x14ac:dyDescent="0.55000000000000004">
      <c r="A72979">
        <f t="shared" si="1140"/>
        <v>729.7099999994814</v>
      </c>
      <c r="B72979">
        <v>177</v>
      </c>
      <c r="C72979">
        <v>270</v>
      </c>
      <c r="D72979">
        <v>37.01</v>
      </c>
    </row>
    <row r="72980" spans="1:4" x14ac:dyDescent="0.55000000000000004">
      <c r="A72980">
        <f t="shared" si="1140"/>
        <v>729.71999999948139</v>
      </c>
      <c r="B72980">
        <v>186</v>
      </c>
      <c r="C72980">
        <v>266</v>
      </c>
      <c r="D72980">
        <v>36.99</v>
      </c>
    </row>
    <row r="72981" spans="1:4" x14ac:dyDescent="0.55000000000000004">
      <c r="A72981">
        <f t="shared" si="1140"/>
        <v>729.72999999948138</v>
      </c>
      <c r="B72981">
        <v>183</v>
      </c>
      <c r="C72981">
        <v>257</v>
      </c>
      <c r="D72981">
        <v>36.99</v>
      </c>
    </row>
    <row r="72982" spans="1:4" x14ac:dyDescent="0.55000000000000004">
      <c r="A72982">
        <f t="shared" si="1140"/>
        <v>729.73999999948137</v>
      </c>
      <c r="B72982">
        <v>187</v>
      </c>
      <c r="C72982">
        <v>249</v>
      </c>
      <c r="D72982">
        <v>37</v>
      </c>
    </row>
    <row r="72983" spans="1:4" x14ac:dyDescent="0.55000000000000004">
      <c r="A72983">
        <f t="shared" si="1140"/>
        <v>729.74999999948136</v>
      </c>
      <c r="B72983">
        <v>192</v>
      </c>
      <c r="C72983">
        <v>239</v>
      </c>
      <c r="D72983">
        <v>37.01</v>
      </c>
    </row>
    <row r="72984" spans="1:4" x14ac:dyDescent="0.55000000000000004">
      <c r="A72984">
        <f t="shared" si="1140"/>
        <v>729.75999999948135</v>
      </c>
      <c r="B72984">
        <v>194</v>
      </c>
      <c r="C72984">
        <v>226</v>
      </c>
      <c r="D72984">
        <v>37.01</v>
      </c>
    </row>
    <row r="72985" spans="1:4" x14ac:dyDescent="0.55000000000000004">
      <c r="A72985">
        <f t="shared" si="1140"/>
        <v>729.76999999948134</v>
      </c>
      <c r="B72985">
        <v>196</v>
      </c>
      <c r="C72985">
        <v>227</v>
      </c>
      <c r="D72985">
        <v>37</v>
      </c>
    </row>
    <row r="72986" spans="1:4" x14ac:dyDescent="0.55000000000000004">
      <c r="A72986">
        <f t="shared" si="1140"/>
        <v>729.77999999948133</v>
      </c>
      <c r="B72986">
        <v>203</v>
      </c>
      <c r="C72986">
        <v>220</v>
      </c>
      <c r="D72986">
        <v>36.97</v>
      </c>
    </row>
    <row r="72987" spans="1:4" x14ac:dyDescent="0.55000000000000004">
      <c r="A72987">
        <f t="shared" si="1140"/>
        <v>729.78999999948132</v>
      </c>
      <c r="B72987">
        <v>212</v>
      </c>
      <c r="C72987">
        <v>215</v>
      </c>
      <c r="D72987">
        <v>36.94</v>
      </c>
    </row>
    <row r="72988" spans="1:4" x14ac:dyDescent="0.55000000000000004">
      <c r="A72988">
        <f t="shared" si="1140"/>
        <v>729.79999999948132</v>
      </c>
      <c r="B72988">
        <v>218</v>
      </c>
      <c r="C72988">
        <v>222</v>
      </c>
      <c r="D72988">
        <v>36.909999999999997</v>
      </c>
    </row>
    <row r="72989" spans="1:4" x14ac:dyDescent="0.55000000000000004">
      <c r="A72989">
        <f t="shared" si="1140"/>
        <v>729.80999999948131</v>
      </c>
      <c r="B72989">
        <v>225</v>
      </c>
      <c r="C72989">
        <v>226</v>
      </c>
      <c r="D72989">
        <v>36.869999999999997</v>
      </c>
    </row>
    <row r="72990" spans="1:4" x14ac:dyDescent="0.55000000000000004">
      <c r="A72990">
        <f t="shared" si="1140"/>
        <v>729.8199999994813</v>
      </c>
      <c r="B72990">
        <v>228</v>
      </c>
      <c r="C72990">
        <v>236</v>
      </c>
      <c r="D72990">
        <v>36.840000000000003</v>
      </c>
    </row>
    <row r="72991" spans="1:4" x14ac:dyDescent="0.55000000000000004">
      <c r="A72991">
        <f t="shared" si="1140"/>
        <v>729.82999999948129</v>
      </c>
      <c r="B72991">
        <v>225</v>
      </c>
      <c r="C72991">
        <v>241</v>
      </c>
      <c r="D72991">
        <v>36.83</v>
      </c>
    </row>
    <row r="72992" spans="1:4" x14ac:dyDescent="0.55000000000000004">
      <c r="A72992">
        <f t="shared" si="1140"/>
        <v>729.83999999948128</v>
      </c>
      <c r="B72992">
        <v>226</v>
      </c>
      <c r="C72992">
        <v>258</v>
      </c>
      <c r="D72992">
        <v>36.83</v>
      </c>
    </row>
    <row r="72993" spans="1:4" x14ac:dyDescent="0.55000000000000004">
      <c r="A72993">
        <f t="shared" si="1140"/>
        <v>729.84999999948127</v>
      </c>
      <c r="B72993">
        <v>229</v>
      </c>
      <c r="C72993">
        <v>262</v>
      </c>
      <c r="D72993">
        <v>36.840000000000003</v>
      </c>
    </row>
    <row r="72994" spans="1:4" x14ac:dyDescent="0.55000000000000004">
      <c r="A72994">
        <f t="shared" si="1140"/>
        <v>729.85999999948126</v>
      </c>
      <c r="B72994">
        <v>237</v>
      </c>
      <c r="C72994">
        <v>257</v>
      </c>
      <c r="D72994">
        <v>36.840000000000003</v>
      </c>
    </row>
    <row r="72995" spans="1:4" x14ac:dyDescent="0.55000000000000004">
      <c r="A72995">
        <f t="shared" si="1140"/>
        <v>729.86999999948125</v>
      </c>
      <c r="B72995">
        <v>244</v>
      </c>
      <c r="C72995">
        <v>261</v>
      </c>
      <c r="D72995">
        <v>36.82</v>
      </c>
    </row>
    <row r="72996" spans="1:4" x14ac:dyDescent="0.55000000000000004">
      <c r="A72996">
        <f t="shared" si="1140"/>
        <v>729.87999999948124</v>
      </c>
      <c r="B72996">
        <v>249</v>
      </c>
      <c r="C72996">
        <v>246</v>
      </c>
      <c r="D72996">
        <v>36.78</v>
      </c>
    </row>
    <row r="72997" spans="1:4" x14ac:dyDescent="0.55000000000000004">
      <c r="A72997">
        <f t="shared" si="1140"/>
        <v>729.88999999948123</v>
      </c>
      <c r="B72997">
        <v>254</v>
      </c>
      <c r="C72997">
        <v>225</v>
      </c>
      <c r="D72997">
        <v>36.74</v>
      </c>
    </row>
    <row r="72998" spans="1:4" x14ac:dyDescent="0.55000000000000004">
      <c r="A72998">
        <f t="shared" si="1140"/>
        <v>729.89999999948122</v>
      </c>
      <c r="B72998">
        <v>252</v>
      </c>
      <c r="C72998">
        <v>217</v>
      </c>
      <c r="D72998">
        <v>36.82</v>
      </c>
    </row>
    <row r="72999" spans="1:4" x14ac:dyDescent="0.55000000000000004">
      <c r="A72999">
        <f t="shared" si="1140"/>
        <v>729.90999999948122</v>
      </c>
      <c r="B72999">
        <v>248</v>
      </c>
      <c r="C72999">
        <v>210</v>
      </c>
      <c r="D72999">
        <v>36.89</v>
      </c>
    </row>
    <row r="73000" spans="1:4" x14ac:dyDescent="0.55000000000000004">
      <c r="A73000">
        <f t="shared" si="1140"/>
        <v>729.91999999948121</v>
      </c>
      <c r="B73000">
        <v>251</v>
      </c>
      <c r="C73000">
        <v>204</v>
      </c>
      <c r="D73000">
        <v>36.96</v>
      </c>
    </row>
    <row r="73001" spans="1:4" x14ac:dyDescent="0.55000000000000004">
      <c r="A73001">
        <f t="shared" si="1140"/>
        <v>729.9299999994812</v>
      </c>
      <c r="B73001">
        <v>250</v>
      </c>
      <c r="C73001">
        <v>199</v>
      </c>
      <c r="D73001">
        <v>37.04</v>
      </c>
    </row>
    <row r="73002" spans="1:4" x14ac:dyDescent="0.55000000000000004">
      <c r="A73002">
        <f t="shared" si="1140"/>
        <v>729.93999999948119</v>
      </c>
      <c r="B73002">
        <v>236</v>
      </c>
      <c r="C73002">
        <v>205</v>
      </c>
      <c r="D73002">
        <v>37.119999999999997</v>
      </c>
    </row>
    <row r="73003" spans="1:4" x14ac:dyDescent="0.55000000000000004">
      <c r="A73003">
        <f t="shared" si="1140"/>
        <v>729.94999999948118</v>
      </c>
      <c r="B73003">
        <v>219</v>
      </c>
      <c r="C73003">
        <v>207</v>
      </c>
      <c r="D73003">
        <v>37.200000000000003</v>
      </c>
    </row>
    <row r="73004" spans="1:4" x14ac:dyDescent="0.55000000000000004">
      <c r="A73004">
        <f t="shared" si="1140"/>
        <v>729.95999999948117</v>
      </c>
      <c r="B73004">
        <v>220</v>
      </c>
      <c r="C73004">
        <v>214</v>
      </c>
      <c r="D73004">
        <v>37.25</v>
      </c>
    </row>
    <row r="73005" spans="1:4" x14ac:dyDescent="0.55000000000000004">
      <c r="A73005">
        <f t="shared" si="1140"/>
        <v>729.96999999948116</v>
      </c>
      <c r="B73005">
        <v>213</v>
      </c>
      <c r="C73005">
        <v>228</v>
      </c>
      <c r="D73005">
        <v>37.28</v>
      </c>
    </row>
    <row r="73006" spans="1:4" x14ac:dyDescent="0.55000000000000004">
      <c r="A73006">
        <f t="shared" si="1140"/>
        <v>729.97999999948115</v>
      </c>
      <c r="B73006">
        <v>214</v>
      </c>
      <c r="C73006">
        <v>238</v>
      </c>
      <c r="D73006">
        <v>37.26</v>
      </c>
    </row>
    <row r="73007" spans="1:4" x14ac:dyDescent="0.55000000000000004">
      <c r="A73007">
        <f t="shared" si="1140"/>
        <v>729.98999999948114</v>
      </c>
      <c r="B73007">
        <v>215</v>
      </c>
      <c r="C73007">
        <v>247</v>
      </c>
      <c r="D73007">
        <v>37.22</v>
      </c>
    </row>
    <row r="73008" spans="1:4" x14ac:dyDescent="0.55000000000000004">
      <c r="A73008">
        <f t="shared" si="1140"/>
        <v>729.99999999948113</v>
      </c>
      <c r="B73008">
        <v>217</v>
      </c>
      <c r="C73008">
        <v>257</v>
      </c>
      <c r="D73008">
        <v>37.17</v>
      </c>
    </row>
    <row r="73009" spans="1:4" x14ac:dyDescent="0.55000000000000004">
      <c r="A73009">
        <f t="shared" si="1140"/>
        <v>730.00999999948112</v>
      </c>
      <c r="B73009">
        <v>243</v>
      </c>
      <c r="C73009">
        <v>270</v>
      </c>
      <c r="D73009">
        <v>37.090000000000003</v>
      </c>
    </row>
    <row r="73010" spans="1:4" x14ac:dyDescent="0.55000000000000004">
      <c r="A73010">
        <f t="shared" si="1140"/>
        <v>730.01999999948112</v>
      </c>
      <c r="B73010">
        <v>270</v>
      </c>
      <c r="C73010">
        <v>265</v>
      </c>
      <c r="D73010">
        <v>37.020000000000003</v>
      </c>
    </row>
    <row r="73011" spans="1:4" x14ac:dyDescent="0.55000000000000004">
      <c r="A73011">
        <f t="shared" si="1140"/>
        <v>730.02999999948111</v>
      </c>
      <c r="B73011">
        <v>281</v>
      </c>
      <c r="C73011">
        <v>260</v>
      </c>
      <c r="D73011">
        <v>36.96</v>
      </c>
    </row>
    <row r="73012" spans="1:4" x14ac:dyDescent="0.55000000000000004">
      <c r="A73012">
        <f t="shared" si="1140"/>
        <v>730.0399999994811</v>
      </c>
      <c r="B73012">
        <v>292</v>
      </c>
      <c r="C73012">
        <v>255</v>
      </c>
      <c r="D73012">
        <v>36.869999999999997</v>
      </c>
    </row>
    <row r="73013" spans="1:4" x14ac:dyDescent="0.55000000000000004">
      <c r="A73013">
        <f t="shared" si="1140"/>
        <v>730.04999999948109</v>
      </c>
      <c r="B73013">
        <v>299</v>
      </c>
      <c r="C73013">
        <v>245</v>
      </c>
      <c r="D73013">
        <v>36.729999999999997</v>
      </c>
    </row>
    <row r="73014" spans="1:4" x14ac:dyDescent="0.55000000000000004">
      <c r="A73014">
        <f t="shared" si="1140"/>
        <v>730.05999999948108</v>
      </c>
      <c r="B73014">
        <v>292</v>
      </c>
      <c r="C73014">
        <v>238</v>
      </c>
      <c r="D73014">
        <v>36.58</v>
      </c>
    </row>
    <row r="73015" spans="1:4" x14ac:dyDescent="0.55000000000000004">
      <c r="A73015">
        <f t="shared" si="1140"/>
        <v>730.06999999948107</v>
      </c>
      <c r="B73015">
        <v>282</v>
      </c>
      <c r="C73015">
        <v>250</v>
      </c>
      <c r="D73015">
        <v>36.44</v>
      </c>
    </row>
    <row r="73016" spans="1:4" x14ac:dyDescent="0.55000000000000004">
      <c r="A73016">
        <f t="shared" si="1140"/>
        <v>730.07999999948106</v>
      </c>
      <c r="B73016">
        <v>275</v>
      </c>
      <c r="C73016">
        <v>253</v>
      </c>
      <c r="D73016">
        <v>36.33</v>
      </c>
    </row>
    <row r="73017" spans="1:4" x14ac:dyDescent="0.55000000000000004">
      <c r="A73017">
        <f t="shared" si="1140"/>
        <v>730.08999999948105</v>
      </c>
      <c r="B73017">
        <v>258</v>
      </c>
      <c r="C73017">
        <v>248</v>
      </c>
      <c r="D73017">
        <v>36.26</v>
      </c>
    </row>
    <row r="73018" spans="1:4" x14ac:dyDescent="0.55000000000000004">
      <c r="A73018">
        <f t="shared" si="1140"/>
        <v>730.09999999948104</v>
      </c>
      <c r="B73018">
        <v>240</v>
      </c>
      <c r="C73018">
        <v>251</v>
      </c>
      <c r="D73018">
        <v>36.229999999999997</v>
      </c>
    </row>
    <row r="73019" spans="1:4" x14ac:dyDescent="0.55000000000000004">
      <c r="A73019">
        <f t="shared" si="1140"/>
        <v>730.10999999948103</v>
      </c>
      <c r="B73019">
        <v>227</v>
      </c>
      <c r="C73019">
        <v>254</v>
      </c>
      <c r="D73019">
        <v>36.22</v>
      </c>
    </row>
    <row r="73020" spans="1:4" x14ac:dyDescent="0.55000000000000004">
      <c r="A73020">
        <f t="shared" si="1140"/>
        <v>730.11999999948102</v>
      </c>
      <c r="B73020">
        <v>211</v>
      </c>
      <c r="C73020">
        <v>252</v>
      </c>
      <c r="D73020">
        <v>36.25</v>
      </c>
    </row>
    <row r="73021" spans="1:4" x14ac:dyDescent="0.55000000000000004">
      <c r="A73021">
        <f t="shared" si="1140"/>
        <v>730.12999999948102</v>
      </c>
      <c r="B73021">
        <v>200</v>
      </c>
      <c r="C73021">
        <v>237</v>
      </c>
      <c r="D73021">
        <v>36.270000000000003</v>
      </c>
    </row>
    <row r="73022" spans="1:4" x14ac:dyDescent="0.55000000000000004">
      <c r="A73022">
        <f t="shared" si="1140"/>
        <v>730.13999999948101</v>
      </c>
      <c r="B73022">
        <v>199</v>
      </c>
      <c r="C73022">
        <v>217</v>
      </c>
      <c r="D73022">
        <v>36.28</v>
      </c>
    </row>
    <row r="73023" spans="1:4" x14ac:dyDescent="0.55000000000000004">
      <c r="A73023">
        <f t="shared" si="1140"/>
        <v>730.149999999481</v>
      </c>
      <c r="B73023">
        <v>201</v>
      </c>
      <c r="C73023">
        <v>219</v>
      </c>
      <c r="D73023">
        <v>36.25</v>
      </c>
    </row>
    <row r="73024" spans="1:4" x14ac:dyDescent="0.55000000000000004">
      <c r="A73024">
        <f t="shared" si="1140"/>
        <v>730.15999999948099</v>
      </c>
      <c r="B73024">
        <v>196</v>
      </c>
      <c r="C73024">
        <v>244</v>
      </c>
      <c r="D73024">
        <v>36.18</v>
      </c>
    </row>
    <row r="73025" spans="1:4" x14ac:dyDescent="0.55000000000000004">
      <c r="A73025">
        <f t="shared" si="1140"/>
        <v>730.16999999948098</v>
      </c>
      <c r="B73025">
        <v>195</v>
      </c>
      <c r="C73025">
        <v>262</v>
      </c>
      <c r="D73025">
        <v>36.1</v>
      </c>
    </row>
    <row r="73026" spans="1:4" x14ac:dyDescent="0.55000000000000004">
      <c r="A73026">
        <f t="shared" si="1140"/>
        <v>730.17999999948097</v>
      </c>
      <c r="B73026">
        <v>209</v>
      </c>
      <c r="C73026">
        <v>266</v>
      </c>
      <c r="D73026">
        <v>36</v>
      </c>
    </row>
    <row r="73027" spans="1:4" x14ac:dyDescent="0.55000000000000004">
      <c r="A73027">
        <f t="shared" si="1140"/>
        <v>730.18999999948096</v>
      </c>
      <c r="B73027">
        <v>219</v>
      </c>
      <c r="C73027">
        <v>278</v>
      </c>
      <c r="D73027">
        <v>35.92</v>
      </c>
    </row>
    <row r="73028" spans="1:4" x14ac:dyDescent="0.55000000000000004">
      <c r="A73028">
        <f t="shared" si="1140"/>
        <v>730.19999999948095</v>
      </c>
      <c r="B73028">
        <v>234</v>
      </c>
      <c r="C73028">
        <v>265</v>
      </c>
      <c r="D73028">
        <v>35.83</v>
      </c>
    </row>
    <row r="73029" spans="1:4" x14ac:dyDescent="0.55000000000000004">
      <c r="A73029">
        <f t="shared" si="1140"/>
        <v>730.20999999948094</v>
      </c>
      <c r="B73029">
        <v>245</v>
      </c>
      <c r="C73029">
        <v>266</v>
      </c>
      <c r="D73029">
        <v>35.72</v>
      </c>
    </row>
    <row r="73030" spans="1:4" x14ac:dyDescent="0.55000000000000004">
      <c r="A73030">
        <f t="shared" si="1140"/>
        <v>730.21999999948093</v>
      </c>
      <c r="B73030">
        <v>256</v>
      </c>
      <c r="C73030">
        <v>272</v>
      </c>
      <c r="D73030">
        <v>35.58</v>
      </c>
    </row>
    <row r="73031" spans="1:4" x14ac:dyDescent="0.55000000000000004">
      <c r="A73031">
        <f t="shared" si="1140"/>
        <v>730.22999999948092</v>
      </c>
      <c r="B73031">
        <v>268</v>
      </c>
      <c r="C73031">
        <v>278</v>
      </c>
      <c r="D73031">
        <v>35.42</v>
      </c>
    </row>
    <row r="73032" spans="1:4" x14ac:dyDescent="0.55000000000000004">
      <c r="A73032">
        <f t="shared" si="1140"/>
        <v>730.23999999948091</v>
      </c>
      <c r="B73032">
        <v>269</v>
      </c>
      <c r="C73032">
        <v>283</v>
      </c>
      <c r="D73032">
        <v>35.25</v>
      </c>
    </row>
    <row r="73033" spans="1:4" x14ac:dyDescent="0.55000000000000004">
      <c r="A73033">
        <f t="shared" si="1140"/>
        <v>730.24999999948091</v>
      </c>
      <c r="B73033">
        <v>274</v>
      </c>
      <c r="C73033">
        <v>285</v>
      </c>
      <c r="D73033">
        <v>35.1</v>
      </c>
    </row>
    <row r="73034" spans="1:4" x14ac:dyDescent="0.55000000000000004">
      <c r="A73034">
        <f t="shared" ref="A73034:A73097" si="1141">A73033+0.01</f>
        <v>730.2599999994809</v>
      </c>
      <c r="B73034">
        <v>276</v>
      </c>
      <c r="C73034">
        <v>286</v>
      </c>
      <c r="D73034">
        <v>34.99</v>
      </c>
    </row>
    <row r="73035" spans="1:4" x14ac:dyDescent="0.55000000000000004">
      <c r="A73035">
        <f t="shared" si="1141"/>
        <v>730.26999999948089</v>
      </c>
      <c r="B73035">
        <v>262</v>
      </c>
      <c r="C73035">
        <v>276</v>
      </c>
      <c r="D73035">
        <v>34.950000000000003</v>
      </c>
    </row>
    <row r="73036" spans="1:4" x14ac:dyDescent="0.55000000000000004">
      <c r="A73036">
        <f t="shared" si="1141"/>
        <v>730.27999999948088</v>
      </c>
      <c r="B73036">
        <v>248</v>
      </c>
      <c r="C73036">
        <v>266</v>
      </c>
      <c r="D73036">
        <v>34.94</v>
      </c>
    </row>
    <row r="73037" spans="1:4" x14ac:dyDescent="0.55000000000000004">
      <c r="A73037">
        <f t="shared" si="1141"/>
        <v>730.28999999948087</v>
      </c>
      <c r="B73037">
        <v>232</v>
      </c>
      <c r="C73037">
        <v>255</v>
      </c>
      <c r="D73037">
        <v>34.979999999999997</v>
      </c>
    </row>
    <row r="73038" spans="1:4" x14ac:dyDescent="0.55000000000000004">
      <c r="A73038">
        <f t="shared" si="1141"/>
        <v>730.29999999948086</v>
      </c>
      <c r="B73038">
        <v>206</v>
      </c>
      <c r="C73038">
        <v>240</v>
      </c>
      <c r="D73038">
        <v>35.07</v>
      </c>
    </row>
    <row r="73039" spans="1:4" x14ac:dyDescent="0.55000000000000004">
      <c r="A73039">
        <f t="shared" si="1141"/>
        <v>730.30999999948085</v>
      </c>
      <c r="B73039">
        <v>182</v>
      </c>
      <c r="C73039">
        <v>225</v>
      </c>
      <c r="D73039">
        <v>35.18</v>
      </c>
    </row>
    <row r="73040" spans="1:4" x14ac:dyDescent="0.55000000000000004">
      <c r="A73040">
        <f t="shared" si="1141"/>
        <v>730.31999999948084</v>
      </c>
      <c r="B73040">
        <v>161</v>
      </c>
      <c r="C73040">
        <v>216</v>
      </c>
      <c r="D73040">
        <v>35.32</v>
      </c>
    </row>
    <row r="73041" spans="1:4" x14ac:dyDescent="0.55000000000000004">
      <c r="A73041">
        <f t="shared" si="1141"/>
        <v>730.32999999948083</v>
      </c>
      <c r="B73041">
        <v>149</v>
      </c>
      <c r="C73041">
        <v>218</v>
      </c>
      <c r="D73041">
        <v>35.58</v>
      </c>
    </row>
    <row r="73042" spans="1:4" x14ac:dyDescent="0.55000000000000004">
      <c r="A73042">
        <f t="shared" si="1141"/>
        <v>730.33999999948082</v>
      </c>
      <c r="B73042">
        <v>154</v>
      </c>
      <c r="C73042">
        <v>227</v>
      </c>
      <c r="D73042">
        <v>35.86</v>
      </c>
    </row>
    <row r="73043" spans="1:4" x14ac:dyDescent="0.55000000000000004">
      <c r="A73043">
        <f t="shared" si="1141"/>
        <v>730.34999999948081</v>
      </c>
      <c r="B73043">
        <v>156</v>
      </c>
      <c r="C73043">
        <v>239</v>
      </c>
      <c r="D73043">
        <v>35.83</v>
      </c>
    </row>
    <row r="73044" spans="1:4" x14ac:dyDescent="0.55000000000000004">
      <c r="A73044">
        <f t="shared" si="1141"/>
        <v>730.35999999948081</v>
      </c>
      <c r="B73044">
        <v>129</v>
      </c>
      <c r="C73044">
        <v>266</v>
      </c>
      <c r="D73044">
        <v>35.75</v>
      </c>
    </row>
    <row r="73045" spans="1:4" x14ac:dyDescent="0.55000000000000004">
      <c r="A73045">
        <f t="shared" si="1141"/>
        <v>730.3699999994808</v>
      </c>
      <c r="B73045">
        <v>124</v>
      </c>
      <c r="C73045">
        <v>303</v>
      </c>
      <c r="D73045">
        <v>35.630000000000003</v>
      </c>
    </row>
    <row r="73046" spans="1:4" x14ac:dyDescent="0.55000000000000004">
      <c r="A73046">
        <f t="shared" si="1141"/>
        <v>730.37999999948079</v>
      </c>
      <c r="B73046">
        <v>138</v>
      </c>
      <c r="C73046">
        <v>326</v>
      </c>
      <c r="D73046">
        <v>35.5</v>
      </c>
    </row>
    <row r="73047" spans="1:4" x14ac:dyDescent="0.55000000000000004">
      <c r="A73047">
        <f t="shared" si="1141"/>
        <v>730.38999999948078</v>
      </c>
      <c r="B73047">
        <v>153</v>
      </c>
      <c r="C73047">
        <v>341</v>
      </c>
      <c r="D73047">
        <v>35.43</v>
      </c>
    </row>
    <row r="73048" spans="1:4" x14ac:dyDescent="0.55000000000000004">
      <c r="A73048">
        <f t="shared" si="1141"/>
        <v>730.39999999948077</v>
      </c>
      <c r="B73048">
        <v>172</v>
      </c>
      <c r="C73048">
        <v>349</v>
      </c>
      <c r="D73048">
        <v>35.409999999999997</v>
      </c>
    </row>
    <row r="73049" spans="1:4" x14ac:dyDescent="0.55000000000000004">
      <c r="A73049">
        <f t="shared" si="1141"/>
        <v>730.40999999948076</v>
      </c>
      <c r="B73049">
        <v>176</v>
      </c>
      <c r="C73049">
        <v>347</v>
      </c>
      <c r="D73049">
        <v>35.43</v>
      </c>
    </row>
    <row r="73050" spans="1:4" x14ac:dyDescent="0.55000000000000004">
      <c r="A73050">
        <f t="shared" si="1141"/>
        <v>730.41999999948075</v>
      </c>
      <c r="B73050">
        <v>170</v>
      </c>
      <c r="C73050">
        <v>331</v>
      </c>
      <c r="D73050">
        <v>35.450000000000003</v>
      </c>
    </row>
    <row r="73051" spans="1:4" x14ac:dyDescent="0.55000000000000004">
      <c r="A73051">
        <f t="shared" si="1141"/>
        <v>730.42999999948074</v>
      </c>
      <c r="B73051">
        <v>156</v>
      </c>
      <c r="C73051">
        <v>301</v>
      </c>
      <c r="D73051">
        <v>35.46</v>
      </c>
    </row>
    <row r="73052" spans="1:4" x14ac:dyDescent="0.55000000000000004">
      <c r="A73052">
        <f t="shared" si="1141"/>
        <v>730.43999999948073</v>
      </c>
      <c r="B73052">
        <v>170</v>
      </c>
      <c r="C73052">
        <v>280</v>
      </c>
      <c r="D73052">
        <v>35.43</v>
      </c>
    </row>
    <row r="73053" spans="1:4" x14ac:dyDescent="0.55000000000000004">
      <c r="A73053">
        <f t="shared" si="1141"/>
        <v>730.44999999948072</v>
      </c>
      <c r="B73053">
        <v>212</v>
      </c>
      <c r="C73053">
        <v>264</v>
      </c>
      <c r="D73053">
        <v>35.4</v>
      </c>
    </row>
    <row r="73054" spans="1:4" x14ac:dyDescent="0.55000000000000004">
      <c r="A73054">
        <f t="shared" si="1141"/>
        <v>730.45999999948071</v>
      </c>
      <c r="B73054">
        <v>234</v>
      </c>
      <c r="C73054">
        <v>244</v>
      </c>
      <c r="D73054">
        <v>35.39</v>
      </c>
    </row>
    <row r="73055" spans="1:4" x14ac:dyDescent="0.55000000000000004">
      <c r="A73055">
        <f t="shared" si="1141"/>
        <v>730.46999999948071</v>
      </c>
      <c r="B73055">
        <v>232</v>
      </c>
      <c r="C73055">
        <v>216</v>
      </c>
      <c r="D73055">
        <v>35.43</v>
      </c>
    </row>
    <row r="73056" spans="1:4" x14ac:dyDescent="0.55000000000000004">
      <c r="A73056">
        <f t="shared" si="1141"/>
        <v>730.4799999994807</v>
      </c>
      <c r="B73056">
        <v>213</v>
      </c>
      <c r="C73056">
        <v>204</v>
      </c>
      <c r="D73056">
        <v>35.49</v>
      </c>
    </row>
    <row r="73057" spans="1:4" x14ac:dyDescent="0.55000000000000004">
      <c r="A73057">
        <f t="shared" si="1141"/>
        <v>730.48999999948069</v>
      </c>
      <c r="B73057">
        <v>188</v>
      </c>
      <c r="C73057">
        <v>197</v>
      </c>
      <c r="D73057">
        <v>35.54</v>
      </c>
    </row>
    <row r="73058" spans="1:4" x14ac:dyDescent="0.55000000000000004">
      <c r="A73058">
        <f t="shared" si="1141"/>
        <v>730.49999999948068</v>
      </c>
      <c r="B73058">
        <v>164</v>
      </c>
      <c r="C73058">
        <v>192</v>
      </c>
      <c r="D73058">
        <v>35.58</v>
      </c>
    </row>
    <row r="73059" spans="1:4" x14ac:dyDescent="0.55000000000000004">
      <c r="A73059">
        <f t="shared" si="1141"/>
        <v>730.50999999948067</v>
      </c>
      <c r="B73059">
        <v>146</v>
      </c>
      <c r="C73059">
        <v>163</v>
      </c>
      <c r="D73059">
        <v>35.65</v>
      </c>
    </row>
    <row r="73060" spans="1:4" x14ac:dyDescent="0.55000000000000004">
      <c r="A73060">
        <f t="shared" si="1141"/>
        <v>730.51999999948066</v>
      </c>
      <c r="B73060">
        <v>139</v>
      </c>
      <c r="C73060">
        <v>160</v>
      </c>
      <c r="D73060">
        <v>35.770000000000003</v>
      </c>
    </row>
    <row r="73061" spans="1:4" x14ac:dyDescent="0.55000000000000004">
      <c r="A73061">
        <f t="shared" si="1141"/>
        <v>730.52999999948065</v>
      </c>
      <c r="B73061">
        <v>154</v>
      </c>
      <c r="C73061">
        <v>174</v>
      </c>
      <c r="D73061">
        <v>35.909999999999997</v>
      </c>
    </row>
    <row r="73062" spans="1:4" x14ac:dyDescent="0.55000000000000004">
      <c r="A73062">
        <f t="shared" si="1141"/>
        <v>730.53999999948064</v>
      </c>
      <c r="B73062">
        <v>164</v>
      </c>
      <c r="C73062">
        <v>186</v>
      </c>
      <c r="D73062">
        <v>36.049999999999997</v>
      </c>
    </row>
    <row r="73063" spans="1:4" x14ac:dyDescent="0.55000000000000004">
      <c r="A73063">
        <f t="shared" si="1141"/>
        <v>730.54999999948063</v>
      </c>
      <c r="B73063">
        <v>174</v>
      </c>
      <c r="C73063">
        <v>205</v>
      </c>
      <c r="D73063">
        <v>36.19</v>
      </c>
    </row>
    <row r="73064" spans="1:4" x14ac:dyDescent="0.55000000000000004">
      <c r="A73064">
        <f t="shared" si="1141"/>
        <v>730.55999999948062</v>
      </c>
      <c r="B73064">
        <v>182</v>
      </c>
      <c r="C73064">
        <v>211</v>
      </c>
      <c r="D73064">
        <v>36.32</v>
      </c>
    </row>
    <row r="73065" spans="1:4" x14ac:dyDescent="0.55000000000000004">
      <c r="A73065">
        <f t="shared" si="1141"/>
        <v>730.56999999948061</v>
      </c>
      <c r="B73065">
        <v>185</v>
      </c>
      <c r="C73065">
        <v>204</v>
      </c>
      <c r="D73065">
        <v>36.43</v>
      </c>
    </row>
    <row r="73066" spans="1:4" x14ac:dyDescent="0.55000000000000004">
      <c r="A73066">
        <f t="shared" si="1141"/>
        <v>730.57999999948061</v>
      </c>
      <c r="B73066">
        <v>190</v>
      </c>
      <c r="C73066">
        <v>176</v>
      </c>
      <c r="D73066">
        <v>36.51</v>
      </c>
    </row>
    <row r="73067" spans="1:4" x14ac:dyDescent="0.55000000000000004">
      <c r="A73067">
        <f t="shared" si="1141"/>
        <v>730.5899999994806</v>
      </c>
      <c r="B73067">
        <v>207</v>
      </c>
      <c r="C73067">
        <v>172</v>
      </c>
      <c r="D73067">
        <v>36.54</v>
      </c>
    </row>
    <row r="73068" spans="1:4" x14ac:dyDescent="0.55000000000000004">
      <c r="A73068">
        <f t="shared" si="1141"/>
        <v>730.59999999948059</v>
      </c>
      <c r="B73068">
        <v>222</v>
      </c>
      <c r="C73068">
        <v>232</v>
      </c>
      <c r="D73068">
        <v>36.5</v>
      </c>
    </row>
    <row r="73069" spans="1:4" x14ac:dyDescent="0.55000000000000004">
      <c r="A73069">
        <f t="shared" si="1141"/>
        <v>730.60999999948058</v>
      </c>
      <c r="B73069">
        <v>231</v>
      </c>
      <c r="C73069">
        <v>264</v>
      </c>
      <c r="D73069">
        <v>36.409999999999997</v>
      </c>
    </row>
    <row r="73070" spans="1:4" x14ac:dyDescent="0.55000000000000004">
      <c r="A73070">
        <f t="shared" si="1141"/>
        <v>730.61999999948057</v>
      </c>
      <c r="B73070">
        <v>231</v>
      </c>
      <c r="C73070">
        <v>255</v>
      </c>
      <c r="D73070">
        <v>36.32</v>
      </c>
    </row>
    <row r="73071" spans="1:4" x14ac:dyDescent="0.55000000000000004">
      <c r="A73071">
        <f t="shared" si="1141"/>
        <v>730.62999999948056</v>
      </c>
      <c r="B73071">
        <v>221</v>
      </c>
      <c r="C73071">
        <v>256</v>
      </c>
      <c r="D73071">
        <v>36.21</v>
      </c>
    </row>
    <row r="73072" spans="1:4" x14ac:dyDescent="0.55000000000000004">
      <c r="A73072">
        <f t="shared" si="1141"/>
        <v>730.63999999948055</v>
      </c>
      <c r="B73072">
        <v>213</v>
      </c>
      <c r="C73072">
        <v>259</v>
      </c>
      <c r="D73072">
        <v>36.1</v>
      </c>
    </row>
    <row r="73073" spans="1:4" x14ac:dyDescent="0.55000000000000004">
      <c r="A73073">
        <f t="shared" si="1141"/>
        <v>730.64999999948054</v>
      </c>
      <c r="B73073">
        <v>211</v>
      </c>
      <c r="C73073">
        <v>253</v>
      </c>
      <c r="D73073">
        <v>36</v>
      </c>
    </row>
    <row r="73074" spans="1:4" x14ac:dyDescent="0.55000000000000004">
      <c r="A73074">
        <f t="shared" si="1141"/>
        <v>730.65999999948053</v>
      </c>
      <c r="B73074">
        <v>208</v>
      </c>
      <c r="C73074">
        <v>259</v>
      </c>
      <c r="D73074">
        <v>35.92</v>
      </c>
    </row>
    <row r="73075" spans="1:4" x14ac:dyDescent="0.55000000000000004">
      <c r="A73075">
        <f t="shared" si="1141"/>
        <v>730.66999999948052</v>
      </c>
      <c r="B73075">
        <v>202</v>
      </c>
      <c r="C73075">
        <v>257</v>
      </c>
      <c r="D73075">
        <v>35.909999999999997</v>
      </c>
    </row>
    <row r="73076" spans="1:4" x14ac:dyDescent="0.55000000000000004">
      <c r="A73076">
        <f t="shared" si="1141"/>
        <v>730.67999999948051</v>
      </c>
      <c r="B73076">
        <v>203</v>
      </c>
      <c r="C73076">
        <v>258</v>
      </c>
      <c r="D73076">
        <v>35.94</v>
      </c>
    </row>
    <row r="73077" spans="1:4" x14ac:dyDescent="0.55000000000000004">
      <c r="A73077">
        <f t="shared" si="1141"/>
        <v>730.68999999948051</v>
      </c>
      <c r="B73077">
        <v>214</v>
      </c>
      <c r="C73077">
        <v>250</v>
      </c>
      <c r="D73077">
        <v>36.020000000000003</v>
      </c>
    </row>
    <row r="73078" spans="1:4" x14ac:dyDescent="0.55000000000000004">
      <c r="A73078">
        <f t="shared" si="1141"/>
        <v>730.6999999994805</v>
      </c>
      <c r="B73078">
        <v>197</v>
      </c>
      <c r="C73078">
        <v>235</v>
      </c>
      <c r="D73078">
        <v>36.14</v>
      </c>
    </row>
    <row r="73079" spans="1:4" x14ac:dyDescent="0.55000000000000004">
      <c r="A73079">
        <f t="shared" si="1141"/>
        <v>730.70999999948049</v>
      </c>
      <c r="B73079">
        <v>188</v>
      </c>
      <c r="C73079">
        <v>221</v>
      </c>
      <c r="D73079">
        <v>36.25</v>
      </c>
    </row>
    <row r="73080" spans="1:4" x14ac:dyDescent="0.55000000000000004">
      <c r="A73080">
        <f t="shared" si="1141"/>
        <v>730.71999999948048</v>
      </c>
      <c r="B73080">
        <v>196</v>
      </c>
      <c r="C73080">
        <v>205</v>
      </c>
      <c r="D73080">
        <v>36.31</v>
      </c>
    </row>
    <row r="73081" spans="1:4" x14ac:dyDescent="0.55000000000000004">
      <c r="A73081">
        <f t="shared" si="1141"/>
        <v>730.72999999948047</v>
      </c>
      <c r="B73081">
        <v>191</v>
      </c>
      <c r="C73081">
        <v>218</v>
      </c>
      <c r="D73081">
        <v>36.31</v>
      </c>
    </row>
    <row r="73082" spans="1:4" x14ac:dyDescent="0.55000000000000004">
      <c r="A73082">
        <f t="shared" si="1141"/>
        <v>730.73999999948046</v>
      </c>
      <c r="B73082">
        <v>207</v>
      </c>
      <c r="C73082">
        <v>245</v>
      </c>
      <c r="D73082">
        <v>36.25</v>
      </c>
    </row>
    <row r="73083" spans="1:4" x14ac:dyDescent="0.55000000000000004">
      <c r="A73083">
        <f t="shared" si="1141"/>
        <v>730.74999999948045</v>
      </c>
      <c r="B73083">
        <v>215</v>
      </c>
      <c r="C73083">
        <v>268</v>
      </c>
      <c r="D73083">
        <v>36.14</v>
      </c>
    </row>
    <row r="73084" spans="1:4" x14ac:dyDescent="0.55000000000000004">
      <c r="A73084">
        <f t="shared" si="1141"/>
        <v>730.75999999948044</v>
      </c>
      <c r="B73084">
        <v>231</v>
      </c>
      <c r="C73084">
        <v>297</v>
      </c>
      <c r="D73084">
        <v>36.049999999999997</v>
      </c>
    </row>
    <row r="73085" spans="1:4" x14ac:dyDescent="0.55000000000000004">
      <c r="A73085">
        <f t="shared" si="1141"/>
        <v>730.76999999948043</v>
      </c>
      <c r="B73085">
        <v>264</v>
      </c>
      <c r="C73085">
        <v>308</v>
      </c>
      <c r="D73085">
        <v>36.01</v>
      </c>
    </row>
    <row r="73086" spans="1:4" x14ac:dyDescent="0.55000000000000004">
      <c r="A73086">
        <f t="shared" si="1141"/>
        <v>730.77999999948042</v>
      </c>
      <c r="B73086">
        <v>274</v>
      </c>
      <c r="C73086">
        <v>303</v>
      </c>
      <c r="D73086">
        <v>36.020000000000003</v>
      </c>
    </row>
    <row r="73087" spans="1:4" x14ac:dyDescent="0.55000000000000004">
      <c r="A73087">
        <f t="shared" si="1141"/>
        <v>730.78999999948041</v>
      </c>
      <c r="B73087">
        <v>267</v>
      </c>
      <c r="C73087">
        <v>303</v>
      </c>
      <c r="D73087">
        <v>36.090000000000003</v>
      </c>
    </row>
    <row r="73088" spans="1:4" x14ac:dyDescent="0.55000000000000004">
      <c r="A73088">
        <f t="shared" si="1141"/>
        <v>730.79999999948041</v>
      </c>
      <c r="B73088">
        <v>269</v>
      </c>
      <c r="C73088">
        <v>300</v>
      </c>
      <c r="D73088">
        <v>36.17</v>
      </c>
    </row>
    <row r="73089" spans="1:4" x14ac:dyDescent="0.55000000000000004">
      <c r="A73089">
        <f t="shared" si="1141"/>
        <v>730.8099999994804</v>
      </c>
      <c r="B73089">
        <v>268</v>
      </c>
      <c r="C73089">
        <v>296</v>
      </c>
      <c r="D73089">
        <v>36.21</v>
      </c>
    </row>
    <row r="73090" spans="1:4" x14ac:dyDescent="0.55000000000000004">
      <c r="A73090">
        <f t="shared" si="1141"/>
        <v>730.81999999948039</v>
      </c>
      <c r="B73090">
        <v>263</v>
      </c>
      <c r="C73090">
        <v>286</v>
      </c>
      <c r="D73090">
        <v>36.21</v>
      </c>
    </row>
    <row r="73091" spans="1:4" x14ac:dyDescent="0.55000000000000004">
      <c r="A73091">
        <f t="shared" si="1141"/>
        <v>730.82999999948038</v>
      </c>
      <c r="B73091">
        <v>254</v>
      </c>
      <c r="C73091">
        <v>290</v>
      </c>
      <c r="D73091">
        <v>36.21</v>
      </c>
    </row>
    <row r="73092" spans="1:4" x14ac:dyDescent="0.55000000000000004">
      <c r="A73092">
        <f t="shared" si="1141"/>
        <v>730.83999999948037</v>
      </c>
      <c r="B73092">
        <v>240</v>
      </c>
      <c r="C73092">
        <v>288</v>
      </c>
      <c r="D73092">
        <v>36.21</v>
      </c>
    </row>
    <row r="73093" spans="1:4" x14ac:dyDescent="0.55000000000000004">
      <c r="A73093">
        <f t="shared" si="1141"/>
        <v>730.84999999948036</v>
      </c>
      <c r="B73093">
        <v>231</v>
      </c>
      <c r="C73093">
        <v>263</v>
      </c>
      <c r="D73093">
        <v>36.25</v>
      </c>
    </row>
    <row r="73094" spans="1:4" x14ac:dyDescent="0.55000000000000004">
      <c r="A73094">
        <f t="shared" si="1141"/>
        <v>730.85999999948035</v>
      </c>
      <c r="B73094">
        <v>225</v>
      </c>
      <c r="C73094">
        <v>253</v>
      </c>
      <c r="D73094">
        <v>36.31</v>
      </c>
    </row>
    <row r="73095" spans="1:4" x14ac:dyDescent="0.55000000000000004">
      <c r="A73095">
        <f t="shared" si="1141"/>
        <v>730.86999999948034</v>
      </c>
      <c r="B73095">
        <v>200</v>
      </c>
      <c r="C73095">
        <v>244</v>
      </c>
      <c r="D73095">
        <v>36.39</v>
      </c>
    </row>
    <row r="73096" spans="1:4" x14ac:dyDescent="0.55000000000000004">
      <c r="A73096">
        <f t="shared" si="1141"/>
        <v>730.87999999948033</v>
      </c>
      <c r="B73096">
        <v>186</v>
      </c>
      <c r="C73096">
        <v>226</v>
      </c>
      <c r="D73096">
        <v>36.47</v>
      </c>
    </row>
    <row r="73097" spans="1:4" x14ac:dyDescent="0.55000000000000004">
      <c r="A73097">
        <f t="shared" si="1141"/>
        <v>730.88999999948032</v>
      </c>
      <c r="B73097">
        <v>192</v>
      </c>
      <c r="C73097">
        <v>221</v>
      </c>
      <c r="D73097">
        <v>36.520000000000003</v>
      </c>
    </row>
    <row r="73098" spans="1:4" x14ac:dyDescent="0.55000000000000004">
      <c r="A73098">
        <f t="shared" ref="A73098:A73161" si="1142">A73097+0.01</f>
        <v>730.89999999948031</v>
      </c>
      <c r="B73098">
        <v>204</v>
      </c>
      <c r="C73098">
        <v>231</v>
      </c>
      <c r="D73098">
        <v>36.54</v>
      </c>
    </row>
    <row r="73099" spans="1:4" x14ac:dyDescent="0.55000000000000004">
      <c r="A73099">
        <f t="shared" si="1142"/>
        <v>730.90999999948031</v>
      </c>
      <c r="B73099">
        <v>218</v>
      </c>
      <c r="C73099">
        <v>289</v>
      </c>
      <c r="D73099">
        <v>36.49</v>
      </c>
    </row>
    <row r="73100" spans="1:4" x14ac:dyDescent="0.55000000000000004">
      <c r="A73100">
        <f t="shared" si="1142"/>
        <v>730.9199999994803</v>
      </c>
      <c r="B73100">
        <v>224</v>
      </c>
      <c r="C73100">
        <v>330</v>
      </c>
      <c r="D73100">
        <v>36.380000000000003</v>
      </c>
    </row>
    <row r="73101" spans="1:4" x14ac:dyDescent="0.55000000000000004">
      <c r="A73101">
        <f t="shared" si="1142"/>
        <v>730.92999999948029</v>
      </c>
      <c r="B73101">
        <v>229</v>
      </c>
      <c r="C73101">
        <v>338</v>
      </c>
      <c r="D73101">
        <v>36.24</v>
      </c>
    </row>
    <row r="73102" spans="1:4" x14ac:dyDescent="0.55000000000000004">
      <c r="A73102">
        <f t="shared" si="1142"/>
        <v>730.93999999948028</v>
      </c>
      <c r="B73102">
        <v>248</v>
      </c>
      <c r="C73102">
        <v>348</v>
      </c>
      <c r="D73102">
        <v>36.11</v>
      </c>
    </row>
    <row r="73103" spans="1:4" x14ac:dyDescent="0.55000000000000004">
      <c r="A73103">
        <f t="shared" si="1142"/>
        <v>730.94999999948027</v>
      </c>
      <c r="B73103">
        <v>260</v>
      </c>
      <c r="C73103">
        <v>350</v>
      </c>
      <c r="D73103">
        <v>36.020000000000003</v>
      </c>
    </row>
    <row r="73104" spans="1:4" x14ac:dyDescent="0.55000000000000004">
      <c r="A73104">
        <f t="shared" si="1142"/>
        <v>730.95999999948026</v>
      </c>
      <c r="B73104">
        <v>272</v>
      </c>
      <c r="C73104">
        <v>336</v>
      </c>
      <c r="D73104">
        <v>35.96</v>
      </c>
    </row>
    <row r="73105" spans="1:4" x14ac:dyDescent="0.55000000000000004">
      <c r="A73105">
        <f t="shared" si="1142"/>
        <v>730.96999999948025</v>
      </c>
      <c r="B73105">
        <v>277</v>
      </c>
      <c r="C73105">
        <v>323</v>
      </c>
      <c r="D73105">
        <v>35.92</v>
      </c>
    </row>
    <row r="73106" spans="1:4" x14ac:dyDescent="0.55000000000000004">
      <c r="A73106">
        <f t="shared" si="1142"/>
        <v>730.97999999948024</v>
      </c>
      <c r="B73106">
        <v>278</v>
      </c>
      <c r="C73106">
        <v>293</v>
      </c>
      <c r="D73106">
        <v>35.869999999999997</v>
      </c>
    </row>
    <row r="73107" spans="1:4" x14ac:dyDescent="0.55000000000000004">
      <c r="A73107">
        <f t="shared" si="1142"/>
        <v>730.98999999948023</v>
      </c>
      <c r="B73107">
        <v>293</v>
      </c>
      <c r="C73107">
        <v>267</v>
      </c>
      <c r="D73107">
        <v>35.81</v>
      </c>
    </row>
    <row r="73108" spans="1:4" x14ac:dyDescent="0.55000000000000004">
      <c r="A73108">
        <f t="shared" si="1142"/>
        <v>730.99999999948022</v>
      </c>
      <c r="B73108">
        <v>279</v>
      </c>
      <c r="C73108">
        <v>254</v>
      </c>
      <c r="D73108">
        <v>35.76</v>
      </c>
    </row>
    <row r="73109" spans="1:4" x14ac:dyDescent="0.55000000000000004">
      <c r="A73109">
        <f t="shared" si="1142"/>
        <v>731.00999999948021</v>
      </c>
      <c r="B73109">
        <v>242</v>
      </c>
      <c r="C73109">
        <v>231</v>
      </c>
      <c r="D73109">
        <v>35.75</v>
      </c>
    </row>
    <row r="73110" spans="1:4" x14ac:dyDescent="0.55000000000000004">
      <c r="A73110">
        <f t="shared" si="1142"/>
        <v>731.01999999948021</v>
      </c>
      <c r="B73110">
        <v>211</v>
      </c>
      <c r="C73110">
        <v>198</v>
      </c>
      <c r="D73110">
        <v>35.78</v>
      </c>
    </row>
    <row r="73111" spans="1:4" x14ac:dyDescent="0.55000000000000004">
      <c r="A73111">
        <f t="shared" si="1142"/>
        <v>731.0299999994802</v>
      </c>
      <c r="B73111">
        <v>186</v>
      </c>
      <c r="C73111">
        <v>190</v>
      </c>
      <c r="D73111">
        <v>35.81</v>
      </c>
    </row>
    <row r="73112" spans="1:4" x14ac:dyDescent="0.55000000000000004">
      <c r="A73112">
        <f t="shared" si="1142"/>
        <v>731.03999999948019</v>
      </c>
      <c r="B73112">
        <v>163</v>
      </c>
      <c r="C73112">
        <v>203</v>
      </c>
      <c r="D73112">
        <v>35.89</v>
      </c>
    </row>
    <row r="73113" spans="1:4" x14ac:dyDescent="0.55000000000000004">
      <c r="A73113">
        <f t="shared" si="1142"/>
        <v>731.04999999948018</v>
      </c>
      <c r="B73113">
        <v>135</v>
      </c>
      <c r="C73113">
        <v>210</v>
      </c>
      <c r="D73113">
        <v>36.15</v>
      </c>
    </row>
    <row r="73114" spans="1:4" x14ac:dyDescent="0.55000000000000004">
      <c r="A73114">
        <f t="shared" si="1142"/>
        <v>731.05999999948017</v>
      </c>
      <c r="B73114">
        <v>141</v>
      </c>
      <c r="C73114">
        <v>223</v>
      </c>
      <c r="D73114">
        <v>36.49</v>
      </c>
    </row>
    <row r="73115" spans="1:4" x14ac:dyDescent="0.55000000000000004">
      <c r="A73115">
        <f t="shared" si="1142"/>
        <v>731.06999999948016</v>
      </c>
      <c r="B73115">
        <v>210</v>
      </c>
      <c r="C73115">
        <v>236</v>
      </c>
      <c r="D73115">
        <v>36.770000000000003</v>
      </c>
    </row>
    <row r="73116" spans="1:4" x14ac:dyDescent="0.55000000000000004">
      <c r="A73116">
        <f t="shared" si="1142"/>
        <v>731.07999999948015</v>
      </c>
      <c r="B73116">
        <v>267</v>
      </c>
      <c r="C73116">
        <v>258</v>
      </c>
      <c r="D73116">
        <v>36.86</v>
      </c>
    </row>
    <row r="73117" spans="1:4" x14ac:dyDescent="0.55000000000000004">
      <c r="A73117">
        <f t="shared" si="1142"/>
        <v>731.08999999948014</v>
      </c>
      <c r="B73117">
        <v>294</v>
      </c>
      <c r="C73117">
        <v>288</v>
      </c>
      <c r="D73117">
        <v>36.42</v>
      </c>
    </row>
    <row r="73118" spans="1:4" x14ac:dyDescent="0.55000000000000004">
      <c r="A73118">
        <f t="shared" si="1142"/>
        <v>731.09999999948013</v>
      </c>
      <c r="B73118">
        <v>305</v>
      </c>
      <c r="C73118">
        <v>323</v>
      </c>
      <c r="D73118">
        <v>36.03</v>
      </c>
    </row>
    <row r="73119" spans="1:4" x14ac:dyDescent="0.55000000000000004">
      <c r="A73119">
        <f t="shared" si="1142"/>
        <v>731.10999999948012</v>
      </c>
      <c r="B73119">
        <v>296</v>
      </c>
      <c r="C73119">
        <v>347</v>
      </c>
      <c r="D73119">
        <v>36.299999999999997</v>
      </c>
    </row>
    <row r="73120" spans="1:4" x14ac:dyDescent="0.55000000000000004">
      <c r="A73120">
        <f t="shared" si="1142"/>
        <v>731.11999999948011</v>
      </c>
      <c r="B73120">
        <v>263</v>
      </c>
      <c r="C73120">
        <v>362</v>
      </c>
      <c r="D73120">
        <v>35.979999999999997</v>
      </c>
    </row>
    <row r="73121" spans="1:4" x14ac:dyDescent="0.55000000000000004">
      <c r="A73121">
        <f t="shared" si="1142"/>
        <v>731.12999999948011</v>
      </c>
      <c r="B73121">
        <v>246</v>
      </c>
      <c r="C73121">
        <v>367</v>
      </c>
      <c r="D73121">
        <v>36.17</v>
      </c>
    </row>
    <row r="73122" spans="1:4" x14ac:dyDescent="0.55000000000000004">
      <c r="A73122">
        <f t="shared" si="1142"/>
        <v>731.1399999994801</v>
      </c>
      <c r="B73122">
        <v>216</v>
      </c>
      <c r="C73122">
        <v>365</v>
      </c>
      <c r="D73122">
        <v>36.549999999999997</v>
      </c>
    </row>
    <row r="73123" spans="1:4" x14ac:dyDescent="0.55000000000000004">
      <c r="A73123">
        <f t="shared" si="1142"/>
        <v>731.14999999948009</v>
      </c>
      <c r="B73123">
        <v>183</v>
      </c>
      <c r="C73123">
        <v>329</v>
      </c>
      <c r="D73123">
        <v>36.82</v>
      </c>
    </row>
    <row r="73124" spans="1:4" x14ac:dyDescent="0.55000000000000004">
      <c r="A73124">
        <f t="shared" si="1142"/>
        <v>731.15999999948008</v>
      </c>
      <c r="B73124">
        <v>142</v>
      </c>
      <c r="C73124">
        <v>270</v>
      </c>
      <c r="D73124">
        <v>37.049999999999997</v>
      </c>
    </row>
    <row r="73125" spans="1:4" x14ac:dyDescent="0.55000000000000004">
      <c r="A73125">
        <f t="shared" si="1142"/>
        <v>731.16999999948007</v>
      </c>
      <c r="B73125">
        <v>111</v>
      </c>
      <c r="C73125">
        <v>236</v>
      </c>
      <c r="D73125">
        <v>37.24</v>
      </c>
    </row>
    <row r="73126" spans="1:4" x14ac:dyDescent="0.55000000000000004">
      <c r="A73126">
        <f t="shared" si="1142"/>
        <v>731.17999999948006</v>
      </c>
      <c r="B73126">
        <v>104</v>
      </c>
      <c r="C73126">
        <v>205</v>
      </c>
      <c r="D73126">
        <v>37.36</v>
      </c>
    </row>
    <row r="73127" spans="1:4" x14ac:dyDescent="0.55000000000000004">
      <c r="A73127">
        <f t="shared" si="1142"/>
        <v>731.18999999948005</v>
      </c>
      <c r="B73127">
        <v>111</v>
      </c>
      <c r="C73127">
        <v>186</v>
      </c>
      <c r="D73127">
        <v>37.56</v>
      </c>
    </row>
    <row r="73128" spans="1:4" x14ac:dyDescent="0.55000000000000004">
      <c r="A73128">
        <f t="shared" si="1142"/>
        <v>731.19999999948004</v>
      </c>
      <c r="B73128">
        <v>124</v>
      </c>
      <c r="C73128">
        <v>178</v>
      </c>
      <c r="D73128">
        <v>37.659999999999997</v>
      </c>
    </row>
    <row r="73129" spans="1:4" x14ac:dyDescent="0.55000000000000004">
      <c r="A73129">
        <f t="shared" si="1142"/>
        <v>731.20999999948003</v>
      </c>
      <c r="B73129">
        <v>155</v>
      </c>
      <c r="C73129">
        <v>189</v>
      </c>
      <c r="D73129">
        <v>37.64</v>
      </c>
    </row>
    <row r="73130" spans="1:4" x14ac:dyDescent="0.55000000000000004">
      <c r="A73130">
        <f t="shared" si="1142"/>
        <v>731.21999999948002</v>
      </c>
      <c r="B73130">
        <v>175</v>
      </c>
      <c r="C73130">
        <v>264</v>
      </c>
      <c r="D73130">
        <v>37.17</v>
      </c>
    </row>
    <row r="73131" spans="1:4" x14ac:dyDescent="0.55000000000000004">
      <c r="A73131">
        <f t="shared" si="1142"/>
        <v>731.22999999948001</v>
      </c>
      <c r="B73131">
        <v>192</v>
      </c>
      <c r="C73131">
        <v>318</v>
      </c>
      <c r="D73131">
        <v>36.78</v>
      </c>
    </row>
    <row r="73132" spans="1:4" x14ac:dyDescent="0.55000000000000004">
      <c r="A73132">
        <f t="shared" si="1142"/>
        <v>731.23999999948001</v>
      </c>
      <c r="B73132">
        <v>208</v>
      </c>
      <c r="C73132">
        <v>318</v>
      </c>
      <c r="D73132">
        <v>36.409999999999997</v>
      </c>
    </row>
    <row r="73133" spans="1:4" x14ac:dyDescent="0.55000000000000004">
      <c r="A73133">
        <f t="shared" si="1142"/>
        <v>731.24999999948</v>
      </c>
      <c r="B73133">
        <v>219</v>
      </c>
      <c r="C73133">
        <v>337</v>
      </c>
      <c r="D73133">
        <v>36.049999999999997</v>
      </c>
    </row>
    <row r="73134" spans="1:4" x14ac:dyDescent="0.55000000000000004">
      <c r="A73134">
        <f t="shared" si="1142"/>
        <v>731.25999999947999</v>
      </c>
      <c r="B73134">
        <v>235</v>
      </c>
      <c r="C73134">
        <v>358</v>
      </c>
      <c r="D73134">
        <v>35.69</v>
      </c>
    </row>
    <row r="73135" spans="1:4" x14ac:dyDescent="0.55000000000000004">
      <c r="A73135">
        <f t="shared" si="1142"/>
        <v>731.26999999947998</v>
      </c>
      <c r="B73135">
        <v>257</v>
      </c>
      <c r="C73135">
        <v>371</v>
      </c>
      <c r="D73135">
        <v>35.380000000000003</v>
      </c>
    </row>
    <row r="73136" spans="1:4" x14ac:dyDescent="0.55000000000000004">
      <c r="A73136">
        <f t="shared" si="1142"/>
        <v>731.27999999947997</v>
      </c>
      <c r="B73136">
        <v>272</v>
      </c>
      <c r="C73136">
        <v>375</v>
      </c>
      <c r="D73136">
        <v>35.15</v>
      </c>
    </row>
    <row r="73137" spans="1:4" x14ac:dyDescent="0.55000000000000004">
      <c r="A73137">
        <f t="shared" si="1142"/>
        <v>731.28999999947996</v>
      </c>
      <c r="B73137">
        <v>277</v>
      </c>
      <c r="C73137">
        <v>374</v>
      </c>
      <c r="D73137">
        <v>35.04</v>
      </c>
    </row>
    <row r="73138" spans="1:4" x14ac:dyDescent="0.55000000000000004">
      <c r="A73138">
        <f t="shared" si="1142"/>
        <v>731.29999999947995</v>
      </c>
      <c r="B73138">
        <v>256</v>
      </c>
      <c r="C73138">
        <v>358</v>
      </c>
      <c r="D73138">
        <v>35.1</v>
      </c>
    </row>
    <row r="73139" spans="1:4" x14ac:dyDescent="0.55000000000000004">
      <c r="A73139">
        <f t="shared" si="1142"/>
        <v>731.30999999947994</v>
      </c>
      <c r="B73139">
        <v>222</v>
      </c>
      <c r="C73139">
        <v>316</v>
      </c>
      <c r="D73139">
        <v>35.32</v>
      </c>
    </row>
    <row r="73140" spans="1:4" x14ac:dyDescent="0.55000000000000004">
      <c r="A73140">
        <f t="shared" si="1142"/>
        <v>731.31999999947993</v>
      </c>
      <c r="B73140">
        <v>192</v>
      </c>
      <c r="C73140">
        <v>256</v>
      </c>
      <c r="D73140">
        <v>35.57</v>
      </c>
    </row>
    <row r="73141" spans="1:4" x14ac:dyDescent="0.55000000000000004">
      <c r="A73141">
        <f t="shared" si="1142"/>
        <v>731.32999999947992</v>
      </c>
      <c r="B73141">
        <v>172</v>
      </c>
      <c r="C73141">
        <v>216</v>
      </c>
      <c r="D73141">
        <v>35.75</v>
      </c>
    </row>
    <row r="73142" spans="1:4" x14ac:dyDescent="0.55000000000000004">
      <c r="A73142">
        <f t="shared" si="1142"/>
        <v>731.33999999947991</v>
      </c>
      <c r="B73142">
        <v>148</v>
      </c>
      <c r="C73142">
        <v>198</v>
      </c>
      <c r="D73142">
        <v>35.869999999999997</v>
      </c>
    </row>
    <row r="73143" spans="1:4" x14ac:dyDescent="0.55000000000000004">
      <c r="A73143">
        <f t="shared" si="1142"/>
        <v>731.34999999947991</v>
      </c>
      <c r="B73143">
        <v>129</v>
      </c>
      <c r="C73143">
        <v>185</v>
      </c>
      <c r="D73143">
        <v>35.99</v>
      </c>
    </row>
    <row r="73144" spans="1:4" x14ac:dyDescent="0.55000000000000004">
      <c r="A73144">
        <f t="shared" si="1142"/>
        <v>731.3599999994799</v>
      </c>
      <c r="B73144">
        <v>108</v>
      </c>
      <c r="C73144">
        <v>170</v>
      </c>
      <c r="D73144">
        <v>36.130000000000003</v>
      </c>
    </row>
    <row r="73145" spans="1:4" x14ac:dyDescent="0.55000000000000004">
      <c r="A73145">
        <f t="shared" si="1142"/>
        <v>731.36999999947989</v>
      </c>
      <c r="B73145">
        <v>102</v>
      </c>
      <c r="C73145">
        <v>162</v>
      </c>
      <c r="D73145">
        <v>36.26</v>
      </c>
    </row>
    <row r="73146" spans="1:4" x14ac:dyDescent="0.55000000000000004">
      <c r="A73146">
        <f t="shared" si="1142"/>
        <v>731.37999999947988</v>
      </c>
      <c r="B73146">
        <v>104</v>
      </c>
      <c r="C73146">
        <v>173</v>
      </c>
      <c r="D73146">
        <v>36.340000000000003</v>
      </c>
    </row>
    <row r="73147" spans="1:4" x14ac:dyDescent="0.55000000000000004">
      <c r="A73147">
        <f t="shared" si="1142"/>
        <v>731.38999999947987</v>
      </c>
      <c r="B73147">
        <v>80</v>
      </c>
      <c r="C73147">
        <v>199</v>
      </c>
      <c r="D73147">
        <v>36.369999999999997</v>
      </c>
    </row>
    <row r="73148" spans="1:4" x14ac:dyDescent="0.55000000000000004">
      <c r="A73148">
        <f t="shared" si="1142"/>
        <v>731.39999999947986</v>
      </c>
      <c r="B73148">
        <v>122</v>
      </c>
      <c r="C73148">
        <v>245</v>
      </c>
      <c r="D73148">
        <v>36.35</v>
      </c>
    </row>
    <row r="73149" spans="1:4" x14ac:dyDescent="0.55000000000000004">
      <c r="A73149">
        <f t="shared" si="1142"/>
        <v>731.40999999947985</v>
      </c>
      <c r="B73149">
        <v>177</v>
      </c>
      <c r="C73149">
        <v>285</v>
      </c>
      <c r="D73149">
        <v>36.31</v>
      </c>
    </row>
    <row r="73150" spans="1:4" x14ac:dyDescent="0.55000000000000004">
      <c r="A73150">
        <f t="shared" si="1142"/>
        <v>731.41999999947984</v>
      </c>
      <c r="B73150">
        <v>200</v>
      </c>
      <c r="C73150">
        <v>312</v>
      </c>
      <c r="D73150">
        <v>36.28</v>
      </c>
    </row>
    <row r="73151" spans="1:4" x14ac:dyDescent="0.55000000000000004">
      <c r="A73151">
        <f t="shared" si="1142"/>
        <v>731.42999999947983</v>
      </c>
      <c r="B73151">
        <v>206</v>
      </c>
      <c r="C73151">
        <v>335</v>
      </c>
      <c r="D73151">
        <v>36.25</v>
      </c>
    </row>
    <row r="73152" spans="1:4" x14ac:dyDescent="0.55000000000000004">
      <c r="A73152">
        <f t="shared" si="1142"/>
        <v>731.43999999947982</v>
      </c>
      <c r="B73152">
        <v>195</v>
      </c>
      <c r="C73152">
        <v>350</v>
      </c>
      <c r="D73152">
        <v>36.22</v>
      </c>
    </row>
    <row r="73153" spans="1:4" x14ac:dyDescent="0.55000000000000004">
      <c r="A73153">
        <f t="shared" si="1142"/>
        <v>731.44999999947981</v>
      </c>
      <c r="B73153">
        <v>191</v>
      </c>
      <c r="C73153">
        <v>355</v>
      </c>
      <c r="D73153">
        <v>36.159999999999997</v>
      </c>
    </row>
    <row r="73154" spans="1:4" x14ac:dyDescent="0.55000000000000004">
      <c r="A73154">
        <f t="shared" si="1142"/>
        <v>731.45999999947981</v>
      </c>
      <c r="B73154">
        <v>187</v>
      </c>
      <c r="C73154">
        <v>354</v>
      </c>
      <c r="D73154">
        <v>36.1</v>
      </c>
    </row>
    <row r="73155" spans="1:4" x14ac:dyDescent="0.55000000000000004">
      <c r="A73155">
        <f t="shared" si="1142"/>
        <v>731.4699999994798</v>
      </c>
      <c r="B73155">
        <v>196</v>
      </c>
      <c r="C73155">
        <v>354</v>
      </c>
      <c r="D73155">
        <v>36.049999999999997</v>
      </c>
    </row>
    <row r="73156" spans="1:4" x14ac:dyDescent="0.55000000000000004">
      <c r="A73156">
        <f t="shared" si="1142"/>
        <v>731.47999999947979</v>
      </c>
      <c r="B73156">
        <v>216</v>
      </c>
      <c r="C73156">
        <v>354</v>
      </c>
      <c r="D73156">
        <v>36</v>
      </c>
    </row>
    <row r="73157" spans="1:4" x14ac:dyDescent="0.55000000000000004">
      <c r="A73157">
        <f t="shared" si="1142"/>
        <v>731.48999999947978</v>
      </c>
      <c r="B73157">
        <v>228</v>
      </c>
      <c r="C73157">
        <v>330</v>
      </c>
      <c r="D73157">
        <v>35.99</v>
      </c>
    </row>
    <row r="73158" spans="1:4" x14ac:dyDescent="0.55000000000000004">
      <c r="A73158">
        <f t="shared" si="1142"/>
        <v>731.49999999947977</v>
      </c>
      <c r="B73158">
        <v>221</v>
      </c>
      <c r="C73158">
        <v>294</v>
      </c>
      <c r="D73158">
        <v>36.049999999999997</v>
      </c>
    </row>
    <row r="73159" spans="1:4" x14ac:dyDescent="0.55000000000000004">
      <c r="A73159">
        <f t="shared" si="1142"/>
        <v>731.50999999947976</v>
      </c>
      <c r="B73159">
        <v>210</v>
      </c>
      <c r="C73159">
        <v>263</v>
      </c>
      <c r="D73159">
        <v>36.200000000000003</v>
      </c>
    </row>
    <row r="73160" spans="1:4" x14ac:dyDescent="0.55000000000000004">
      <c r="A73160">
        <f t="shared" si="1142"/>
        <v>731.51999999947975</v>
      </c>
      <c r="B73160">
        <v>206</v>
      </c>
      <c r="C73160">
        <v>219</v>
      </c>
      <c r="D73160">
        <v>36.4</v>
      </c>
    </row>
    <row r="73161" spans="1:4" x14ac:dyDescent="0.55000000000000004">
      <c r="A73161">
        <f t="shared" si="1142"/>
        <v>731.52999999947974</v>
      </c>
      <c r="B73161">
        <v>202</v>
      </c>
      <c r="C73161">
        <v>169</v>
      </c>
      <c r="D73161">
        <v>36.6</v>
      </c>
    </row>
    <row r="73162" spans="1:4" x14ac:dyDescent="0.55000000000000004">
      <c r="A73162">
        <f t="shared" ref="A73162:A73225" si="1143">A73161+0.01</f>
        <v>731.53999999947973</v>
      </c>
      <c r="B73162">
        <v>202</v>
      </c>
      <c r="C73162">
        <v>155</v>
      </c>
      <c r="D73162">
        <v>36.75</v>
      </c>
    </row>
    <row r="73163" spans="1:4" x14ac:dyDescent="0.55000000000000004">
      <c r="A73163">
        <f t="shared" si="1143"/>
        <v>731.54999999947972</v>
      </c>
      <c r="B73163">
        <v>186</v>
      </c>
      <c r="C73163">
        <v>194</v>
      </c>
      <c r="D73163">
        <v>36.869999999999997</v>
      </c>
    </row>
    <row r="73164" spans="1:4" x14ac:dyDescent="0.55000000000000004">
      <c r="A73164">
        <f t="shared" si="1143"/>
        <v>731.55999999947971</v>
      </c>
      <c r="B73164">
        <v>154</v>
      </c>
      <c r="C73164">
        <v>219</v>
      </c>
      <c r="D73164">
        <v>37.01</v>
      </c>
    </row>
    <row r="73165" spans="1:4" x14ac:dyDescent="0.55000000000000004">
      <c r="A73165">
        <f t="shared" si="1143"/>
        <v>731.56999999947971</v>
      </c>
      <c r="B73165">
        <v>130</v>
      </c>
      <c r="C73165">
        <v>227</v>
      </c>
      <c r="D73165">
        <v>37.18</v>
      </c>
    </row>
    <row r="73166" spans="1:4" x14ac:dyDescent="0.55000000000000004">
      <c r="A73166">
        <f t="shared" si="1143"/>
        <v>731.5799999994797</v>
      </c>
      <c r="B73166">
        <v>116</v>
      </c>
      <c r="C73166">
        <v>258</v>
      </c>
      <c r="D73166">
        <v>37.369999999999997</v>
      </c>
    </row>
    <row r="73167" spans="1:4" x14ac:dyDescent="0.55000000000000004">
      <c r="A73167">
        <f t="shared" si="1143"/>
        <v>731.58999999947969</v>
      </c>
      <c r="B73167">
        <v>104</v>
      </c>
      <c r="C73167">
        <v>282</v>
      </c>
      <c r="D73167">
        <v>37.56</v>
      </c>
    </row>
    <row r="73168" spans="1:4" x14ac:dyDescent="0.55000000000000004">
      <c r="A73168">
        <f t="shared" si="1143"/>
        <v>731.59999999947968</v>
      </c>
      <c r="B73168">
        <v>107</v>
      </c>
      <c r="C73168">
        <v>287</v>
      </c>
      <c r="D73168">
        <v>37.729999999999997</v>
      </c>
    </row>
    <row r="73169" spans="1:4" x14ac:dyDescent="0.55000000000000004">
      <c r="A73169">
        <f t="shared" si="1143"/>
        <v>731.60999999947967</v>
      </c>
      <c r="B73169">
        <v>122</v>
      </c>
      <c r="C73169">
        <v>305</v>
      </c>
      <c r="D73169">
        <v>37.86</v>
      </c>
    </row>
    <row r="73170" spans="1:4" x14ac:dyDescent="0.55000000000000004">
      <c r="A73170">
        <f t="shared" si="1143"/>
        <v>731.61999999947966</v>
      </c>
      <c r="B73170">
        <v>148</v>
      </c>
      <c r="C73170">
        <v>323</v>
      </c>
      <c r="D73170">
        <v>37.950000000000003</v>
      </c>
    </row>
    <row r="73171" spans="1:4" x14ac:dyDescent="0.55000000000000004">
      <c r="A73171">
        <f t="shared" si="1143"/>
        <v>731.62999999947965</v>
      </c>
      <c r="B73171">
        <v>175</v>
      </c>
      <c r="C73171">
        <v>325</v>
      </c>
      <c r="D73171">
        <v>38.01</v>
      </c>
    </row>
    <row r="73172" spans="1:4" x14ac:dyDescent="0.55000000000000004">
      <c r="A73172">
        <f t="shared" si="1143"/>
        <v>731.63999999947964</v>
      </c>
      <c r="B73172">
        <v>191</v>
      </c>
      <c r="C73172">
        <v>327</v>
      </c>
      <c r="D73172">
        <v>38.04</v>
      </c>
    </row>
    <row r="73173" spans="1:4" x14ac:dyDescent="0.55000000000000004">
      <c r="A73173">
        <f t="shared" si="1143"/>
        <v>731.64999999947963</v>
      </c>
      <c r="B73173">
        <v>198</v>
      </c>
      <c r="C73173">
        <v>326</v>
      </c>
      <c r="D73173">
        <v>38.08</v>
      </c>
    </row>
    <row r="73174" spans="1:4" x14ac:dyDescent="0.55000000000000004">
      <c r="A73174">
        <f t="shared" si="1143"/>
        <v>731.65999999947962</v>
      </c>
      <c r="B73174">
        <v>195</v>
      </c>
      <c r="C73174">
        <v>319</v>
      </c>
      <c r="D73174">
        <v>38.18</v>
      </c>
    </row>
    <row r="73175" spans="1:4" x14ac:dyDescent="0.55000000000000004">
      <c r="A73175">
        <f t="shared" si="1143"/>
        <v>731.66999999947961</v>
      </c>
      <c r="B73175">
        <v>191</v>
      </c>
      <c r="C73175">
        <v>317</v>
      </c>
      <c r="D73175">
        <v>38.33</v>
      </c>
    </row>
    <row r="73176" spans="1:4" x14ac:dyDescent="0.55000000000000004">
      <c r="A73176">
        <f t="shared" si="1143"/>
        <v>731.67999999947961</v>
      </c>
      <c r="B73176">
        <v>183</v>
      </c>
      <c r="C73176">
        <v>308</v>
      </c>
      <c r="D73176">
        <v>38.520000000000003</v>
      </c>
    </row>
    <row r="73177" spans="1:4" x14ac:dyDescent="0.55000000000000004">
      <c r="A73177">
        <f t="shared" si="1143"/>
        <v>731.6899999994796</v>
      </c>
      <c r="B73177">
        <v>173</v>
      </c>
      <c r="C73177">
        <v>282</v>
      </c>
      <c r="D73177">
        <v>38.72</v>
      </c>
    </row>
    <row r="73178" spans="1:4" x14ac:dyDescent="0.55000000000000004">
      <c r="A73178">
        <f t="shared" si="1143"/>
        <v>731.69999999947959</v>
      </c>
      <c r="B73178">
        <v>158</v>
      </c>
      <c r="C73178">
        <v>262</v>
      </c>
      <c r="D73178">
        <v>38.89</v>
      </c>
    </row>
    <row r="73179" spans="1:4" x14ac:dyDescent="0.55000000000000004">
      <c r="A73179">
        <f t="shared" si="1143"/>
        <v>731.70999999947958</v>
      </c>
      <c r="B73179">
        <v>147</v>
      </c>
      <c r="C73179">
        <v>267</v>
      </c>
      <c r="D73179">
        <v>39.03</v>
      </c>
    </row>
    <row r="73180" spans="1:4" x14ac:dyDescent="0.55000000000000004">
      <c r="A73180">
        <f t="shared" si="1143"/>
        <v>731.71999999947957</v>
      </c>
      <c r="B73180">
        <v>127</v>
      </c>
      <c r="C73180">
        <v>268</v>
      </c>
      <c r="D73180">
        <v>39.15</v>
      </c>
    </row>
    <row r="73181" spans="1:4" x14ac:dyDescent="0.55000000000000004">
      <c r="A73181">
        <f t="shared" si="1143"/>
        <v>731.72999999947956</v>
      </c>
      <c r="B73181">
        <v>144</v>
      </c>
      <c r="C73181">
        <v>286</v>
      </c>
      <c r="D73181">
        <v>39.33</v>
      </c>
    </row>
    <row r="73182" spans="1:4" x14ac:dyDescent="0.55000000000000004">
      <c r="A73182">
        <f t="shared" si="1143"/>
        <v>731.73999999947955</v>
      </c>
      <c r="B73182">
        <v>202</v>
      </c>
      <c r="C73182">
        <v>305</v>
      </c>
      <c r="D73182">
        <v>39.57</v>
      </c>
    </row>
    <row r="73183" spans="1:4" x14ac:dyDescent="0.55000000000000004">
      <c r="A73183">
        <f t="shared" si="1143"/>
        <v>731.74999999947954</v>
      </c>
      <c r="B73183">
        <v>222</v>
      </c>
      <c r="C73183">
        <v>310</v>
      </c>
      <c r="D73183">
        <v>39.83</v>
      </c>
    </row>
    <row r="73184" spans="1:4" x14ac:dyDescent="0.55000000000000004">
      <c r="A73184">
        <f t="shared" si="1143"/>
        <v>731.75999999947953</v>
      </c>
      <c r="B73184">
        <v>240</v>
      </c>
      <c r="C73184">
        <v>302</v>
      </c>
      <c r="D73184">
        <v>40.07</v>
      </c>
    </row>
    <row r="73185" spans="1:4" x14ac:dyDescent="0.55000000000000004">
      <c r="A73185">
        <f t="shared" si="1143"/>
        <v>731.76999999947952</v>
      </c>
      <c r="B73185">
        <v>245</v>
      </c>
      <c r="C73185">
        <v>294</v>
      </c>
      <c r="D73185">
        <v>40.26</v>
      </c>
    </row>
    <row r="73186" spans="1:4" x14ac:dyDescent="0.55000000000000004">
      <c r="A73186">
        <f t="shared" si="1143"/>
        <v>731.77999999947951</v>
      </c>
      <c r="B73186">
        <v>242</v>
      </c>
      <c r="C73186">
        <v>284</v>
      </c>
      <c r="D73186">
        <v>40.39</v>
      </c>
    </row>
    <row r="73187" spans="1:4" x14ac:dyDescent="0.55000000000000004">
      <c r="A73187">
        <f t="shared" si="1143"/>
        <v>731.78999999947951</v>
      </c>
      <c r="B73187">
        <v>239</v>
      </c>
      <c r="C73187">
        <v>274</v>
      </c>
      <c r="D73187">
        <v>40.520000000000003</v>
      </c>
    </row>
    <row r="73188" spans="1:4" x14ac:dyDescent="0.55000000000000004">
      <c r="A73188">
        <f t="shared" si="1143"/>
        <v>731.7999999994795</v>
      </c>
      <c r="B73188">
        <v>229</v>
      </c>
      <c r="C73188">
        <v>267</v>
      </c>
      <c r="D73188">
        <v>40.68</v>
      </c>
    </row>
    <row r="73189" spans="1:4" x14ac:dyDescent="0.55000000000000004">
      <c r="A73189">
        <f t="shared" si="1143"/>
        <v>731.80999999947949</v>
      </c>
      <c r="B73189">
        <v>222</v>
      </c>
      <c r="C73189">
        <v>262</v>
      </c>
      <c r="D73189">
        <v>40.869999999999997</v>
      </c>
    </row>
    <row r="73190" spans="1:4" x14ac:dyDescent="0.55000000000000004">
      <c r="A73190">
        <f t="shared" si="1143"/>
        <v>731.81999999947948</v>
      </c>
      <c r="B73190">
        <v>208</v>
      </c>
      <c r="C73190">
        <v>268</v>
      </c>
      <c r="D73190">
        <v>41.06</v>
      </c>
    </row>
    <row r="73191" spans="1:4" x14ac:dyDescent="0.55000000000000004">
      <c r="A73191">
        <f t="shared" si="1143"/>
        <v>731.82999999947947</v>
      </c>
      <c r="B73191">
        <v>201</v>
      </c>
      <c r="C73191">
        <v>282</v>
      </c>
      <c r="D73191">
        <v>41.25</v>
      </c>
    </row>
    <row r="73192" spans="1:4" x14ac:dyDescent="0.55000000000000004">
      <c r="A73192">
        <f t="shared" si="1143"/>
        <v>731.83999999947946</v>
      </c>
      <c r="B73192">
        <v>202</v>
      </c>
      <c r="C73192">
        <v>287</v>
      </c>
      <c r="D73192">
        <v>41.42</v>
      </c>
    </row>
    <row r="73193" spans="1:4" x14ac:dyDescent="0.55000000000000004">
      <c r="A73193">
        <f t="shared" si="1143"/>
        <v>731.84999999947945</v>
      </c>
      <c r="B73193">
        <v>211</v>
      </c>
      <c r="C73193">
        <v>294</v>
      </c>
      <c r="D73193">
        <v>41.6</v>
      </c>
    </row>
    <row r="73194" spans="1:4" x14ac:dyDescent="0.55000000000000004">
      <c r="A73194">
        <f t="shared" si="1143"/>
        <v>731.85999999947944</v>
      </c>
      <c r="B73194">
        <v>215</v>
      </c>
      <c r="C73194">
        <v>343</v>
      </c>
      <c r="D73194">
        <v>41.77</v>
      </c>
    </row>
    <row r="73195" spans="1:4" x14ac:dyDescent="0.55000000000000004">
      <c r="A73195">
        <f t="shared" si="1143"/>
        <v>731.86999999947943</v>
      </c>
      <c r="B73195">
        <v>205</v>
      </c>
      <c r="C73195">
        <v>372</v>
      </c>
      <c r="D73195">
        <v>41.95</v>
      </c>
    </row>
    <row r="73196" spans="1:4" x14ac:dyDescent="0.55000000000000004">
      <c r="A73196">
        <f t="shared" si="1143"/>
        <v>731.87999999947942</v>
      </c>
      <c r="B73196">
        <v>209</v>
      </c>
      <c r="C73196">
        <v>375</v>
      </c>
      <c r="D73196">
        <v>42.15</v>
      </c>
    </row>
    <row r="73197" spans="1:4" x14ac:dyDescent="0.55000000000000004">
      <c r="A73197">
        <f t="shared" si="1143"/>
        <v>731.88999999947941</v>
      </c>
      <c r="B73197">
        <v>206</v>
      </c>
      <c r="C73197">
        <v>375</v>
      </c>
      <c r="D73197">
        <v>42.33</v>
      </c>
    </row>
    <row r="73198" spans="1:4" x14ac:dyDescent="0.55000000000000004">
      <c r="A73198">
        <f t="shared" si="1143"/>
        <v>731.89999999947941</v>
      </c>
      <c r="B73198">
        <v>191</v>
      </c>
      <c r="C73198">
        <v>372</v>
      </c>
      <c r="D73198">
        <v>42.48</v>
      </c>
    </row>
    <row r="73199" spans="1:4" x14ac:dyDescent="0.55000000000000004">
      <c r="A73199">
        <f t="shared" si="1143"/>
        <v>731.9099999994794</v>
      </c>
      <c r="B73199">
        <v>187</v>
      </c>
      <c r="C73199">
        <v>350</v>
      </c>
      <c r="D73199">
        <v>42.62</v>
      </c>
    </row>
    <row r="73200" spans="1:4" x14ac:dyDescent="0.55000000000000004">
      <c r="A73200">
        <f t="shared" si="1143"/>
        <v>731.91999999947939</v>
      </c>
      <c r="B73200">
        <v>168</v>
      </c>
      <c r="C73200">
        <v>314</v>
      </c>
      <c r="D73200">
        <v>42.74</v>
      </c>
    </row>
    <row r="73201" spans="1:4" x14ac:dyDescent="0.55000000000000004">
      <c r="A73201">
        <f t="shared" si="1143"/>
        <v>731.92999999947938</v>
      </c>
      <c r="B73201">
        <v>143</v>
      </c>
      <c r="C73201">
        <v>287</v>
      </c>
      <c r="D73201">
        <v>42.87</v>
      </c>
    </row>
    <row r="73202" spans="1:4" x14ac:dyDescent="0.55000000000000004">
      <c r="A73202">
        <f t="shared" si="1143"/>
        <v>731.93999999947937</v>
      </c>
      <c r="B73202">
        <v>138</v>
      </c>
      <c r="C73202">
        <v>253</v>
      </c>
      <c r="D73202">
        <v>43</v>
      </c>
    </row>
    <row r="73203" spans="1:4" x14ac:dyDescent="0.55000000000000004">
      <c r="A73203">
        <f t="shared" si="1143"/>
        <v>731.94999999947936</v>
      </c>
      <c r="B73203">
        <v>129</v>
      </c>
      <c r="C73203">
        <v>219</v>
      </c>
      <c r="D73203">
        <v>43.1</v>
      </c>
    </row>
    <row r="73204" spans="1:4" x14ac:dyDescent="0.55000000000000004">
      <c r="A73204">
        <f t="shared" si="1143"/>
        <v>731.95999999947935</v>
      </c>
      <c r="B73204">
        <v>138</v>
      </c>
      <c r="C73204">
        <v>230</v>
      </c>
      <c r="D73204">
        <v>43.16</v>
      </c>
    </row>
    <row r="73205" spans="1:4" x14ac:dyDescent="0.55000000000000004">
      <c r="A73205">
        <f t="shared" si="1143"/>
        <v>731.96999999947934</v>
      </c>
      <c r="B73205">
        <v>172</v>
      </c>
      <c r="C73205">
        <v>252</v>
      </c>
      <c r="D73205">
        <v>43.17</v>
      </c>
    </row>
    <row r="73206" spans="1:4" x14ac:dyDescent="0.55000000000000004">
      <c r="A73206">
        <f t="shared" si="1143"/>
        <v>731.97999999947933</v>
      </c>
      <c r="B73206">
        <v>226</v>
      </c>
      <c r="C73206">
        <v>278</v>
      </c>
      <c r="D73206">
        <v>43.12</v>
      </c>
    </row>
    <row r="73207" spans="1:4" x14ac:dyDescent="0.55000000000000004">
      <c r="A73207">
        <f t="shared" si="1143"/>
        <v>731.98999999947932</v>
      </c>
      <c r="B73207">
        <v>251</v>
      </c>
      <c r="C73207">
        <v>308</v>
      </c>
      <c r="D73207">
        <v>43.02</v>
      </c>
    </row>
    <row r="73208" spans="1:4" x14ac:dyDescent="0.55000000000000004">
      <c r="A73208">
        <f t="shared" si="1143"/>
        <v>731.99999999947931</v>
      </c>
      <c r="B73208">
        <v>248</v>
      </c>
      <c r="C73208">
        <v>351</v>
      </c>
      <c r="D73208">
        <v>42.9</v>
      </c>
    </row>
    <row r="73209" spans="1:4" x14ac:dyDescent="0.55000000000000004">
      <c r="A73209">
        <f t="shared" si="1143"/>
        <v>732.00999999947931</v>
      </c>
      <c r="B73209">
        <v>248</v>
      </c>
      <c r="C73209">
        <v>373</v>
      </c>
      <c r="D73209">
        <v>42.85</v>
      </c>
    </row>
    <row r="73210" spans="1:4" x14ac:dyDescent="0.55000000000000004">
      <c r="A73210">
        <f t="shared" si="1143"/>
        <v>732.0199999994793</v>
      </c>
      <c r="B73210">
        <v>262</v>
      </c>
      <c r="C73210">
        <v>375</v>
      </c>
      <c r="D73210">
        <v>42.88</v>
      </c>
    </row>
    <row r="73211" spans="1:4" x14ac:dyDescent="0.55000000000000004">
      <c r="A73211">
        <f t="shared" si="1143"/>
        <v>732.02999999947929</v>
      </c>
      <c r="B73211">
        <v>274</v>
      </c>
      <c r="C73211">
        <v>375</v>
      </c>
      <c r="D73211">
        <v>42.97</v>
      </c>
    </row>
    <row r="73212" spans="1:4" x14ac:dyDescent="0.55000000000000004">
      <c r="A73212">
        <f t="shared" si="1143"/>
        <v>732.03999999947928</v>
      </c>
      <c r="B73212">
        <v>264</v>
      </c>
      <c r="C73212">
        <v>366</v>
      </c>
      <c r="D73212">
        <v>43.05</v>
      </c>
    </row>
    <row r="73213" spans="1:4" x14ac:dyDescent="0.55000000000000004">
      <c r="A73213">
        <f t="shared" si="1143"/>
        <v>732.04999999947927</v>
      </c>
      <c r="B73213">
        <v>247</v>
      </c>
      <c r="C73213">
        <v>346</v>
      </c>
      <c r="D73213">
        <v>43.14</v>
      </c>
    </row>
    <row r="73214" spans="1:4" x14ac:dyDescent="0.55000000000000004">
      <c r="A73214">
        <f t="shared" si="1143"/>
        <v>732.05999999947926</v>
      </c>
      <c r="B73214">
        <v>246</v>
      </c>
      <c r="C73214">
        <v>318</v>
      </c>
      <c r="D73214">
        <v>43.22</v>
      </c>
    </row>
    <row r="73215" spans="1:4" x14ac:dyDescent="0.55000000000000004">
      <c r="A73215">
        <f t="shared" si="1143"/>
        <v>732.06999999947925</v>
      </c>
      <c r="B73215">
        <v>241</v>
      </c>
      <c r="C73215">
        <v>296</v>
      </c>
      <c r="D73215">
        <v>43.28</v>
      </c>
    </row>
    <row r="73216" spans="1:4" x14ac:dyDescent="0.55000000000000004">
      <c r="A73216">
        <f t="shared" si="1143"/>
        <v>732.07999999947924</v>
      </c>
      <c r="B73216">
        <v>232</v>
      </c>
      <c r="C73216">
        <v>282</v>
      </c>
      <c r="D73216">
        <v>43.3</v>
      </c>
    </row>
    <row r="73217" spans="1:4" x14ac:dyDescent="0.55000000000000004">
      <c r="A73217">
        <f t="shared" si="1143"/>
        <v>732.08999999947923</v>
      </c>
      <c r="B73217">
        <v>217</v>
      </c>
      <c r="C73217">
        <v>274</v>
      </c>
      <c r="D73217">
        <v>43.34</v>
      </c>
    </row>
    <row r="73218" spans="1:4" x14ac:dyDescent="0.55000000000000004">
      <c r="A73218">
        <f t="shared" si="1143"/>
        <v>732.09999999947922</v>
      </c>
      <c r="B73218">
        <v>220</v>
      </c>
      <c r="C73218">
        <v>254</v>
      </c>
      <c r="D73218">
        <v>43.39</v>
      </c>
    </row>
    <row r="73219" spans="1:4" x14ac:dyDescent="0.55000000000000004">
      <c r="A73219">
        <f t="shared" si="1143"/>
        <v>732.10999999947921</v>
      </c>
      <c r="B73219">
        <v>210</v>
      </c>
      <c r="C73219">
        <v>238</v>
      </c>
      <c r="D73219">
        <v>43.45</v>
      </c>
    </row>
    <row r="73220" spans="1:4" x14ac:dyDescent="0.55000000000000004">
      <c r="A73220">
        <f t="shared" si="1143"/>
        <v>732.11999999947921</v>
      </c>
      <c r="B73220">
        <v>204</v>
      </c>
      <c r="C73220">
        <v>220</v>
      </c>
      <c r="D73220">
        <v>43.49</v>
      </c>
    </row>
    <row r="73221" spans="1:4" x14ac:dyDescent="0.55000000000000004">
      <c r="A73221">
        <f t="shared" si="1143"/>
        <v>732.1299999994792</v>
      </c>
      <c r="B73221">
        <v>201</v>
      </c>
      <c r="C73221">
        <v>187</v>
      </c>
      <c r="D73221">
        <v>43.48</v>
      </c>
    </row>
    <row r="73222" spans="1:4" x14ac:dyDescent="0.55000000000000004">
      <c r="A73222">
        <f t="shared" si="1143"/>
        <v>732.13999999947919</v>
      </c>
      <c r="B73222">
        <v>200</v>
      </c>
      <c r="C73222">
        <v>173</v>
      </c>
      <c r="D73222">
        <v>43.4</v>
      </c>
    </row>
    <row r="73223" spans="1:4" x14ac:dyDescent="0.55000000000000004">
      <c r="A73223">
        <f t="shared" si="1143"/>
        <v>732.14999999947918</v>
      </c>
      <c r="B73223">
        <v>180</v>
      </c>
      <c r="C73223">
        <v>202</v>
      </c>
      <c r="D73223">
        <v>43.28</v>
      </c>
    </row>
    <row r="73224" spans="1:4" x14ac:dyDescent="0.55000000000000004">
      <c r="A73224">
        <f t="shared" si="1143"/>
        <v>732.15999999947917</v>
      </c>
      <c r="B73224">
        <v>143</v>
      </c>
      <c r="C73224">
        <v>251</v>
      </c>
      <c r="D73224">
        <v>43.18</v>
      </c>
    </row>
    <row r="73225" spans="1:4" x14ac:dyDescent="0.55000000000000004">
      <c r="A73225">
        <f t="shared" si="1143"/>
        <v>732.16999999947916</v>
      </c>
      <c r="B73225">
        <v>130</v>
      </c>
      <c r="C73225">
        <v>284</v>
      </c>
      <c r="D73225">
        <v>43.22</v>
      </c>
    </row>
    <row r="73226" spans="1:4" x14ac:dyDescent="0.55000000000000004">
      <c r="A73226">
        <f t="shared" ref="A73226:A73289" si="1144">A73225+0.01</f>
        <v>732.17999999947915</v>
      </c>
      <c r="B73226">
        <v>121</v>
      </c>
      <c r="C73226">
        <v>302</v>
      </c>
      <c r="D73226">
        <v>43.38</v>
      </c>
    </row>
    <row r="73227" spans="1:4" x14ac:dyDescent="0.55000000000000004">
      <c r="A73227">
        <f t="shared" si="1144"/>
        <v>732.18999999947914</v>
      </c>
      <c r="B73227">
        <v>120</v>
      </c>
      <c r="C73227">
        <v>315</v>
      </c>
      <c r="D73227">
        <v>43.62</v>
      </c>
    </row>
    <row r="73228" spans="1:4" x14ac:dyDescent="0.55000000000000004">
      <c r="A73228">
        <f t="shared" si="1144"/>
        <v>732.19999999947913</v>
      </c>
      <c r="B73228">
        <v>120</v>
      </c>
      <c r="C73228">
        <v>333</v>
      </c>
      <c r="D73228">
        <v>43.78</v>
      </c>
    </row>
    <row r="73229" spans="1:4" x14ac:dyDescent="0.55000000000000004">
      <c r="A73229">
        <f t="shared" si="1144"/>
        <v>732.20999999947912</v>
      </c>
      <c r="B73229">
        <v>123</v>
      </c>
      <c r="C73229">
        <v>350</v>
      </c>
      <c r="D73229">
        <v>43.81</v>
      </c>
    </row>
    <row r="73230" spans="1:4" x14ac:dyDescent="0.55000000000000004">
      <c r="A73230">
        <f t="shared" si="1144"/>
        <v>732.21999999947911</v>
      </c>
      <c r="B73230">
        <v>133</v>
      </c>
      <c r="C73230">
        <v>369</v>
      </c>
      <c r="D73230">
        <v>43.8</v>
      </c>
    </row>
    <row r="73231" spans="1:4" x14ac:dyDescent="0.55000000000000004">
      <c r="A73231">
        <f t="shared" si="1144"/>
        <v>732.22999999947911</v>
      </c>
      <c r="B73231">
        <v>153</v>
      </c>
      <c r="C73231">
        <v>375</v>
      </c>
      <c r="D73231">
        <v>43.85</v>
      </c>
    </row>
    <row r="73232" spans="1:4" x14ac:dyDescent="0.55000000000000004">
      <c r="A73232">
        <f t="shared" si="1144"/>
        <v>732.2399999994791</v>
      </c>
      <c r="B73232">
        <v>172</v>
      </c>
      <c r="C73232">
        <v>375</v>
      </c>
      <c r="D73232">
        <v>44.01</v>
      </c>
    </row>
    <row r="73233" spans="1:4" x14ac:dyDescent="0.55000000000000004">
      <c r="A73233">
        <f t="shared" si="1144"/>
        <v>732.24999999947909</v>
      </c>
      <c r="B73233">
        <v>185</v>
      </c>
      <c r="C73233">
        <v>375</v>
      </c>
      <c r="D73233">
        <v>44.2</v>
      </c>
    </row>
    <row r="73234" spans="1:4" x14ac:dyDescent="0.55000000000000004">
      <c r="A73234">
        <f t="shared" si="1144"/>
        <v>732.25999999947908</v>
      </c>
      <c r="B73234">
        <v>175</v>
      </c>
      <c r="C73234">
        <v>375</v>
      </c>
      <c r="D73234">
        <v>44.38</v>
      </c>
    </row>
    <row r="73235" spans="1:4" x14ac:dyDescent="0.55000000000000004">
      <c r="A73235">
        <f t="shared" si="1144"/>
        <v>732.26999999947907</v>
      </c>
      <c r="B73235">
        <v>182</v>
      </c>
      <c r="C73235">
        <v>375</v>
      </c>
      <c r="D73235">
        <v>44.52</v>
      </c>
    </row>
    <row r="73236" spans="1:4" x14ac:dyDescent="0.55000000000000004">
      <c r="A73236">
        <f t="shared" si="1144"/>
        <v>732.27999999947906</v>
      </c>
      <c r="B73236">
        <v>200</v>
      </c>
      <c r="C73236">
        <v>368</v>
      </c>
      <c r="D73236">
        <v>44.66</v>
      </c>
    </row>
    <row r="73237" spans="1:4" x14ac:dyDescent="0.55000000000000004">
      <c r="A73237">
        <f t="shared" si="1144"/>
        <v>732.28999999947905</v>
      </c>
      <c r="B73237">
        <v>172</v>
      </c>
      <c r="C73237">
        <v>351</v>
      </c>
      <c r="D73237">
        <v>44.82</v>
      </c>
    </row>
    <row r="73238" spans="1:4" x14ac:dyDescent="0.55000000000000004">
      <c r="A73238">
        <f t="shared" si="1144"/>
        <v>732.29999999947904</v>
      </c>
      <c r="B73238">
        <v>184</v>
      </c>
      <c r="C73238">
        <v>329</v>
      </c>
      <c r="D73238">
        <v>45.01</v>
      </c>
    </row>
    <row r="73239" spans="1:4" x14ac:dyDescent="0.55000000000000004">
      <c r="A73239">
        <f t="shared" si="1144"/>
        <v>732.30999999947903</v>
      </c>
      <c r="B73239">
        <v>188</v>
      </c>
      <c r="C73239">
        <v>314</v>
      </c>
      <c r="D73239">
        <v>45.2</v>
      </c>
    </row>
    <row r="73240" spans="1:4" x14ac:dyDescent="0.55000000000000004">
      <c r="A73240">
        <f t="shared" si="1144"/>
        <v>732.31999999947902</v>
      </c>
      <c r="B73240">
        <v>174</v>
      </c>
      <c r="C73240">
        <v>305</v>
      </c>
      <c r="D73240">
        <v>45.41</v>
      </c>
    </row>
    <row r="73241" spans="1:4" x14ac:dyDescent="0.55000000000000004">
      <c r="A73241">
        <f t="shared" si="1144"/>
        <v>732.32999999947901</v>
      </c>
      <c r="B73241">
        <v>176</v>
      </c>
      <c r="C73241">
        <v>285</v>
      </c>
      <c r="D73241">
        <v>45.62</v>
      </c>
    </row>
    <row r="73242" spans="1:4" x14ac:dyDescent="0.55000000000000004">
      <c r="A73242">
        <f t="shared" si="1144"/>
        <v>732.33999999947901</v>
      </c>
      <c r="B73242">
        <v>180</v>
      </c>
      <c r="C73242">
        <v>266</v>
      </c>
      <c r="D73242">
        <v>45.85</v>
      </c>
    </row>
    <row r="73243" spans="1:4" x14ac:dyDescent="0.55000000000000004">
      <c r="A73243">
        <f t="shared" si="1144"/>
        <v>732.349999999479</v>
      </c>
      <c r="B73243">
        <v>183</v>
      </c>
      <c r="C73243">
        <v>256</v>
      </c>
      <c r="D73243">
        <v>46.04</v>
      </c>
    </row>
    <row r="73244" spans="1:4" x14ac:dyDescent="0.55000000000000004">
      <c r="A73244">
        <f t="shared" si="1144"/>
        <v>732.35999999947899</v>
      </c>
      <c r="B73244">
        <v>186</v>
      </c>
      <c r="C73244">
        <v>257</v>
      </c>
      <c r="D73244">
        <v>46.19</v>
      </c>
    </row>
    <row r="73245" spans="1:4" x14ac:dyDescent="0.55000000000000004">
      <c r="A73245">
        <f t="shared" si="1144"/>
        <v>732.36999999947898</v>
      </c>
      <c r="B73245">
        <v>192</v>
      </c>
      <c r="C73245">
        <v>254</v>
      </c>
      <c r="D73245">
        <v>46.27</v>
      </c>
    </row>
    <row r="73246" spans="1:4" x14ac:dyDescent="0.55000000000000004">
      <c r="A73246">
        <f t="shared" si="1144"/>
        <v>732.37999999947897</v>
      </c>
      <c r="B73246">
        <v>192</v>
      </c>
      <c r="C73246">
        <v>263</v>
      </c>
      <c r="D73246">
        <v>46.35</v>
      </c>
    </row>
    <row r="73247" spans="1:4" x14ac:dyDescent="0.55000000000000004">
      <c r="A73247">
        <f t="shared" si="1144"/>
        <v>732.38999999947896</v>
      </c>
      <c r="B73247">
        <v>186</v>
      </c>
      <c r="C73247">
        <v>287</v>
      </c>
      <c r="D73247">
        <v>46.44</v>
      </c>
    </row>
    <row r="73248" spans="1:4" x14ac:dyDescent="0.55000000000000004">
      <c r="A73248">
        <f t="shared" si="1144"/>
        <v>732.39999999947895</v>
      </c>
      <c r="B73248">
        <v>181</v>
      </c>
      <c r="C73248">
        <v>305</v>
      </c>
      <c r="D73248">
        <v>46.53</v>
      </c>
    </row>
    <row r="73249" spans="1:4" x14ac:dyDescent="0.55000000000000004">
      <c r="A73249">
        <f t="shared" si="1144"/>
        <v>732.40999999947894</v>
      </c>
      <c r="B73249">
        <v>180</v>
      </c>
      <c r="C73249">
        <v>317</v>
      </c>
      <c r="D73249">
        <v>46.63</v>
      </c>
    </row>
    <row r="73250" spans="1:4" x14ac:dyDescent="0.55000000000000004">
      <c r="A73250">
        <f t="shared" si="1144"/>
        <v>732.41999999947893</v>
      </c>
      <c r="B73250">
        <v>180</v>
      </c>
      <c r="C73250">
        <v>350</v>
      </c>
      <c r="D73250">
        <v>46.74</v>
      </c>
    </row>
    <row r="73251" spans="1:4" x14ac:dyDescent="0.55000000000000004">
      <c r="A73251">
        <f t="shared" si="1144"/>
        <v>732.42999999947892</v>
      </c>
      <c r="B73251">
        <v>187</v>
      </c>
      <c r="C73251">
        <v>362</v>
      </c>
      <c r="D73251">
        <v>46.88</v>
      </c>
    </row>
    <row r="73252" spans="1:4" x14ac:dyDescent="0.55000000000000004">
      <c r="A73252">
        <f t="shared" si="1144"/>
        <v>732.43999999947891</v>
      </c>
      <c r="B73252">
        <v>185</v>
      </c>
      <c r="C73252">
        <v>364</v>
      </c>
      <c r="D73252">
        <v>47.01</v>
      </c>
    </row>
    <row r="73253" spans="1:4" x14ac:dyDescent="0.55000000000000004">
      <c r="A73253">
        <f t="shared" si="1144"/>
        <v>732.44999999947891</v>
      </c>
      <c r="B73253">
        <v>192</v>
      </c>
      <c r="C73253">
        <v>372</v>
      </c>
      <c r="D73253">
        <v>47.1</v>
      </c>
    </row>
    <row r="73254" spans="1:4" x14ac:dyDescent="0.55000000000000004">
      <c r="A73254">
        <f t="shared" si="1144"/>
        <v>732.4599999994789</v>
      </c>
      <c r="B73254">
        <v>186</v>
      </c>
      <c r="C73254">
        <v>375</v>
      </c>
      <c r="D73254">
        <v>47.13</v>
      </c>
    </row>
    <row r="73255" spans="1:4" x14ac:dyDescent="0.55000000000000004">
      <c r="A73255">
        <f t="shared" si="1144"/>
        <v>732.46999999947889</v>
      </c>
      <c r="B73255">
        <v>194</v>
      </c>
      <c r="C73255">
        <v>375</v>
      </c>
      <c r="D73255">
        <v>47.15</v>
      </c>
    </row>
    <row r="73256" spans="1:4" x14ac:dyDescent="0.55000000000000004">
      <c r="A73256">
        <f t="shared" si="1144"/>
        <v>732.47999999947888</v>
      </c>
      <c r="B73256">
        <v>189</v>
      </c>
      <c r="C73256">
        <v>375</v>
      </c>
      <c r="D73256">
        <v>47.19</v>
      </c>
    </row>
    <row r="73257" spans="1:4" x14ac:dyDescent="0.55000000000000004">
      <c r="A73257">
        <f t="shared" si="1144"/>
        <v>732.48999999947887</v>
      </c>
      <c r="B73257">
        <v>181</v>
      </c>
      <c r="C73257">
        <v>373</v>
      </c>
      <c r="D73257">
        <v>47.24</v>
      </c>
    </row>
    <row r="73258" spans="1:4" x14ac:dyDescent="0.55000000000000004">
      <c r="A73258">
        <f t="shared" si="1144"/>
        <v>732.49999999947886</v>
      </c>
      <c r="B73258">
        <v>179</v>
      </c>
      <c r="C73258">
        <v>369</v>
      </c>
      <c r="D73258">
        <v>47.31</v>
      </c>
    </row>
    <row r="73259" spans="1:4" x14ac:dyDescent="0.55000000000000004">
      <c r="A73259">
        <f t="shared" si="1144"/>
        <v>732.50999999947885</v>
      </c>
      <c r="B73259">
        <v>173</v>
      </c>
      <c r="C73259">
        <v>367</v>
      </c>
      <c r="D73259">
        <v>47.38</v>
      </c>
    </row>
    <row r="73260" spans="1:4" x14ac:dyDescent="0.55000000000000004">
      <c r="A73260">
        <f t="shared" si="1144"/>
        <v>732.51999999947884</v>
      </c>
      <c r="B73260">
        <v>161</v>
      </c>
      <c r="C73260">
        <v>344</v>
      </c>
      <c r="D73260">
        <v>47.47</v>
      </c>
    </row>
    <row r="73261" spans="1:4" x14ac:dyDescent="0.55000000000000004">
      <c r="A73261">
        <f t="shared" si="1144"/>
        <v>732.52999999947883</v>
      </c>
      <c r="B73261">
        <v>160</v>
      </c>
      <c r="C73261">
        <v>307</v>
      </c>
      <c r="D73261">
        <v>47.58</v>
      </c>
    </row>
    <row r="73262" spans="1:4" x14ac:dyDescent="0.55000000000000004">
      <c r="A73262">
        <f t="shared" si="1144"/>
        <v>732.53999999947882</v>
      </c>
      <c r="B73262">
        <v>159</v>
      </c>
      <c r="C73262">
        <v>274</v>
      </c>
      <c r="D73262">
        <v>47.72</v>
      </c>
    </row>
    <row r="73263" spans="1:4" x14ac:dyDescent="0.55000000000000004">
      <c r="A73263">
        <f t="shared" si="1144"/>
        <v>732.54999999947881</v>
      </c>
      <c r="B73263">
        <v>163</v>
      </c>
      <c r="C73263">
        <v>238</v>
      </c>
      <c r="D73263">
        <v>47.85</v>
      </c>
    </row>
    <row r="73264" spans="1:4" x14ac:dyDescent="0.55000000000000004">
      <c r="A73264">
        <f t="shared" si="1144"/>
        <v>732.5599999994788</v>
      </c>
      <c r="B73264">
        <v>157</v>
      </c>
      <c r="C73264">
        <v>223</v>
      </c>
      <c r="D73264">
        <v>47.93</v>
      </c>
    </row>
    <row r="73265" spans="1:4" x14ac:dyDescent="0.55000000000000004">
      <c r="A73265">
        <f t="shared" si="1144"/>
        <v>732.5699999994788</v>
      </c>
      <c r="B73265">
        <v>164</v>
      </c>
      <c r="C73265">
        <v>218</v>
      </c>
      <c r="D73265">
        <v>47.95</v>
      </c>
    </row>
    <row r="73266" spans="1:4" x14ac:dyDescent="0.55000000000000004">
      <c r="A73266">
        <f t="shared" si="1144"/>
        <v>732.57999999947879</v>
      </c>
      <c r="B73266">
        <v>181</v>
      </c>
      <c r="C73266">
        <v>215</v>
      </c>
      <c r="D73266">
        <v>47.93</v>
      </c>
    </row>
    <row r="73267" spans="1:4" x14ac:dyDescent="0.55000000000000004">
      <c r="A73267">
        <f t="shared" si="1144"/>
        <v>732.58999999947878</v>
      </c>
      <c r="B73267">
        <v>196</v>
      </c>
      <c r="C73267">
        <v>247</v>
      </c>
      <c r="D73267">
        <v>47.9</v>
      </c>
    </row>
    <row r="73268" spans="1:4" x14ac:dyDescent="0.55000000000000004">
      <c r="A73268">
        <f t="shared" si="1144"/>
        <v>732.59999999947877</v>
      </c>
      <c r="B73268">
        <v>198</v>
      </c>
      <c r="C73268">
        <v>282</v>
      </c>
      <c r="D73268">
        <v>47.89</v>
      </c>
    </row>
    <row r="73269" spans="1:4" x14ac:dyDescent="0.55000000000000004">
      <c r="A73269">
        <f t="shared" si="1144"/>
        <v>732.60999999947876</v>
      </c>
      <c r="B73269">
        <v>205</v>
      </c>
      <c r="C73269">
        <v>304</v>
      </c>
      <c r="D73269">
        <v>47.94</v>
      </c>
    </row>
    <row r="73270" spans="1:4" x14ac:dyDescent="0.55000000000000004">
      <c r="A73270">
        <f t="shared" si="1144"/>
        <v>732.61999999947875</v>
      </c>
      <c r="B73270">
        <v>232</v>
      </c>
      <c r="C73270">
        <v>334</v>
      </c>
      <c r="D73270">
        <v>48.05</v>
      </c>
    </row>
    <row r="73271" spans="1:4" x14ac:dyDescent="0.55000000000000004">
      <c r="A73271">
        <f t="shared" si="1144"/>
        <v>732.62999999947874</v>
      </c>
      <c r="B73271">
        <v>220</v>
      </c>
      <c r="C73271">
        <v>347</v>
      </c>
      <c r="D73271">
        <v>48.21</v>
      </c>
    </row>
    <row r="73272" spans="1:4" x14ac:dyDescent="0.55000000000000004">
      <c r="A73272">
        <f t="shared" si="1144"/>
        <v>732.63999999947873</v>
      </c>
      <c r="B73272">
        <v>196</v>
      </c>
      <c r="C73272">
        <v>337</v>
      </c>
      <c r="D73272">
        <v>48.37</v>
      </c>
    </row>
    <row r="73273" spans="1:4" x14ac:dyDescent="0.55000000000000004">
      <c r="A73273">
        <f t="shared" si="1144"/>
        <v>732.64999999947872</v>
      </c>
      <c r="B73273">
        <v>184</v>
      </c>
      <c r="C73273">
        <v>354</v>
      </c>
      <c r="D73273">
        <v>48.52</v>
      </c>
    </row>
    <row r="73274" spans="1:4" x14ac:dyDescent="0.55000000000000004">
      <c r="A73274">
        <f t="shared" si="1144"/>
        <v>732.65999999947871</v>
      </c>
      <c r="B73274">
        <v>153</v>
      </c>
      <c r="C73274">
        <v>367</v>
      </c>
      <c r="D73274">
        <v>48.6</v>
      </c>
    </row>
    <row r="73275" spans="1:4" x14ac:dyDescent="0.55000000000000004">
      <c r="A73275">
        <f t="shared" si="1144"/>
        <v>732.6699999994787</v>
      </c>
      <c r="B73275">
        <v>147</v>
      </c>
      <c r="C73275">
        <v>373</v>
      </c>
      <c r="D73275">
        <v>48.66</v>
      </c>
    </row>
    <row r="73276" spans="1:4" x14ac:dyDescent="0.55000000000000004">
      <c r="A73276">
        <f t="shared" si="1144"/>
        <v>732.6799999994787</v>
      </c>
      <c r="B73276">
        <v>153</v>
      </c>
      <c r="C73276">
        <v>375</v>
      </c>
      <c r="D73276">
        <v>48.73</v>
      </c>
    </row>
    <row r="73277" spans="1:4" x14ac:dyDescent="0.55000000000000004">
      <c r="A73277">
        <f t="shared" si="1144"/>
        <v>732.68999999947869</v>
      </c>
      <c r="B73277">
        <v>161</v>
      </c>
      <c r="C73277">
        <v>375</v>
      </c>
      <c r="D73277">
        <v>48.8</v>
      </c>
    </row>
    <row r="73278" spans="1:4" x14ac:dyDescent="0.55000000000000004">
      <c r="A73278">
        <f t="shared" si="1144"/>
        <v>732.69999999947868</v>
      </c>
      <c r="B73278">
        <v>171</v>
      </c>
      <c r="C73278">
        <v>375</v>
      </c>
      <c r="D73278">
        <v>48.86</v>
      </c>
    </row>
    <row r="73279" spans="1:4" x14ac:dyDescent="0.55000000000000004">
      <c r="A73279">
        <f t="shared" si="1144"/>
        <v>732.70999999947867</v>
      </c>
      <c r="B73279">
        <v>187</v>
      </c>
      <c r="C73279">
        <v>375</v>
      </c>
      <c r="D73279">
        <v>48.92</v>
      </c>
    </row>
    <row r="73280" spans="1:4" x14ac:dyDescent="0.55000000000000004">
      <c r="A73280">
        <f t="shared" si="1144"/>
        <v>732.71999999947866</v>
      </c>
      <c r="B73280">
        <v>202</v>
      </c>
      <c r="C73280">
        <v>368</v>
      </c>
      <c r="D73280">
        <v>49</v>
      </c>
    </row>
    <row r="73281" spans="1:4" x14ac:dyDescent="0.55000000000000004">
      <c r="A73281">
        <f t="shared" si="1144"/>
        <v>732.72999999947865</v>
      </c>
      <c r="B73281">
        <v>201</v>
      </c>
      <c r="C73281">
        <v>330</v>
      </c>
      <c r="D73281">
        <v>49.13</v>
      </c>
    </row>
    <row r="73282" spans="1:4" x14ac:dyDescent="0.55000000000000004">
      <c r="A73282">
        <f t="shared" si="1144"/>
        <v>732.73999999947864</v>
      </c>
      <c r="B73282">
        <v>195</v>
      </c>
      <c r="C73282">
        <v>286</v>
      </c>
      <c r="D73282">
        <v>49.28</v>
      </c>
    </row>
    <row r="73283" spans="1:4" x14ac:dyDescent="0.55000000000000004">
      <c r="A73283">
        <f t="shared" si="1144"/>
        <v>732.74999999947863</v>
      </c>
      <c r="B73283">
        <v>178</v>
      </c>
      <c r="C73283">
        <v>261</v>
      </c>
      <c r="D73283">
        <v>49.42</v>
      </c>
    </row>
    <row r="73284" spans="1:4" x14ac:dyDescent="0.55000000000000004">
      <c r="A73284">
        <f t="shared" si="1144"/>
        <v>732.75999999947862</v>
      </c>
      <c r="B73284">
        <v>178</v>
      </c>
      <c r="C73284">
        <v>242</v>
      </c>
      <c r="D73284">
        <v>49.57</v>
      </c>
    </row>
    <row r="73285" spans="1:4" x14ac:dyDescent="0.55000000000000004">
      <c r="A73285">
        <f t="shared" si="1144"/>
        <v>732.76999999947861</v>
      </c>
      <c r="B73285">
        <v>163</v>
      </c>
      <c r="C73285">
        <v>207</v>
      </c>
      <c r="D73285">
        <v>49.71</v>
      </c>
    </row>
    <row r="73286" spans="1:4" x14ac:dyDescent="0.55000000000000004">
      <c r="A73286">
        <f t="shared" si="1144"/>
        <v>732.7799999994786</v>
      </c>
      <c r="B73286">
        <v>142</v>
      </c>
      <c r="C73286">
        <v>176</v>
      </c>
      <c r="D73286">
        <v>49.79</v>
      </c>
    </row>
    <row r="73287" spans="1:4" x14ac:dyDescent="0.55000000000000004">
      <c r="A73287">
        <f t="shared" si="1144"/>
        <v>732.7899999994786</v>
      </c>
      <c r="B73287">
        <v>140</v>
      </c>
      <c r="C73287">
        <v>185</v>
      </c>
      <c r="D73287">
        <v>49.82</v>
      </c>
    </row>
    <row r="73288" spans="1:4" x14ac:dyDescent="0.55000000000000004">
      <c r="A73288">
        <f t="shared" si="1144"/>
        <v>732.79999999947859</v>
      </c>
      <c r="B73288">
        <v>143</v>
      </c>
      <c r="C73288">
        <v>202</v>
      </c>
      <c r="D73288">
        <v>49.81</v>
      </c>
    </row>
    <row r="73289" spans="1:4" x14ac:dyDescent="0.55000000000000004">
      <c r="A73289">
        <f t="shared" si="1144"/>
        <v>732.80999999947858</v>
      </c>
      <c r="B73289">
        <v>159</v>
      </c>
      <c r="C73289">
        <v>229</v>
      </c>
      <c r="D73289">
        <v>49.8</v>
      </c>
    </row>
    <row r="73290" spans="1:4" x14ac:dyDescent="0.55000000000000004">
      <c r="A73290">
        <f t="shared" ref="A73290:A73353" si="1145">A73289+0.01</f>
        <v>732.81999999947857</v>
      </c>
      <c r="B73290">
        <v>179</v>
      </c>
      <c r="C73290">
        <v>255</v>
      </c>
      <c r="D73290">
        <v>49.79</v>
      </c>
    </row>
    <row r="73291" spans="1:4" x14ac:dyDescent="0.55000000000000004">
      <c r="A73291">
        <f t="shared" si="1145"/>
        <v>732.82999999947856</v>
      </c>
      <c r="B73291">
        <v>189</v>
      </c>
      <c r="C73291">
        <v>268</v>
      </c>
      <c r="D73291">
        <v>49.8</v>
      </c>
    </row>
    <row r="73292" spans="1:4" x14ac:dyDescent="0.55000000000000004">
      <c r="A73292">
        <f t="shared" si="1145"/>
        <v>732.83999999947855</v>
      </c>
      <c r="B73292">
        <v>180</v>
      </c>
      <c r="C73292">
        <v>304</v>
      </c>
      <c r="D73292">
        <v>49.84</v>
      </c>
    </row>
    <row r="73293" spans="1:4" x14ac:dyDescent="0.55000000000000004">
      <c r="A73293">
        <f t="shared" si="1145"/>
        <v>732.84999999947854</v>
      </c>
      <c r="B73293">
        <v>157</v>
      </c>
      <c r="C73293">
        <v>335</v>
      </c>
      <c r="D73293">
        <v>49.89</v>
      </c>
    </row>
    <row r="73294" spans="1:4" x14ac:dyDescent="0.55000000000000004">
      <c r="A73294">
        <f t="shared" si="1145"/>
        <v>732.85999999947853</v>
      </c>
      <c r="B73294">
        <v>133</v>
      </c>
      <c r="C73294">
        <v>343</v>
      </c>
      <c r="D73294">
        <v>49.92</v>
      </c>
    </row>
    <row r="73295" spans="1:4" x14ac:dyDescent="0.55000000000000004">
      <c r="A73295">
        <f t="shared" si="1145"/>
        <v>732.86999999947852</v>
      </c>
      <c r="B73295">
        <v>119</v>
      </c>
      <c r="C73295">
        <v>358</v>
      </c>
      <c r="D73295">
        <v>49.9</v>
      </c>
    </row>
    <row r="73296" spans="1:4" x14ac:dyDescent="0.55000000000000004">
      <c r="A73296">
        <f t="shared" si="1145"/>
        <v>732.87999999947851</v>
      </c>
      <c r="B73296">
        <v>113</v>
      </c>
      <c r="C73296">
        <v>358</v>
      </c>
      <c r="D73296">
        <v>49.83</v>
      </c>
    </row>
    <row r="73297" spans="1:4" x14ac:dyDescent="0.55000000000000004">
      <c r="A73297">
        <f t="shared" si="1145"/>
        <v>732.8899999994785</v>
      </c>
      <c r="B73297">
        <v>117</v>
      </c>
      <c r="C73297">
        <v>350</v>
      </c>
      <c r="D73297">
        <v>49.72</v>
      </c>
    </row>
    <row r="73298" spans="1:4" x14ac:dyDescent="0.55000000000000004">
      <c r="A73298">
        <f t="shared" si="1145"/>
        <v>732.8999999994785</v>
      </c>
      <c r="B73298">
        <v>143</v>
      </c>
      <c r="C73298">
        <v>363</v>
      </c>
      <c r="D73298">
        <v>49.61</v>
      </c>
    </row>
    <row r="73299" spans="1:4" x14ac:dyDescent="0.55000000000000004">
      <c r="A73299">
        <f t="shared" si="1145"/>
        <v>732.90999999947849</v>
      </c>
      <c r="B73299">
        <v>166</v>
      </c>
      <c r="C73299">
        <v>370</v>
      </c>
      <c r="D73299">
        <v>49.53</v>
      </c>
    </row>
    <row r="73300" spans="1:4" x14ac:dyDescent="0.55000000000000004">
      <c r="A73300">
        <f t="shared" si="1145"/>
        <v>732.91999999947848</v>
      </c>
      <c r="B73300">
        <v>183</v>
      </c>
      <c r="C73300">
        <v>373</v>
      </c>
      <c r="D73300">
        <v>49.52</v>
      </c>
    </row>
    <row r="73301" spans="1:4" x14ac:dyDescent="0.55000000000000004">
      <c r="A73301">
        <f t="shared" si="1145"/>
        <v>732.92999999947847</v>
      </c>
      <c r="B73301">
        <v>179</v>
      </c>
      <c r="C73301">
        <v>368</v>
      </c>
      <c r="D73301">
        <v>49.58</v>
      </c>
    </row>
    <row r="73302" spans="1:4" x14ac:dyDescent="0.55000000000000004">
      <c r="A73302">
        <f t="shared" si="1145"/>
        <v>732.93999999947846</v>
      </c>
      <c r="B73302">
        <v>159</v>
      </c>
      <c r="C73302">
        <v>352</v>
      </c>
      <c r="D73302">
        <v>49.66</v>
      </c>
    </row>
    <row r="73303" spans="1:4" x14ac:dyDescent="0.55000000000000004">
      <c r="A73303">
        <f t="shared" si="1145"/>
        <v>732.94999999947845</v>
      </c>
      <c r="B73303">
        <v>133</v>
      </c>
      <c r="C73303">
        <v>334</v>
      </c>
      <c r="D73303">
        <v>49.73</v>
      </c>
    </row>
    <row r="73304" spans="1:4" x14ac:dyDescent="0.55000000000000004">
      <c r="A73304">
        <f t="shared" si="1145"/>
        <v>732.95999999947844</v>
      </c>
      <c r="B73304">
        <v>117</v>
      </c>
      <c r="C73304">
        <v>305</v>
      </c>
      <c r="D73304">
        <v>49.77</v>
      </c>
    </row>
    <row r="73305" spans="1:4" x14ac:dyDescent="0.55000000000000004">
      <c r="A73305">
        <f t="shared" si="1145"/>
        <v>732.96999999947843</v>
      </c>
      <c r="B73305">
        <v>109</v>
      </c>
      <c r="C73305">
        <v>276</v>
      </c>
      <c r="D73305">
        <v>49.83</v>
      </c>
    </row>
    <row r="73306" spans="1:4" x14ac:dyDescent="0.55000000000000004">
      <c r="A73306">
        <f t="shared" si="1145"/>
        <v>732.97999999947842</v>
      </c>
      <c r="B73306">
        <v>98</v>
      </c>
      <c r="C73306">
        <v>252</v>
      </c>
      <c r="D73306">
        <v>49.98</v>
      </c>
    </row>
    <row r="73307" spans="1:4" x14ac:dyDescent="0.55000000000000004">
      <c r="A73307">
        <f t="shared" si="1145"/>
        <v>732.98999999947841</v>
      </c>
      <c r="B73307">
        <v>80</v>
      </c>
      <c r="C73307">
        <v>230</v>
      </c>
      <c r="D73307">
        <v>50.14</v>
      </c>
    </row>
    <row r="73308" spans="1:4" x14ac:dyDescent="0.55000000000000004">
      <c r="A73308">
        <f t="shared" si="1145"/>
        <v>732.9999999994784</v>
      </c>
      <c r="B73308">
        <v>81</v>
      </c>
      <c r="C73308">
        <v>236</v>
      </c>
      <c r="D73308">
        <v>50.28</v>
      </c>
    </row>
    <row r="73309" spans="1:4" x14ac:dyDescent="0.55000000000000004">
      <c r="A73309">
        <f t="shared" si="1145"/>
        <v>733.0099999994784</v>
      </c>
      <c r="B73309">
        <v>96</v>
      </c>
      <c r="C73309">
        <v>252</v>
      </c>
      <c r="D73309">
        <v>50.45</v>
      </c>
    </row>
    <row r="73310" spans="1:4" x14ac:dyDescent="0.55000000000000004">
      <c r="A73310">
        <f t="shared" si="1145"/>
        <v>733.01999999947839</v>
      </c>
      <c r="B73310">
        <v>114</v>
      </c>
      <c r="C73310">
        <v>272</v>
      </c>
      <c r="D73310">
        <v>50.59</v>
      </c>
    </row>
    <row r="73311" spans="1:4" x14ac:dyDescent="0.55000000000000004">
      <c r="A73311">
        <f t="shared" si="1145"/>
        <v>733.02999999947838</v>
      </c>
      <c r="B73311">
        <v>124</v>
      </c>
      <c r="C73311">
        <v>297</v>
      </c>
      <c r="D73311">
        <v>50.74</v>
      </c>
    </row>
    <row r="73312" spans="1:4" x14ac:dyDescent="0.55000000000000004">
      <c r="A73312">
        <f t="shared" si="1145"/>
        <v>733.03999999947837</v>
      </c>
      <c r="B73312">
        <v>138</v>
      </c>
      <c r="C73312">
        <v>307</v>
      </c>
      <c r="D73312">
        <v>50.88</v>
      </c>
    </row>
    <row r="73313" spans="1:4" x14ac:dyDescent="0.55000000000000004">
      <c r="A73313">
        <f t="shared" si="1145"/>
        <v>733.04999999947836</v>
      </c>
      <c r="B73313">
        <v>143</v>
      </c>
      <c r="C73313">
        <v>327</v>
      </c>
      <c r="D73313">
        <v>51.03</v>
      </c>
    </row>
    <row r="73314" spans="1:4" x14ac:dyDescent="0.55000000000000004">
      <c r="A73314">
        <f t="shared" si="1145"/>
        <v>733.05999999947835</v>
      </c>
      <c r="B73314">
        <v>142</v>
      </c>
      <c r="C73314">
        <v>341</v>
      </c>
      <c r="D73314">
        <v>51.18</v>
      </c>
    </row>
    <row r="73315" spans="1:4" x14ac:dyDescent="0.55000000000000004">
      <c r="A73315">
        <f t="shared" si="1145"/>
        <v>733.06999999947834</v>
      </c>
      <c r="B73315">
        <v>158</v>
      </c>
      <c r="C73315">
        <v>333</v>
      </c>
      <c r="D73315">
        <v>51.33</v>
      </c>
    </row>
    <row r="73316" spans="1:4" x14ac:dyDescent="0.55000000000000004">
      <c r="A73316">
        <f t="shared" si="1145"/>
        <v>733.07999999947833</v>
      </c>
      <c r="B73316">
        <v>160</v>
      </c>
      <c r="C73316">
        <v>336</v>
      </c>
      <c r="D73316">
        <v>51.48</v>
      </c>
    </row>
    <row r="73317" spans="1:4" x14ac:dyDescent="0.55000000000000004">
      <c r="A73317">
        <f t="shared" si="1145"/>
        <v>733.08999999947832</v>
      </c>
      <c r="B73317">
        <v>143</v>
      </c>
      <c r="C73317">
        <v>335</v>
      </c>
      <c r="D73317">
        <v>51.65</v>
      </c>
    </row>
    <row r="73318" spans="1:4" x14ac:dyDescent="0.55000000000000004">
      <c r="A73318">
        <f t="shared" si="1145"/>
        <v>733.09999999947831</v>
      </c>
      <c r="B73318">
        <v>130</v>
      </c>
      <c r="C73318">
        <v>331</v>
      </c>
      <c r="D73318">
        <v>51.8</v>
      </c>
    </row>
    <row r="73319" spans="1:4" x14ac:dyDescent="0.55000000000000004">
      <c r="A73319">
        <f t="shared" si="1145"/>
        <v>733.1099999994783</v>
      </c>
      <c r="B73319">
        <v>139</v>
      </c>
      <c r="C73319">
        <v>328</v>
      </c>
      <c r="D73319">
        <v>51.91</v>
      </c>
    </row>
    <row r="73320" spans="1:4" x14ac:dyDescent="0.55000000000000004">
      <c r="A73320">
        <f t="shared" si="1145"/>
        <v>733.1199999994783</v>
      </c>
      <c r="B73320">
        <v>180</v>
      </c>
      <c r="C73320">
        <v>300</v>
      </c>
      <c r="D73320">
        <v>52.01</v>
      </c>
    </row>
    <row r="73321" spans="1:4" x14ac:dyDescent="0.55000000000000004">
      <c r="A73321">
        <f t="shared" si="1145"/>
        <v>733.12999999947829</v>
      </c>
      <c r="B73321">
        <v>207</v>
      </c>
      <c r="C73321">
        <v>264</v>
      </c>
      <c r="D73321">
        <v>52.17</v>
      </c>
    </row>
    <row r="73322" spans="1:4" x14ac:dyDescent="0.55000000000000004">
      <c r="A73322">
        <f t="shared" si="1145"/>
        <v>733.13999999947828</v>
      </c>
      <c r="B73322">
        <v>199</v>
      </c>
      <c r="C73322">
        <v>247</v>
      </c>
      <c r="D73322">
        <v>52.36</v>
      </c>
    </row>
    <row r="73323" spans="1:4" x14ac:dyDescent="0.55000000000000004">
      <c r="A73323">
        <f t="shared" si="1145"/>
        <v>733.14999999947827</v>
      </c>
      <c r="B73323">
        <v>176</v>
      </c>
      <c r="C73323">
        <v>223</v>
      </c>
      <c r="D73323">
        <v>52.56</v>
      </c>
    </row>
    <row r="73324" spans="1:4" x14ac:dyDescent="0.55000000000000004">
      <c r="A73324">
        <f t="shared" si="1145"/>
        <v>733.15999999947826</v>
      </c>
      <c r="B73324">
        <v>176</v>
      </c>
      <c r="C73324">
        <v>202</v>
      </c>
      <c r="D73324">
        <v>52.77</v>
      </c>
    </row>
    <row r="73325" spans="1:4" x14ac:dyDescent="0.55000000000000004">
      <c r="A73325">
        <f t="shared" si="1145"/>
        <v>733.16999999947825</v>
      </c>
      <c r="B73325">
        <v>197</v>
      </c>
      <c r="C73325">
        <v>192</v>
      </c>
      <c r="D73325">
        <v>53</v>
      </c>
    </row>
    <row r="73326" spans="1:4" x14ac:dyDescent="0.55000000000000004">
      <c r="A73326">
        <f t="shared" si="1145"/>
        <v>733.17999999947824</v>
      </c>
      <c r="B73326">
        <v>178</v>
      </c>
      <c r="C73326">
        <v>186</v>
      </c>
      <c r="D73326">
        <v>53.28</v>
      </c>
    </row>
    <row r="73327" spans="1:4" x14ac:dyDescent="0.55000000000000004">
      <c r="A73327">
        <f t="shared" si="1145"/>
        <v>733.18999999947823</v>
      </c>
      <c r="B73327">
        <v>154</v>
      </c>
      <c r="C73327">
        <v>178</v>
      </c>
      <c r="D73327">
        <v>53.56</v>
      </c>
    </row>
    <row r="73328" spans="1:4" x14ac:dyDescent="0.55000000000000004">
      <c r="A73328">
        <f t="shared" si="1145"/>
        <v>733.19999999947822</v>
      </c>
      <c r="B73328">
        <v>152</v>
      </c>
      <c r="C73328">
        <v>175</v>
      </c>
      <c r="D73328">
        <v>53.83</v>
      </c>
    </row>
    <row r="73329" spans="1:4" x14ac:dyDescent="0.55000000000000004">
      <c r="A73329">
        <f t="shared" si="1145"/>
        <v>733.20999999947821</v>
      </c>
      <c r="B73329">
        <v>156</v>
      </c>
      <c r="C73329">
        <v>170</v>
      </c>
      <c r="D73329">
        <v>54.1</v>
      </c>
    </row>
    <row r="73330" spans="1:4" x14ac:dyDescent="0.55000000000000004">
      <c r="A73330">
        <f t="shared" si="1145"/>
        <v>733.2199999994782</v>
      </c>
      <c r="B73330">
        <v>155</v>
      </c>
      <c r="C73330">
        <v>186</v>
      </c>
      <c r="D73330">
        <v>54.41</v>
      </c>
    </row>
    <row r="73331" spans="1:4" x14ac:dyDescent="0.55000000000000004">
      <c r="A73331">
        <f t="shared" si="1145"/>
        <v>733.2299999994782</v>
      </c>
      <c r="B73331">
        <v>149</v>
      </c>
      <c r="C73331">
        <v>208</v>
      </c>
      <c r="D73331">
        <v>54.73</v>
      </c>
    </row>
    <row r="73332" spans="1:4" x14ac:dyDescent="0.55000000000000004">
      <c r="A73332">
        <f t="shared" si="1145"/>
        <v>733.23999999947819</v>
      </c>
      <c r="B73332">
        <v>141</v>
      </c>
      <c r="C73332">
        <v>190</v>
      </c>
      <c r="D73332">
        <v>55.06</v>
      </c>
    </row>
    <row r="73333" spans="1:4" x14ac:dyDescent="0.55000000000000004">
      <c r="A73333">
        <f t="shared" si="1145"/>
        <v>733.24999999947818</v>
      </c>
      <c r="B73333">
        <v>111</v>
      </c>
      <c r="C73333">
        <v>189</v>
      </c>
      <c r="D73333">
        <v>55.33</v>
      </c>
    </row>
    <row r="73334" spans="1:4" x14ac:dyDescent="0.55000000000000004">
      <c r="A73334">
        <f t="shared" si="1145"/>
        <v>733.25999999947817</v>
      </c>
      <c r="B73334">
        <v>87</v>
      </c>
      <c r="C73334">
        <v>208</v>
      </c>
      <c r="D73334">
        <v>55.56</v>
      </c>
    </row>
    <row r="73335" spans="1:4" x14ac:dyDescent="0.55000000000000004">
      <c r="A73335">
        <f t="shared" si="1145"/>
        <v>733.26999999947816</v>
      </c>
      <c r="B73335">
        <v>77</v>
      </c>
      <c r="C73335">
        <v>227</v>
      </c>
      <c r="D73335">
        <v>55.75</v>
      </c>
    </row>
    <row r="73336" spans="1:4" x14ac:dyDescent="0.55000000000000004">
      <c r="A73336">
        <f t="shared" si="1145"/>
        <v>733.27999999947815</v>
      </c>
      <c r="B73336">
        <v>62</v>
      </c>
      <c r="C73336">
        <v>228</v>
      </c>
      <c r="D73336">
        <v>55.91</v>
      </c>
    </row>
    <row r="73337" spans="1:4" x14ac:dyDescent="0.55000000000000004">
      <c r="A73337">
        <f t="shared" si="1145"/>
        <v>733.28999999947814</v>
      </c>
      <c r="B73337">
        <v>54</v>
      </c>
      <c r="C73337">
        <v>202</v>
      </c>
      <c r="D73337">
        <v>56.04</v>
      </c>
    </row>
    <row r="73338" spans="1:4" x14ac:dyDescent="0.55000000000000004">
      <c r="A73338">
        <f t="shared" si="1145"/>
        <v>733.29999999947813</v>
      </c>
      <c r="B73338">
        <v>66</v>
      </c>
      <c r="C73338">
        <v>200</v>
      </c>
      <c r="D73338">
        <v>56.12</v>
      </c>
    </row>
    <row r="73339" spans="1:4" x14ac:dyDescent="0.55000000000000004">
      <c r="A73339">
        <f t="shared" si="1145"/>
        <v>733.30999999947812</v>
      </c>
      <c r="B73339">
        <v>71</v>
      </c>
      <c r="C73339">
        <v>213</v>
      </c>
      <c r="D73339">
        <v>56.17</v>
      </c>
    </row>
    <row r="73340" spans="1:4" x14ac:dyDescent="0.55000000000000004">
      <c r="A73340">
        <f t="shared" si="1145"/>
        <v>733.31999999947811</v>
      </c>
      <c r="B73340">
        <v>77</v>
      </c>
      <c r="C73340">
        <v>202</v>
      </c>
      <c r="D73340">
        <v>56.2</v>
      </c>
    </row>
    <row r="73341" spans="1:4" x14ac:dyDescent="0.55000000000000004">
      <c r="A73341">
        <f t="shared" si="1145"/>
        <v>733.3299999994781</v>
      </c>
      <c r="B73341">
        <v>90</v>
      </c>
      <c r="C73341">
        <v>198</v>
      </c>
      <c r="D73341">
        <v>56.21</v>
      </c>
    </row>
    <row r="73342" spans="1:4" x14ac:dyDescent="0.55000000000000004">
      <c r="A73342">
        <f t="shared" si="1145"/>
        <v>733.3399999994781</v>
      </c>
      <c r="B73342">
        <v>93</v>
      </c>
      <c r="C73342">
        <v>216</v>
      </c>
      <c r="D73342">
        <v>56.22</v>
      </c>
    </row>
    <row r="73343" spans="1:4" x14ac:dyDescent="0.55000000000000004">
      <c r="A73343">
        <f t="shared" si="1145"/>
        <v>733.34999999947809</v>
      </c>
      <c r="B73343">
        <v>106</v>
      </c>
      <c r="C73343">
        <v>202</v>
      </c>
      <c r="D73343">
        <v>56.25</v>
      </c>
    </row>
    <row r="73344" spans="1:4" x14ac:dyDescent="0.55000000000000004">
      <c r="A73344">
        <f t="shared" si="1145"/>
        <v>733.35999999947808</v>
      </c>
      <c r="B73344">
        <v>110</v>
      </c>
      <c r="C73344">
        <v>176</v>
      </c>
      <c r="D73344">
        <v>56.3</v>
      </c>
    </row>
    <row r="73345" spans="1:4" x14ac:dyDescent="0.55000000000000004">
      <c r="A73345">
        <f t="shared" si="1145"/>
        <v>733.36999999947807</v>
      </c>
      <c r="B73345">
        <v>94</v>
      </c>
      <c r="C73345">
        <v>172</v>
      </c>
      <c r="D73345">
        <v>56.38</v>
      </c>
    </row>
    <row r="73346" spans="1:4" x14ac:dyDescent="0.55000000000000004">
      <c r="A73346">
        <f t="shared" si="1145"/>
        <v>733.37999999947806</v>
      </c>
      <c r="B73346">
        <v>86</v>
      </c>
      <c r="C73346">
        <v>168</v>
      </c>
      <c r="D73346">
        <v>56.48</v>
      </c>
    </row>
    <row r="73347" spans="1:4" x14ac:dyDescent="0.55000000000000004">
      <c r="A73347">
        <f t="shared" si="1145"/>
        <v>733.38999999947805</v>
      </c>
      <c r="B73347">
        <v>88</v>
      </c>
      <c r="C73347">
        <v>169</v>
      </c>
      <c r="D73347">
        <v>56.58</v>
      </c>
    </row>
    <row r="73348" spans="1:4" x14ac:dyDescent="0.55000000000000004">
      <c r="A73348">
        <f t="shared" si="1145"/>
        <v>733.39999999947804</v>
      </c>
      <c r="B73348">
        <v>86</v>
      </c>
      <c r="C73348">
        <v>183</v>
      </c>
      <c r="D73348">
        <v>56.7</v>
      </c>
    </row>
    <row r="73349" spans="1:4" x14ac:dyDescent="0.55000000000000004">
      <c r="A73349">
        <f t="shared" si="1145"/>
        <v>733.40999999947803</v>
      </c>
      <c r="B73349">
        <v>84</v>
      </c>
      <c r="C73349">
        <v>188</v>
      </c>
      <c r="D73349">
        <v>56.82</v>
      </c>
    </row>
    <row r="73350" spans="1:4" x14ac:dyDescent="0.55000000000000004">
      <c r="A73350">
        <f t="shared" si="1145"/>
        <v>733.41999999947802</v>
      </c>
      <c r="B73350">
        <v>81</v>
      </c>
      <c r="C73350">
        <v>190</v>
      </c>
      <c r="D73350">
        <v>56.94</v>
      </c>
    </row>
    <row r="73351" spans="1:4" x14ac:dyDescent="0.55000000000000004">
      <c r="A73351">
        <f t="shared" si="1145"/>
        <v>733.42999999947801</v>
      </c>
      <c r="B73351">
        <v>68</v>
      </c>
      <c r="C73351">
        <v>201</v>
      </c>
      <c r="D73351">
        <v>57.06</v>
      </c>
    </row>
    <row r="73352" spans="1:4" x14ac:dyDescent="0.55000000000000004">
      <c r="A73352">
        <f t="shared" si="1145"/>
        <v>733.439999999478</v>
      </c>
      <c r="B73352">
        <v>63</v>
      </c>
      <c r="C73352">
        <v>213</v>
      </c>
      <c r="D73352">
        <v>57.18</v>
      </c>
    </row>
    <row r="73353" spans="1:4" x14ac:dyDescent="0.55000000000000004">
      <c r="A73353">
        <f t="shared" si="1145"/>
        <v>733.449999999478</v>
      </c>
      <c r="B73353">
        <v>64</v>
      </c>
      <c r="C73353">
        <v>220</v>
      </c>
      <c r="D73353">
        <v>57.3</v>
      </c>
    </row>
    <row r="73354" spans="1:4" x14ac:dyDescent="0.55000000000000004">
      <c r="A73354">
        <f t="shared" ref="A73354:A73417" si="1146">A73353+0.01</f>
        <v>733.45999999947799</v>
      </c>
      <c r="B73354">
        <v>62</v>
      </c>
      <c r="C73354">
        <v>210</v>
      </c>
      <c r="D73354">
        <v>57.42</v>
      </c>
    </row>
    <row r="73355" spans="1:4" x14ac:dyDescent="0.55000000000000004">
      <c r="A73355">
        <f t="shared" si="1146"/>
        <v>733.46999999947798</v>
      </c>
      <c r="B73355">
        <v>49</v>
      </c>
      <c r="C73355">
        <v>205</v>
      </c>
      <c r="D73355">
        <v>57.53</v>
      </c>
    </row>
    <row r="73356" spans="1:4" x14ac:dyDescent="0.55000000000000004">
      <c r="A73356">
        <f t="shared" si="1146"/>
        <v>733.47999999947797</v>
      </c>
      <c r="B73356">
        <v>44</v>
      </c>
      <c r="C73356">
        <v>207</v>
      </c>
      <c r="D73356">
        <v>57.65</v>
      </c>
    </row>
    <row r="73357" spans="1:4" x14ac:dyDescent="0.55000000000000004">
      <c r="A73357">
        <f t="shared" si="1146"/>
        <v>733.48999999947796</v>
      </c>
      <c r="B73357">
        <v>47</v>
      </c>
      <c r="C73357">
        <v>199</v>
      </c>
      <c r="D73357">
        <v>57.78</v>
      </c>
    </row>
    <row r="73358" spans="1:4" x14ac:dyDescent="0.55000000000000004">
      <c r="A73358">
        <f t="shared" si="1146"/>
        <v>733.49999999947795</v>
      </c>
      <c r="B73358">
        <v>53</v>
      </c>
      <c r="C73358">
        <v>179</v>
      </c>
      <c r="D73358">
        <v>57.92</v>
      </c>
    </row>
    <row r="73359" spans="1:4" x14ac:dyDescent="0.55000000000000004">
      <c r="A73359">
        <f t="shared" si="1146"/>
        <v>733.50999999947794</v>
      </c>
      <c r="B73359">
        <v>53</v>
      </c>
      <c r="C73359">
        <v>176</v>
      </c>
      <c r="D73359">
        <v>58.05</v>
      </c>
    </row>
    <row r="73360" spans="1:4" x14ac:dyDescent="0.55000000000000004">
      <c r="A73360">
        <f t="shared" si="1146"/>
        <v>733.51999999947793</v>
      </c>
      <c r="B73360">
        <v>57</v>
      </c>
      <c r="C73360">
        <v>176</v>
      </c>
      <c r="D73360">
        <v>58.18</v>
      </c>
    </row>
    <row r="73361" spans="1:4" x14ac:dyDescent="0.55000000000000004">
      <c r="A73361">
        <f t="shared" si="1146"/>
        <v>733.52999999947792</v>
      </c>
      <c r="B73361">
        <v>75</v>
      </c>
      <c r="C73361">
        <v>164</v>
      </c>
      <c r="D73361">
        <v>58.33</v>
      </c>
    </row>
    <row r="73362" spans="1:4" x14ac:dyDescent="0.55000000000000004">
      <c r="A73362">
        <f t="shared" si="1146"/>
        <v>733.53999999947791</v>
      </c>
      <c r="B73362">
        <v>92</v>
      </c>
      <c r="C73362">
        <v>163</v>
      </c>
      <c r="D73362">
        <v>58.51</v>
      </c>
    </row>
    <row r="73363" spans="1:4" x14ac:dyDescent="0.55000000000000004">
      <c r="A73363">
        <f t="shared" si="1146"/>
        <v>733.5499999994779</v>
      </c>
      <c r="B73363">
        <v>92</v>
      </c>
      <c r="C73363">
        <v>168</v>
      </c>
      <c r="D73363">
        <v>58.74</v>
      </c>
    </row>
    <row r="73364" spans="1:4" x14ac:dyDescent="0.55000000000000004">
      <c r="A73364">
        <f t="shared" si="1146"/>
        <v>733.5599999994779</v>
      </c>
      <c r="B73364">
        <v>85</v>
      </c>
      <c r="C73364">
        <v>167</v>
      </c>
      <c r="D73364">
        <v>59</v>
      </c>
    </row>
    <row r="73365" spans="1:4" x14ac:dyDescent="0.55000000000000004">
      <c r="A73365">
        <f t="shared" si="1146"/>
        <v>733.56999999947789</v>
      </c>
      <c r="B73365">
        <v>94</v>
      </c>
      <c r="C73365">
        <v>184</v>
      </c>
      <c r="D73365">
        <v>59.22</v>
      </c>
    </row>
    <row r="73366" spans="1:4" x14ac:dyDescent="0.55000000000000004">
      <c r="A73366">
        <f t="shared" si="1146"/>
        <v>733.57999999947788</v>
      </c>
      <c r="B73366">
        <v>99</v>
      </c>
      <c r="C73366">
        <v>209</v>
      </c>
      <c r="D73366">
        <v>59.37</v>
      </c>
    </row>
    <row r="73367" spans="1:4" x14ac:dyDescent="0.55000000000000004">
      <c r="A73367">
        <f t="shared" si="1146"/>
        <v>733.58999999947787</v>
      </c>
      <c r="B73367">
        <v>95</v>
      </c>
      <c r="C73367">
        <v>222</v>
      </c>
      <c r="D73367">
        <v>59.51</v>
      </c>
    </row>
    <row r="73368" spans="1:4" x14ac:dyDescent="0.55000000000000004">
      <c r="A73368">
        <f t="shared" si="1146"/>
        <v>733.59999999947786</v>
      </c>
      <c r="B73368">
        <v>107</v>
      </c>
      <c r="C73368">
        <v>233</v>
      </c>
      <c r="D73368">
        <v>59.6</v>
      </c>
    </row>
    <row r="73369" spans="1:4" x14ac:dyDescent="0.55000000000000004">
      <c r="A73369">
        <f t="shared" si="1146"/>
        <v>733.60999999947785</v>
      </c>
      <c r="B73369">
        <v>110</v>
      </c>
      <c r="C73369">
        <v>233</v>
      </c>
      <c r="D73369">
        <v>59.62</v>
      </c>
    </row>
    <row r="73370" spans="1:4" x14ac:dyDescent="0.55000000000000004">
      <c r="A73370">
        <f t="shared" si="1146"/>
        <v>733.61999999947784</v>
      </c>
      <c r="B73370">
        <v>116</v>
      </c>
      <c r="C73370">
        <v>241</v>
      </c>
      <c r="D73370">
        <v>59.65</v>
      </c>
    </row>
    <row r="73371" spans="1:4" x14ac:dyDescent="0.55000000000000004">
      <c r="A73371">
        <f t="shared" si="1146"/>
        <v>733.62999999947783</v>
      </c>
      <c r="B73371">
        <v>130</v>
      </c>
      <c r="C73371">
        <v>246</v>
      </c>
      <c r="D73371">
        <v>59.68</v>
      </c>
    </row>
    <row r="73372" spans="1:4" x14ac:dyDescent="0.55000000000000004">
      <c r="A73372">
        <f t="shared" si="1146"/>
        <v>733.63999999947782</v>
      </c>
      <c r="B73372">
        <v>140</v>
      </c>
      <c r="C73372">
        <v>247</v>
      </c>
      <c r="D73372">
        <v>59.72</v>
      </c>
    </row>
    <row r="73373" spans="1:4" x14ac:dyDescent="0.55000000000000004">
      <c r="A73373">
        <f t="shared" si="1146"/>
        <v>733.64999999947781</v>
      </c>
      <c r="B73373">
        <v>157</v>
      </c>
      <c r="C73373">
        <v>255</v>
      </c>
      <c r="D73373">
        <v>59.77</v>
      </c>
    </row>
    <row r="73374" spans="1:4" x14ac:dyDescent="0.55000000000000004">
      <c r="A73374">
        <f t="shared" si="1146"/>
        <v>733.6599999994778</v>
      </c>
      <c r="B73374">
        <v>185</v>
      </c>
      <c r="C73374">
        <v>267</v>
      </c>
      <c r="D73374">
        <v>59.83</v>
      </c>
    </row>
    <row r="73375" spans="1:4" x14ac:dyDescent="0.55000000000000004">
      <c r="A73375">
        <f t="shared" si="1146"/>
        <v>733.6699999994778</v>
      </c>
      <c r="B73375">
        <v>216</v>
      </c>
      <c r="C73375">
        <v>280</v>
      </c>
      <c r="D73375">
        <v>59.89</v>
      </c>
    </row>
    <row r="73376" spans="1:4" x14ac:dyDescent="0.55000000000000004">
      <c r="A73376">
        <f t="shared" si="1146"/>
        <v>733.67999999947779</v>
      </c>
      <c r="B73376">
        <v>234</v>
      </c>
      <c r="C73376">
        <v>290</v>
      </c>
      <c r="D73376">
        <v>59.93</v>
      </c>
    </row>
    <row r="73377" spans="1:4" x14ac:dyDescent="0.55000000000000004">
      <c r="A73377">
        <f t="shared" si="1146"/>
        <v>733.68999999947778</v>
      </c>
      <c r="B73377">
        <v>244</v>
      </c>
      <c r="C73377">
        <v>289</v>
      </c>
      <c r="D73377">
        <v>60</v>
      </c>
    </row>
    <row r="73378" spans="1:4" x14ac:dyDescent="0.55000000000000004">
      <c r="A73378">
        <f t="shared" si="1146"/>
        <v>733.69999999947777</v>
      </c>
      <c r="B73378">
        <v>247</v>
      </c>
      <c r="C73378">
        <v>271</v>
      </c>
      <c r="D73378">
        <v>60.07</v>
      </c>
    </row>
    <row r="73379" spans="1:4" x14ac:dyDescent="0.55000000000000004">
      <c r="A73379">
        <f t="shared" si="1146"/>
        <v>733.70999999947776</v>
      </c>
      <c r="B73379">
        <v>241</v>
      </c>
      <c r="C73379">
        <v>253</v>
      </c>
      <c r="D73379">
        <v>60.09</v>
      </c>
    </row>
    <row r="73380" spans="1:4" x14ac:dyDescent="0.55000000000000004">
      <c r="A73380">
        <f t="shared" si="1146"/>
        <v>733.71999999947775</v>
      </c>
      <c r="B73380">
        <v>229</v>
      </c>
      <c r="C73380">
        <v>244</v>
      </c>
      <c r="D73380">
        <v>60.06</v>
      </c>
    </row>
    <row r="73381" spans="1:4" x14ac:dyDescent="0.55000000000000004">
      <c r="A73381">
        <f t="shared" si="1146"/>
        <v>733.72999999947774</v>
      </c>
      <c r="B73381">
        <v>224</v>
      </c>
      <c r="C73381">
        <v>224</v>
      </c>
      <c r="D73381">
        <v>59.99</v>
      </c>
    </row>
    <row r="73382" spans="1:4" x14ac:dyDescent="0.55000000000000004">
      <c r="A73382">
        <f t="shared" si="1146"/>
        <v>733.73999999947773</v>
      </c>
      <c r="B73382">
        <v>234</v>
      </c>
      <c r="C73382">
        <v>195</v>
      </c>
      <c r="D73382">
        <v>59.87</v>
      </c>
    </row>
    <row r="73383" spans="1:4" x14ac:dyDescent="0.55000000000000004">
      <c r="A73383">
        <f t="shared" si="1146"/>
        <v>733.74999999947772</v>
      </c>
      <c r="B73383">
        <v>246</v>
      </c>
      <c r="C73383">
        <v>197</v>
      </c>
      <c r="D73383">
        <v>59.72</v>
      </c>
    </row>
    <row r="73384" spans="1:4" x14ac:dyDescent="0.55000000000000004">
      <c r="A73384">
        <f t="shared" si="1146"/>
        <v>733.75999999947771</v>
      </c>
      <c r="B73384">
        <v>249</v>
      </c>
      <c r="C73384">
        <v>218</v>
      </c>
      <c r="D73384">
        <v>59.56</v>
      </c>
    </row>
    <row r="73385" spans="1:4" x14ac:dyDescent="0.55000000000000004">
      <c r="A73385">
        <f t="shared" si="1146"/>
        <v>733.7699999994777</v>
      </c>
      <c r="B73385">
        <v>248</v>
      </c>
      <c r="C73385">
        <v>233</v>
      </c>
      <c r="D73385">
        <v>59.54</v>
      </c>
    </row>
    <row r="73386" spans="1:4" x14ac:dyDescent="0.55000000000000004">
      <c r="A73386">
        <f t="shared" si="1146"/>
        <v>733.7799999994777</v>
      </c>
      <c r="B73386">
        <v>258</v>
      </c>
      <c r="C73386">
        <v>245</v>
      </c>
      <c r="D73386">
        <v>59.62</v>
      </c>
    </row>
    <row r="73387" spans="1:4" x14ac:dyDescent="0.55000000000000004">
      <c r="A73387">
        <f t="shared" si="1146"/>
        <v>733.78999999947769</v>
      </c>
      <c r="B73387">
        <v>265</v>
      </c>
      <c r="C73387">
        <v>243</v>
      </c>
      <c r="D73387">
        <v>59.64</v>
      </c>
    </row>
    <row r="73388" spans="1:4" x14ac:dyDescent="0.55000000000000004">
      <c r="A73388">
        <f t="shared" si="1146"/>
        <v>733.79999999947768</v>
      </c>
      <c r="B73388">
        <v>252</v>
      </c>
      <c r="C73388">
        <v>218</v>
      </c>
      <c r="D73388">
        <v>59.62</v>
      </c>
    </row>
    <row r="73389" spans="1:4" x14ac:dyDescent="0.55000000000000004">
      <c r="A73389">
        <f t="shared" si="1146"/>
        <v>733.80999999947767</v>
      </c>
      <c r="B73389">
        <v>237</v>
      </c>
      <c r="C73389">
        <v>191</v>
      </c>
      <c r="D73389">
        <v>59.57</v>
      </c>
    </row>
    <row r="73390" spans="1:4" x14ac:dyDescent="0.55000000000000004">
      <c r="A73390">
        <f t="shared" si="1146"/>
        <v>733.81999999947766</v>
      </c>
      <c r="B73390">
        <v>232</v>
      </c>
      <c r="C73390">
        <v>184</v>
      </c>
      <c r="D73390">
        <v>59.54</v>
      </c>
    </row>
    <row r="73391" spans="1:4" x14ac:dyDescent="0.55000000000000004">
      <c r="A73391">
        <f t="shared" si="1146"/>
        <v>733.82999999947765</v>
      </c>
      <c r="B73391">
        <v>222</v>
      </c>
      <c r="C73391">
        <v>187</v>
      </c>
      <c r="D73391">
        <v>59.55</v>
      </c>
    </row>
    <row r="73392" spans="1:4" x14ac:dyDescent="0.55000000000000004">
      <c r="A73392">
        <f t="shared" si="1146"/>
        <v>733.83999999947764</v>
      </c>
      <c r="B73392">
        <v>206</v>
      </c>
      <c r="C73392">
        <v>183</v>
      </c>
      <c r="D73392">
        <v>59.51</v>
      </c>
    </row>
    <row r="73393" spans="1:4" x14ac:dyDescent="0.55000000000000004">
      <c r="A73393">
        <f t="shared" si="1146"/>
        <v>733.84999999947763</v>
      </c>
      <c r="B73393">
        <v>204</v>
      </c>
      <c r="C73393">
        <v>184</v>
      </c>
      <c r="D73393">
        <v>59.42</v>
      </c>
    </row>
    <row r="73394" spans="1:4" x14ac:dyDescent="0.55000000000000004">
      <c r="A73394">
        <f t="shared" si="1146"/>
        <v>733.85999999947762</v>
      </c>
      <c r="B73394">
        <v>235</v>
      </c>
      <c r="C73394">
        <v>202</v>
      </c>
      <c r="D73394">
        <v>59.27</v>
      </c>
    </row>
    <row r="73395" spans="1:4" x14ac:dyDescent="0.55000000000000004">
      <c r="A73395">
        <f t="shared" si="1146"/>
        <v>733.86999999947761</v>
      </c>
      <c r="B73395">
        <v>265</v>
      </c>
      <c r="C73395">
        <v>219</v>
      </c>
      <c r="D73395">
        <v>59.06</v>
      </c>
    </row>
    <row r="73396" spans="1:4" x14ac:dyDescent="0.55000000000000004">
      <c r="A73396">
        <f t="shared" si="1146"/>
        <v>733.8799999994776</v>
      </c>
      <c r="B73396">
        <v>269</v>
      </c>
      <c r="C73396">
        <v>235</v>
      </c>
      <c r="D73396">
        <v>58.79</v>
      </c>
    </row>
    <row r="73397" spans="1:4" x14ac:dyDescent="0.55000000000000004">
      <c r="A73397">
        <f t="shared" si="1146"/>
        <v>733.8899999994776</v>
      </c>
      <c r="B73397">
        <v>243</v>
      </c>
      <c r="C73397">
        <v>241</v>
      </c>
      <c r="D73397">
        <v>58.52</v>
      </c>
    </row>
    <row r="73398" spans="1:4" x14ac:dyDescent="0.55000000000000004">
      <c r="A73398">
        <f t="shared" si="1146"/>
        <v>733.89999999947759</v>
      </c>
      <c r="B73398">
        <v>214</v>
      </c>
      <c r="C73398">
        <v>235</v>
      </c>
      <c r="D73398">
        <v>58.25</v>
      </c>
    </row>
    <row r="73399" spans="1:4" x14ac:dyDescent="0.55000000000000004">
      <c r="A73399">
        <f t="shared" si="1146"/>
        <v>733.90999999947758</v>
      </c>
      <c r="B73399">
        <v>185</v>
      </c>
      <c r="C73399">
        <v>246</v>
      </c>
      <c r="D73399">
        <v>58</v>
      </c>
    </row>
    <row r="73400" spans="1:4" x14ac:dyDescent="0.55000000000000004">
      <c r="A73400">
        <f t="shared" si="1146"/>
        <v>733.91999999947757</v>
      </c>
      <c r="B73400">
        <v>168</v>
      </c>
      <c r="C73400">
        <v>261</v>
      </c>
      <c r="D73400">
        <v>57.77</v>
      </c>
    </row>
    <row r="73401" spans="1:4" x14ac:dyDescent="0.55000000000000004">
      <c r="A73401">
        <f t="shared" si="1146"/>
        <v>733.92999999947756</v>
      </c>
      <c r="B73401">
        <v>152</v>
      </c>
      <c r="C73401">
        <v>260</v>
      </c>
      <c r="D73401">
        <v>57.6</v>
      </c>
    </row>
    <row r="73402" spans="1:4" x14ac:dyDescent="0.55000000000000004">
      <c r="A73402">
        <f t="shared" si="1146"/>
        <v>733.93999999947755</v>
      </c>
      <c r="B73402">
        <v>143</v>
      </c>
      <c r="C73402">
        <v>227</v>
      </c>
      <c r="D73402">
        <v>57.46</v>
      </c>
    </row>
    <row r="73403" spans="1:4" x14ac:dyDescent="0.55000000000000004">
      <c r="A73403">
        <f t="shared" si="1146"/>
        <v>733.94999999947754</v>
      </c>
      <c r="B73403">
        <v>148</v>
      </c>
      <c r="C73403">
        <v>213</v>
      </c>
      <c r="D73403">
        <v>57.3</v>
      </c>
    </row>
    <row r="73404" spans="1:4" x14ac:dyDescent="0.55000000000000004">
      <c r="A73404">
        <f t="shared" si="1146"/>
        <v>733.95999999947753</v>
      </c>
      <c r="B73404">
        <v>152</v>
      </c>
      <c r="C73404">
        <v>209</v>
      </c>
      <c r="D73404">
        <v>57.13</v>
      </c>
    </row>
    <row r="73405" spans="1:4" x14ac:dyDescent="0.55000000000000004">
      <c r="A73405">
        <f t="shared" si="1146"/>
        <v>733.96999999947752</v>
      </c>
      <c r="B73405">
        <v>156</v>
      </c>
      <c r="C73405">
        <v>187</v>
      </c>
      <c r="D73405">
        <v>56.95</v>
      </c>
    </row>
    <row r="73406" spans="1:4" x14ac:dyDescent="0.55000000000000004">
      <c r="A73406">
        <f t="shared" si="1146"/>
        <v>733.97999999947751</v>
      </c>
      <c r="B73406">
        <v>168</v>
      </c>
      <c r="C73406">
        <v>167</v>
      </c>
      <c r="D73406">
        <v>56.77</v>
      </c>
    </row>
    <row r="73407" spans="1:4" x14ac:dyDescent="0.55000000000000004">
      <c r="A73407">
        <f t="shared" si="1146"/>
        <v>733.9899999994775</v>
      </c>
      <c r="B73407">
        <v>166</v>
      </c>
      <c r="C73407">
        <v>133</v>
      </c>
      <c r="D73407">
        <v>56.57</v>
      </c>
    </row>
    <row r="73408" spans="1:4" x14ac:dyDescent="0.55000000000000004">
      <c r="A73408">
        <f t="shared" si="1146"/>
        <v>733.9999999994775</v>
      </c>
      <c r="B73408">
        <v>163</v>
      </c>
      <c r="C73408">
        <v>95</v>
      </c>
      <c r="D73408">
        <v>56.34</v>
      </c>
    </row>
    <row r="73409" spans="1:4" x14ac:dyDescent="0.55000000000000004">
      <c r="A73409">
        <f t="shared" si="1146"/>
        <v>734.00999999947749</v>
      </c>
      <c r="B73409">
        <v>153</v>
      </c>
      <c r="C73409">
        <v>71</v>
      </c>
      <c r="D73409">
        <v>56.07</v>
      </c>
    </row>
    <row r="73410" spans="1:4" x14ac:dyDescent="0.55000000000000004">
      <c r="A73410">
        <f t="shared" si="1146"/>
        <v>734.01999999947748</v>
      </c>
      <c r="B73410">
        <v>153</v>
      </c>
      <c r="C73410">
        <v>61</v>
      </c>
      <c r="D73410">
        <v>55.76</v>
      </c>
    </row>
    <row r="73411" spans="1:4" x14ac:dyDescent="0.55000000000000004">
      <c r="A73411">
        <f t="shared" si="1146"/>
        <v>734.02999999947747</v>
      </c>
      <c r="B73411">
        <v>144</v>
      </c>
      <c r="C73411">
        <v>45</v>
      </c>
      <c r="D73411">
        <v>55.4</v>
      </c>
    </row>
    <row r="73412" spans="1:4" x14ac:dyDescent="0.55000000000000004">
      <c r="A73412">
        <f t="shared" si="1146"/>
        <v>734.03999999947746</v>
      </c>
      <c r="B73412">
        <v>151</v>
      </c>
      <c r="C73412">
        <v>35</v>
      </c>
      <c r="D73412">
        <v>55.11</v>
      </c>
    </row>
    <row r="73413" spans="1:4" x14ac:dyDescent="0.55000000000000004">
      <c r="A73413">
        <f t="shared" si="1146"/>
        <v>734.04999999947745</v>
      </c>
      <c r="B73413">
        <v>152</v>
      </c>
      <c r="C73413">
        <v>40</v>
      </c>
      <c r="D73413">
        <v>54.88</v>
      </c>
    </row>
    <row r="73414" spans="1:4" x14ac:dyDescent="0.55000000000000004">
      <c r="A73414">
        <f t="shared" si="1146"/>
        <v>734.05999999947744</v>
      </c>
      <c r="B73414">
        <v>161</v>
      </c>
      <c r="C73414">
        <v>43</v>
      </c>
      <c r="D73414">
        <v>54.69</v>
      </c>
    </row>
    <row r="73415" spans="1:4" x14ac:dyDescent="0.55000000000000004">
      <c r="A73415">
        <f t="shared" si="1146"/>
        <v>734.06999999947743</v>
      </c>
      <c r="B73415">
        <v>144</v>
      </c>
      <c r="C73415">
        <v>45</v>
      </c>
      <c r="D73415">
        <v>54.52</v>
      </c>
    </row>
    <row r="73416" spans="1:4" x14ac:dyDescent="0.55000000000000004">
      <c r="A73416">
        <f t="shared" si="1146"/>
        <v>734.07999999947742</v>
      </c>
      <c r="B73416">
        <v>131</v>
      </c>
      <c r="C73416">
        <v>57</v>
      </c>
      <c r="D73416">
        <v>54.37</v>
      </c>
    </row>
    <row r="73417" spans="1:4" x14ac:dyDescent="0.55000000000000004">
      <c r="A73417">
        <f t="shared" si="1146"/>
        <v>734.08999999947741</v>
      </c>
      <c r="B73417">
        <v>115</v>
      </c>
      <c r="C73417">
        <v>64</v>
      </c>
      <c r="D73417">
        <v>54.21</v>
      </c>
    </row>
    <row r="73418" spans="1:4" x14ac:dyDescent="0.55000000000000004">
      <c r="A73418">
        <f t="shared" ref="A73418:A73481" si="1147">A73417+0.01</f>
        <v>734.0999999994774</v>
      </c>
      <c r="B73418">
        <v>79</v>
      </c>
      <c r="C73418">
        <v>69</v>
      </c>
      <c r="D73418">
        <v>54.02</v>
      </c>
    </row>
    <row r="73419" spans="1:4" x14ac:dyDescent="0.55000000000000004">
      <c r="A73419">
        <f t="shared" si="1147"/>
        <v>734.1099999994774</v>
      </c>
      <c r="B73419">
        <v>69</v>
      </c>
      <c r="C73419">
        <v>72</v>
      </c>
      <c r="D73419">
        <v>53.79</v>
      </c>
    </row>
    <row r="73420" spans="1:4" x14ac:dyDescent="0.55000000000000004">
      <c r="A73420">
        <f t="shared" si="1147"/>
        <v>734.11999999947739</v>
      </c>
      <c r="B73420">
        <v>46</v>
      </c>
      <c r="C73420">
        <v>67</v>
      </c>
      <c r="D73420">
        <v>53.54</v>
      </c>
    </row>
    <row r="73421" spans="1:4" x14ac:dyDescent="0.55000000000000004">
      <c r="A73421">
        <f t="shared" si="1147"/>
        <v>734.12999999947738</v>
      </c>
      <c r="B73421">
        <v>36</v>
      </c>
      <c r="C73421">
        <v>68</v>
      </c>
      <c r="D73421">
        <v>53.26</v>
      </c>
    </row>
    <row r="73422" spans="1:4" x14ac:dyDescent="0.55000000000000004">
      <c r="A73422">
        <f t="shared" si="1147"/>
        <v>734.13999999947737</v>
      </c>
      <c r="B73422">
        <v>31</v>
      </c>
      <c r="C73422">
        <v>47</v>
      </c>
      <c r="D73422">
        <v>53.01</v>
      </c>
    </row>
    <row r="73423" spans="1:4" x14ac:dyDescent="0.55000000000000004">
      <c r="A73423">
        <f t="shared" si="1147"/>
        <v>734.14999999947736</v>
      </c>
      <c r="B73423">
        <v>35</v>
      </c>
      <c r="C73423">
        <v>25</v>
      </c>
      <c r="D73423">
        <v>52.8</v>
      </c>
    </row>
    <row r="73424" spans="1:4" x14ac:dyDescent="0.55000000000000004">
      <c r="A73424">
        <f t="shared" si="1147"/>
        <v>734.15999999947735</v>
      </c>
      <c r="B73424">
        <v>30</v>
      </c>
      <c r="C73424">
        <v>38</v>
      </c>
      <c r="D73424">
        <v>52.6</v>
      </c>
    </row>
    <row r="73425" spans="1:4" x14ac:dyDescent="0.55000000000000004">
      <c r="A73425">
        <f t="shared" si="1147"/>
        <v>734.16999999947734</v>
      </c>
      <c r="B73425">
        <v>43</v>
      </c>
      <c r="C73425">
        <v>37</v>
      </c>
      <c r="D73425">
        <v>52.41</v>
      </c>
    </row>
    <row r="73426" spans="1:4" x14ac:dyDescent="0.55000000000000004">
      <c r="A73426">
        <f t="shared" si="1147"/>
        <v>734.17999999947733</v>
      </c>
      <c r="B73426">
        <v>47</v>
      </c>
      <c r="C73426">
        <v>31</v>
      </c>
      <c r="D73426">
        <v>52.21</v>
      </c>
    </row>
    <row r="73427" spans="1:4" x14ac:dyDescent="0.55000000000000004">
      <c r="A73427">
        <f t="shared" si="1147"/>
        <v>734.18999999947732</v>
      </c>
      <c r="B73427">
        <v>56</v>
      </c>
      <c r="C73427">
        <v>36</v>
      </c>
      <c r="D73427">
        <v>51.98</v>
      </c>
    </row>
    <row r="73428" spans="1:4" x14ac:dyDescent="0.55000000000000004">
      <c r="A73428">
        <f t="shared" si="1147"/>
        <v>734.19999999947731</v>
      </c>
      <c r="B73428">
        <v>59</v>
      </c>
      <c r="C73428">
        <v>34</v>
      </c>
      <c r="D73428">
        <v>51.76</v>
      </c>
    </row>
    <row r="73429" spans="1:4" x14ac:dyDescent="0.55000000000000004">
      <c r="A73429">
        <f t="shared" si="1147"/>
        <v>734.2099999994773</v>
      </c>
      <c r="B73429">
        <v>63</v>
      </c>
      <c r="C73429">
        <v>20</v>
      </c>
      <c r="D73429">
        <v>51.55</v>
      </c>
    </row>
    <row r="73430" spans="1:4" x14ac:dyDescent="0.55000000000000004">
      <c r="A73430">
        <f t="shared" si="1147"/>
        <v>734.2199999994773</v>
      </c>
      <c r="B73430">
        <v>66</v>
      </c>
      <c r="C73430">
        <v>24</v>
      </c>
      <c r="D73430">
        <v>51.35</v>
      </c>
    </row>
    <row r="73431" spans="1:4" x14ac:dyDescent="0.55000000000000004">
      <c r="A73431">
        <f t="shared" si="1147"/>
        <v>734.22999999947729</v>
      </c>
      <c r="B73431">
        <v>63</v>
      </c>
      <c r="C73431">
        <v>36</v>
      </c>
      <c r="D73431">
        <v>51.17</v>
      </c>
    </row>
    <row r="73432" spans="1:4" x14ac:dyDescent="0.55000000000000004">
      <c r="A73432">
        <f t="shared" si="1147"/>
        <v>734.23999999947728</v>
      </c>
      <c r="B73432">
        <v>57</v>
      </c>
      <c r="C73432">
        <v>31</v>
      </c>
      <c r="D73432">
        <v>51</v>
      </c>
    </row>
    <row r="73433" spans="1:4" x14ac:dyDescent="0.55000000000000004">
      <c r="A73433">
        <f t="shared" si="1147"/>
        <v>734.24999999947727</v>
      </c>
      <c r="B73433">
        <v>78</v>
      </c>
      <c r="C73433">
        <v>33</v>
      </c>
      <c r="D73433">
        <v>50.87</v>
      </c>
    </row>
    <row r="73434" spans="1:4" x14ac:dyDescent="0.55000000000000004">
      <c r="A73434">
        <f t="shared" si="1147"/>
        <v>734.25999999947726</v>
      </c>
      <c r="B73434">
        <v>77</v>
      </c>
      <c r="C73434">
        <v>48</v>
      </c>
      <c r="D73434">
        <v>50.77</v>
      </c>
    </row>
    <row r="73435" spans="1:4" x14ac:dyDescent="0.55000000000000004">
      <c r="A73435">
        <f t="shared" si="1147"/>
        <v>734.26999999947725</v>
      </c>
      <c r="B73435">
        <v>75</v>
      </c>
      <c r="C73435">
        <v>46</v>
      </c>
      <c r="D73435">
        <v>50.67</v>
      </c>
    </row>
    <row r="73436" spans="1:4" x14ac:dyDescent="0.55000000000000004">
      <c r="A73436">
        <f t="shared" si="1147"/>
        <v>734.27999999947724</v>
      </c>
      <c r="B73436">
        <v>67</v>
      </c>
      <c r="C73436">
        <v>56</v>
      </c>
      <c r="D73436">
        <v>50.56</v>
      </c>
    </row>
    <row r="73437" spans="1:4" x14ac:dyDescent="0.55000000000000004">
      <c r="A73437">
        <f t="shared" si="1147"/>
        <v>734.28999999947723</v>
      </c>
      <c r="B73437">
        <v>74</v>
      </c>
      <c r="C73437">
        <v>65</v>
      </c>
      <c r="D73437">
        <v>50.44</v>
      </c>
    </row>
    <row r="73438" spans="1:4" x14ac:dyDescent="0.55000000000000004">
      <c r="A73438">
        <f t="shared" si="1147"/>
        <v>734.29999999947722</v>
      </c>
      <c r="B73438">
        <v>69</v>
      </c>
      <c r="C73438">
        <v>61</v>
      </c>
      <c r="D73438">
        <v>50.29</v>
      </c>
    </row>
    <row r="73439" spans="1:4" x14ac:dyDescent="0.55000000000000004">
      <c r="A73439">
        <f t="shared" si="1147"/>
        <v>734.30999999947721</v>
      </c>
      <c r="B73439">
        <v>73</v>
      </c>
      <c r="C73439">
        <v>50</v>
      </c>
      <c r="D73439">
        <v>50.14</v>
      </c>
    </row>
    <row r="73440" spans="1:4" x14ac:dyDescent="0.55000000000000004">
      <c r="A73440">
        <f t="shared" si="1147"/>
        <v>734.3199999994772</v>
      </c>
      <c r="B73440">
        <v>79</v>
      </c>
      <c r="C73440">
        <v>47</v>
      </c>
      <c r="D73440">
        <v>50.01</v>
      </c>
    </row>
    <row r="73441" spans="1:4" x14ac:dyDescent="0.55000000000000004">
      <c r="A73441">
        <f t="shared" si="1147"/>
        <v>734.3299999994772</v>
      </c>
      <c r="B73441">
        <v>68</v>
      </c>
      <c r="C73441">
        <v>47</v>
      </c>
      <c r="D73441">
        <v>49.93</v>
      </c>
    </row>
    <row r="73442" spans="1:4" x14ac:dyDescent="0.55000000000000004">
      <c r="A73442">
        <f t="shared" si="1147"/>
        <v>734.33999999947719</v>
      </c>
      <c r="B73442">
        <v>60</v>
      </c>
      <c r="C73442">
        <v>43</v>
      </c>
      <c r="D73442">
        <v>49.86</v>
      </c>
    </row>
    <row r="73443" spans="1:4" x14ac:dyDescent="0.55000000000000004">
      <c r="A73443">
        <f t="shared" si="1147"/>
        <v>734.34999999947718</v>
      </c>
      <c r="B73443">
        <v>54</v>
      </c>
      <c r="C73443">
        <v>45</v>
      </c>
      <c r="D73443">
        <v>49.79</v>
      </c>
    </row>
    <row r="73444" spans="1:4" x14ac:dyDescent="0.55000000000000004">
      <c r="A73444">
        <f t="shared" si="1147"/>
        <v>734.35999999947717</v>
      </c>
      <c r="B73444">
        <v>50</v>
      </c>
      <c r="C73444">
        <v>60</v>
      </c>
      <c r="D73444">
        <v>49.74</v>
      </c>
    </row>
    <row r="73445" spans="1:4" x14ac:dyDescent="0.55000000000000004">
      <c r="A73445">
        <f t="shared" si="1147"/>
        <v>734.36999999947716</v>
      </c>
      <c r="B73445">
        <v>49</v>
      </c>
      <c r="C73445">
        <v>95</v>
      </c>
      <c r="D73445">
        <v>49.72</v>
      </c>
    </row>
    <row r="73446" spans="1:4" x14ac:dyDescent="0.55000000000000004">
      <c r="A73446">
        <f t="shared" si="1147"/>
        <v>734.37999999947715</v>
      </c>
      <c r="B73446">
        <v>51</v>
      </c>
      <c r="C73446">
        <v>100</v>
      </c>
      <c r="D73446">
        <v>49.73</v>
      </c>
    </row>
    <row r="73447" spans="1:4" x14ac:dyDescent="0.55000000000000004">
      <c r="A73447">
        <f t="shared" si="1147"/>
        <v>734.38999999947714</v>
      </c>
      <c r="B73447">
        <v>47</v>
      </c>
      <c r="C73447">
        <v>96</v>
      </c>
      <c r="D73447">
        <v>49.75</v>
      </c>
    </row>
    <row r="73448" spans="1:4" x14ac:dyDescent="0.55000000000000004">
      <c r="A73448">
        <f t="shared" si="1147"/>
        <v>734.39999999947713</v>
      </c>
      <c r="B73448">
        <v>38</v>
      </c>
      <c r="C73448">
        <v>104</v>
      </c>
      <c r="D73448">
        <v>49.8</v>
      </c>
    </row>
    <row r="73449" spans="1:4" x14ac:dyDescent="0.55000000000000004">
      <c r="A73449">
        <f t="shared" si="1147"/>
        <v>734.40999999947712</v>
      </c>
      <c r="B73449">
        <v>32</v>
      </c>
      <c r="C73449">
        <v>107</v>
      </c>
      <c r="D73449">
        <v>49.83</v>
      </c>
    </row>
    <row r="73450" spans="1:4" x14ac:dyDescent="0.55000000000000004">
      <c r="A73450">
        <f t="shared" si="1147"/>
        <v>734.41999999947711</v>
      </c>
      <c r="B73450">
        <v>25</v>
      </c>
      <c r="C73450">
        <v>115</v>
      </c>
      <c r="D73450">
        <v>49.85</v>
      </c>
    </row>
    <row r="73451" spans="1:4" x14ac:dyDescent="0.55000000000000004">
      <c r="A73451">
        <f t="shared" si="1147"/>
        <v>734.4299999994771</v>
      </c>
      <c r="B73451">
        <v>26</v>
      </c>
      <c r="C73451">
        <v>127</v>
      </c>
      <c r="D73451">
        <v>49.85</v>
      </c>
    </row>
    <row r="73452" spans="1:4" x14ac:dyDescent="0.55000000000000004">
      <c r="A73452">
        <f t="shared" si="1147"/>
        <v>734.4399999994771</v>
      </c>
      <c r="B73452">
        <v>32</v>
      </c>
      <c r="C73452">
        <v>132</v>
      </c>
      <c r="D73452">
        <v>49.87</v>
      </c>
    </row>
    <row r="73453" spans="1:4" x14ac:dyDescent="0.55000000000000004">
      <c r="A73453">
        <f t="shared" si="1147"/>
        <v>734.44999999947709</v>
      </c>
      <c r="B73453">
        <v>30</v>
      </c>
      <c r="C73453">
        <v>135</v>
      </c>
      <c r="D73453">
        <v>49.92</v>
      </c>
    </row>
    <row r="73454" spans="1:4" x14ac:dyDescent="0.55000000000000004">
      <c r="A73454">
        <f t="shared" si="1147"/>
        <v>734.45999999947708</v>
      </c>
      <c r="B73454">
        <v>24</v>
      </c>
      <c r="C73454">
        <v>141</v>
      </c>
      <c r="D73454">
        <v>50</v>
      </c>
    </row>
    <row r="73455" spans="1:4" x14ac:dyDescent="0.55000000000000004">
      <c r="A73455">
        <f t="shared" si="1147"/>
        <v>734.46999999947707</v>
      </c>
      <c r="B73455">
        <v>32</v>
      </c>
      <c r="C73455">
        <v>127</v>
      </c>
      <c r="D73455">
        <v>50.08</v>
      </c>
    </row>
    <row r="73456" spans="1:4" x14ac:dyDescent="0.55000000000000004">
      <c r="A73456">
        <f t="shared" si="1147"/>
        <v>734.47999999947706</v>
      </c>
      <c r="B73456">
        <v>38</v>
      </c>
      <c r="C73456">
        <v>129</v>
      </c>
      <c r="D73456">
        <v>50.15</v>
      </c>
    </row>
    <row r="73457" spans="1:4" x14ac:dyDescent="0.55000000000000004">
      <c r="A73457">
        <f t="shared" si="1147"/>
        <v>734.48999999947705</v>
      </c>
      <c r="B73457">
        <v>51</v>
      </c>
      <c r="C73457">
        <v>126</v>
      </c>
      <c r="D73457">
        <v>50.19</v>
      </c>
    </row>
    <row r="73458" spans="1:4" x14ac:dyDescent="0.55000000000000004">
      <c r="A73458">
        <f t="shared" si="1147"/>
        <v>734.49999999947704</v>
      </c>
      <c r="B73458">
        <v>69</v>
      </c>
      <c r="C73458">
        <v>99</v>
      </c>
      <c r="D73458">
        <v>50.22</v>
      </c>
    </row>
    <row r="73459" spans="1:4" x14ac:dyDescent="0.55000000000000004">
      <c r="A73459">
        <f t="shared" si="1147"/>
        <v>734.50999999947703</v>
      </c>
      <c r="B73459">
        <v>85</v>
      </c>
      <c r="C73459">
        <v>71</v>
      </c>
      <c r="D73459">
        <v>50.23</v>
      </c>
    </row>
    <row r="73460" spans="1:4" x14ac:dyDescent="0.55000000000000004">
      <c r="A73460">
        <f t="shared" si="1147"/>
        <v>734.51999999947702</v>
      </c>
      <c r="B73460">
        <v>82</v>
      </c>
      <c r="C73460">
        <v>61</v>
      </c>
      <c r="D73460">
        <v>50.24</v>
      </c>
    </row>
    <row r="73461" spans="1:4" x14ac:dyDescent="0.55000000000000004">
      <c r="A73461">
        <f t="shared" si="1147"/>
        <v>734.52999999947701</v>
      </c>
      <c r="B73461">
        <v>90</v>
      </c>
      <c r="C73461">
        <v>35</v>
      </c>
      <c r="D73461">
        <v>50.26</v>
      </c>
    </row>
    <row r="73462" spans="1:4" x14ac:dyDescent="0.55000000000000004">
      <c r="A73462">
        <f t="shared" si="1147"/>
        <v>734.539999999477</v>
      </c>
      <c r="B73462">
        <v>79</v>
      </c>
      <c r="C73462">
        <v>24</v>
      </c>
      <c r="D73462">
        <v>50.28</v>
      </c>
    </row>
    <row r="73463" spans="1:4" x14ac:dyDescent="0.55000000000000004">
      <c r="A73463">
        <f t="shared" si="1147"/>
        <v>734.549999999477</v>
      </c>
      <c r="B73463">
        <v>80</v>
      </c>
      <c r="C73463">
        <v>52</v>
      </c>
      <c r="D73463">
        <v>50.31</v>
      </c>
    </row>
    <row r="73464" spans="1:4" x14ac:dyDescent="0.55000000000000004">
      <c r="A73464">
        <f t="shared" si="1147"/>
        <v>734.55999999947699</v>
      </c>
      <c r="B73464">
        <v>70</v>
      </c>
      <c r="C73464">
        <v>84</v>
      </c>
      <c r="D73464">
        <v>50.4</v>
      </c>
    </row>
    <row r="73465" spans="1:4" x14ac:dyDescent="0.55000000000000004">
      <c r="A73465">
        <f t="shared" si="1147"/>
        <v>734.56999999947698</v>
      </c>
      <c r="B73465">
        <v>73</v>
      </c>
      <c r="C73465">
        <v>65</v>
      </c>
      <c r="D73465">
        <v>50.51</v>
      </c>
    </row>
    <row r="73466" spans="1:4" x14ac:dyDescent="0.55000000000000004">
      <c r="A73466">
        <f t="shared" si="1147"/>
        <v>734.57999999947697</v>
      </c>
      <c r="B73466">
        <v>65</v>
      </c>
      <c r="C73466">
        <v>81</v>
      </c>
      <c r="D73466">
        <v>50.6</v>
      </c>
    </row>
    <row r="73467" spans="1:4" x14ac:dyDescent="0.55000000000000004">
      <c r="A73467">
        <f t="shared" si="1147"/>
        <v>734.58999999947696</v>
      </c>
      <c r="B73467">
        <v>66</v>
      </c>
      <c r="C73467">
        <v>94</v>
      </c>
      <c r="D73467">
        <v>50.68</v>
      </c>
    </row>
    <row r="73468" spans="1:4" x14ac:dyDescent="0.55000000000000004">
      <c r="A73468">
        <f t="shared" si="1147"/>
        <v>734.59999999947695</v>
      </c>
      <c r="B73468">
        <v>75</v>
      </c>
      <c r="C73468">
        <v>93</v>
      </c>
      <c r="D73468">
        <v>50.75</v>
      </c>
    </row>
    <row r="73469" spans="1:4" x14ac:dyDescent="0.55000000000000004">
      <c r="A73469">
        <f t="shared" si="1147"/>
        <v>734.60999999947694</v>
      </c>
      <c r="B73469">
        <v>62</v>
      </c>
      <c r="C73469">
        <v>107</v>
      </c>
      <c r="D73469">
        <v>50.81</v>
      </c>
    </row>
    <row r="73470" spans="1:4" x14ac:dyDescent="0.55000000000000004">
      <c r="A73470">
        <f t="shared" si="1147"/>
        <v>734.61999999947693</v>
      </c>
      <c r="B73470">
        <v>59</v>
      </c>
      <c r="C73470">
        <v>118</v>
      </c>
      <c r="D73470">
        <v>50.91</v>
      </c>
    </row>
    <row r="73471" spans="1:4" x14ac:dyDescent="0.55000000000000004">
      <c r="A73471">
        <f t="shared" si="1147"/>
        <v>734.62999999947692</v>
      </c>
      <c r="B73471">
        <v>75</v>
      </c>
      <c r="C73471">
        <v>125</v>
      </c>
      <c r="D73471">
        <v>51.01</v>
      </c>
    </row>
    <row r="73472" spans="1:4" x14ac:dyDescent="0.55000000000000004">
      <c r="A73472">
        <f t="shared" si="1147"/>
        <v>734.63999999947691</v>
      </c>
      <c r="B73472">
        <v>47</v>
      </c>
      <c r="C73472">
        <v>128</v>
      </c>
      <c r="D73472">
        <v>51.1</v>
      </c>
    </row>
    <row r="73473" spans="1:4" x14ac:dyDescent="0.55000000000000004">
      <c r="A73473">
        <f t="shared" si="1147"/>
        <v>734.6499999994769</v>
      </c>
      <c r="B73473">
        <v>33</v>
      </c>
      <c r="C73473">
        <v>124</v>
      </c>
      <c r="D73473">
        <v>51.17</v>
      </c>
    </row>
    <row r="73474" spans="1:4" x14ac:dyDescent="0.55000000000000004">
      <c r="A73474">
        <f t="shared" si="1147"/>
        <v>734.6599999994769</v>
      </c>
      <c r="B73474">
        <v>30</v>
      </c>
      <c r="C73474">
        <v>127</v>
      </c>
      <c r="D73474">
        <v>51.2</v>
      </c>
    </row>
    <row r="73475" spans="1:4" x14ac:dyDescent="0.55000000000000004">
      <c r="A73475">
        <f t="shared" si="1147"/>
        <v>734.66999999947689</v>
      </c>
      <c r="B73475">
        <v>30</v>
      </c>
      <c r="C73475">
        <v>126</v>
      </c>
      <c r="D73475">
        <v>51.24</v>
      </c>
    </row>
    <row r="73476" spans="1:4" x14ac:dyDescent="0.55000000000000004">
      <c r="A73476">
        <f t="shared" si="1147"/>
        <v>734.67999999947688</v>
      </c>
      <c r="B73476">
        <v>36</v>
      </c>
      <c r="C73476">
        <v>113</v>
      </c>
      <c r="D73476">
        <v>51.28</v>
      </c>
    </row>
    <row r="73477" spans="1:4" x14ac:dyDescent="0.55000000000000004">
      <c r="A73477">
        <f t="shared" si="1147"/>
        <v>734.68999999947687</v>
      </c>
      <c r="B73477">
        <v>44</v>
      </c>
      <c r="C73477">
        <v>93</v>
      </c>
      <c r="D73477">
        <v>51.31</v>
      </c>
    </row>
    <row r="73478" spans="1:4" x14ac:dyDescent="0.55000000000000004">
      <c r="A73478">
        <f t="shared" si="1147"/>
        <v>734.69999999947686</v>
      </c>
      <c r="B73478">
        <v>54</v>
      </c>
      <c r="C73478">
        <v>79</v>
      </c>
      <c r="D73478">
        <v>51.33</v>
      </c>
    </row>
    <row r="73479" spans="1:4" x14ac:dyDescent="0.55000000000000004">
      <c r="A73479">
        <f t="shared" si="1147"/>
        <v>734.70999999947685</v>
      </c>
      <c r="B73479">
        <v>65</v>
      </c>
      <c r="C73479">
        <v>83</v>
      </c>
      <c r="D73479">
        <v>51.32</v>
      </c>
    </row>
    <row r="73480" spans="1:4" x14ac:dyDescent="0.55000000000000004">
      <c r="A73480">
        <f t="shared" si="1147"/>
        <v>734.71999999947684</v>
      </c>
      <c r="B73480">
        <v>72</v>
      </c>
      <c r="C73480">
        <v>79</v>
      </c>
      <c r="D73480">
        <v>51.28</v>
      </c>
    </row>
    <row r="73481" spans="1:4" x14ac:dyDescent="0.55000000000000004">
      <c r="A73481">
        <f t="shared" si="1147"/>
        <v>734.72999999947683</v>
      </c>
      <c r="B73481">
        <v>80</v>
      </c>
      <c r="C73481">
        <v>68</v>
      </c>
      <c r="D73481">
        <v>51.24</v>
      </c>
    </row>
    <row r="73482" spans="1:4" x14ac:dyDescent="0.55000000000000004">
      <c r="A73482">
        <f t="shared" ref="A73482:A73545" si="1148">A73481+0.01</f>
        <v>734.73999999947682</v>
      </c>
      <c r="B73482">
        <v>84</v>
      </c>
      <c r="C73482">
        <v>66</v>
      </c>
      <c r="D73482">
        <v>51.22</v>
      </c>
    </row>
    <row r="73483" spans="1:4" x14ac:dyDescent="0.55000000000000004">
      <c r="A73483">
        <f t="shared" si="1148"/>
        <v>734.74999999947681</v>
      </c>
      <c r="B73483">
        <v>80</v>
      </c>
      <c r="C73483">
        <v>75</v>
      </c>
      <c r="D73483">
        <v>51.22</v>
      </c>
    </row>
    <row r="73484" spans="1:4" x14ac:dyDescent="0.55000000000000004">
      <c r="A73484">
        <f t="shared" si="1148"/>
        <v>734.7599999994768</v>
      </c>
      <c r="B73484">
        <v>69</v>
      </c>
      <c r="C73484">
        <v>63</v>
      </c>
      <c r="D73484">
        <v>51.22</v>
      </c>
    </row>
    <row r="73485" spans="1:4" x14ac:dyDescent="0.55000000000000004">
      <c r="A73485">
        <f t="shared" si="1148"/>
        <v>734.76999999947679</v>
      </c>
      <c r="B73485">
        <v>68</v>
      </c>
      <c r="C73485">
        <v>59</v>
      </c>
      <c r="D73485">
        <v>51.22</v>
      </c>
    </row>
    <row r="73486" spans="1:4" x14ac:dyDescent="0.55000000000000004">
      <c r="A73486">
        <f t="shared" si="1148"/>
        <v>734.77999999947679</v>
      </c>
      <c r="B73486">
        <v>80</v>
      </c>
      <c r="C73486">
        <v>70</v>
      </c>
      <c r="D73486">
        <v>51.23</v>
      </c>
    </row>
    <row r="73487" spans="1:4" x14ac:dyDescent="0.55000000000000004">
      <c r="A73487">
        <f t="shared" si="1148"/>
        <v>734.78999999947678</v>
      </c>
      <c r="B73487">
        <v>73</v>
      </c>
      <c r="C73487">
        <v>71</v>
      </c>
      <c r="D73487">
        <v>51.26</v>
      </c>
    </row>
    <row r="73488" spans="1:4" x14ac:dyDescent="0.55000000000000004">
      <c r="A73488">
        <f t="shared" si="1148"/>
        <v>734.79999999947677</v>
      </c>
      <c r="B73488">
        <v>70</v>
      </c>
      <c r="C73488">
        <v>68</v>
      </c>
      <c r="D73488">
        <v>51.29</v>
      </c>
    </row>
    <row r="73489" spans="1:4" x14ac:dyDescent="0.55000000000000004">
      <c r="A73489">
        <f t="shared" si="1148"/>
        <v>734.80999999947676</v>
      </c>
      <c r="B73489">
        <v>77</v>
      </c>
      <c r="C73489">
        <v>84</v>
      </c>
      <c r="D73489">
        <v>51.35</v>
      </c>
    </row>
    <row r="73490" spans="1:4" x14ac:dyDescent="0.55000000000000004">
      <c r="A73490">
        <f t="shared" si="1148"/>
        <v>734.81999999947675</v>
      </c>
      <c r="B73490">
        <v>60</v>
      </c>
      <c r="C73490">
        <v>105</v>
      </c>
      <c r="D73490">
        <v>51.42</v>
      </c>
    </row>
    <row r="73491" spans="1:4" x14ac:dyDescent="0.55000000000000004">
      <c r="A73491">
        <f t="shared" si="1148"/>
        <v>734.82999999947674</v>
      </c>
      <c r="B73491">
        <v>65</v>
      </c>
      <c r="C73491">
        <v>99</v>
      </c>
      <c r="D73491">
        <v>51.5</v>
      </c>
    </row>
    <row r="73492" spans="1:4" x14ac:dyDescent="0.55000000000000004">
      <c r="A73492">
        <f t="shared" si="1148"/>
        <v>734.83999999947673</v>
      </c>
      <c r="B73492">
        <v>69</v>
      </c>
      <c r="C73492">
        <v>102</v>
      </c>
      <c r="D73492">
        <v>51.55</v>
      </c>
    </row>
    <row r="73493" spans="1:4" x14ac:dyDescent="0.55000000000000004">
      <c r="A73493">
        <f t="shared" si="1148"/>
        <v>734.84999999947672</v>
      </c>
      <c r="B73493">
        <v>63</v>
      </c>
      <c r="C73493">
        <v>109</v>
      </c>
      <c r="D73493">
        <v>51.6</v>
      </c>
    </row>
    <row r="73494" spans="1:4" x14ac:dyDescent="0.55000000000000004">
      <c r="A73494">
        <f t="shared" si="1148"/>
        <v>734.85999999947671</v>
      </c>
      <c r="B73494">
        <v>47</v>
      </c>
      <c r="C73494">
        <v>106</v>
      </c>
      <c r="D73494">
        <v>51.65</v>
      </c>
    </row>
    <row r="73495" spans="1:4" x14ac:dyDescent="0.55000000000000004">
      <c r="A73495">
        <f t="shared" si="1148"/>
        <v>734.8699999994767</v>
      </c>
      <c r="B73495">
        <v>40</v>
      </c>
      <c r="C73495">
        <v>97</v>
      </c>
      <c r="D73495">
        <v>51.71</v>
      </c>
    </row>
    <row r="73496" spans="1:4" x14ac:dyDescent="0.55000000000000004">
      <c r="A73496">
        <f t="shared" si="1148"/>
        <v>734.87999999947669</v>
      </c>
      <c r="B73496">
        <v>40</v>
      </c>
      <c r="C73496">
        <v>90</v>
      </c>
      <c r="D73496">
        <v>51.77</v>
      </c>
    </row>
    <row r="73497" spans="1:4" x14ac:dyDescent="0.55000000000000004">
      <c r="A73497">
        <f t="shared" si="1148"/>
        <v>734.88999999947669</v>
      </c>
      <c r="B73497">
        <v>46</v>
      </c>
      <c r="C73497">
        <v>90</v>
      </c>
      <c r="D73497">
        <v>51.84</v>
      </c>
    </row>
    <row r="73498" spans="1:4" x14ac:dyDescent="0.55000000000000004">
      <c r="A73498">
        <f t="shared" si="1148"/>
        <v>734.89999999947668</v>
      </c>
      <c r="B73498">
        <v>60</v>
      </c>
      <c r="C73498">
        <v>81</v>
      </c>
      <c r="D73498">
        <v>51.88</v>
      </c>
    </row>
    <row r="73499" spans="1:4" x14ac:dyDescent="0.55000000000000004">
      <c r="A73499">
        <f t="shared" si="1148"/>
        <v>734.90999999947667</v>
      </c>
      <c r="B73499">
        <v>72</v>
      </c>
      <c r="C73499">
        <v>75</v>
      </c>
      <c r="D73499">
        <v>51.9</v>
      </c>
    </row>
    <row r="73500" spans="1:4" x14ac:dyDescent="0.55000000000000004">
      <c r="A73500">
        <f t="shared" si="1148"/>
        <v>734.91999999947666</v>
      </c>
      <c r="B73500">
        <v>81</v>
      </c>
      <c r="C73500">
        <v>69</v>
      </c>
      <c r="D73500">
        <v>51.89</v>
      </c>
    </row>
    <row r="73501" spans="1:4" x14ac:dyDescent="0.55000000000000004">
      <c r="A73501">
        <f t="shared" si="1148"/>
        <v>734.92999999947665</v>
      </c>
      <c r="B73501">
        <v>86</v>
      </c>
      <c r="C73501">
        <v>62</v>
      </c>
      <c r="D73501">
        <v>51.89</v>
      </c>
    </row>
    <row r="73502" spans="1:4" x14ac:dyDescent="0.55000000000000004">
      <c r="A73502">
        <f t="shared" si="1148"/>
        <v>734.93999999947664</v>
      </c>
      <c r="B73502">
        <v>91</v>
      </c>
      <c r="C73502">
        <v>78</v>
      </c>
      <c r="D73502">
        <v>51.9</v>
      </c>
    </row>
    <row r="73503" spans="1:4" x14ac:dyDescent="0.55000000000000004">
      <c r="A73503">
        <f t="shared" si="1148"/>
        <v>734.94999999947663</v>
      </c>
      <c r="B73503">
        <v>91</v>
      </c>
      <c r="C73503">
        <v>100</v>
      </c>
      <c r="D73503">
        <v>51.93</v>
      </c>
    </row>
    <row r="73504" spans="1:4" x14ac:dyDescent="0.55000000000000004">
      <c r="A73504">
        <f t="shared" si="1148"/>
        <v>734.95999999947662</v>
      </c>
      <c r="B73504">
        <v>79</v>
      </c>
      <c r="C73504">
        <v>108</v>
      </c>
      <c r="D73504">
        <v>51.99</v>
      </c>
    </row>
    <row r="73505" spans="1:4" x14ac:dyDescent="0.55000000000000004">
      <c r="A73505">
        <f t="shared" si="1148"/>
        <v>734.96999999947661</v>
      </c>
      <c r="B73505">
        <v>68</v>
      </c>
      <c r="C73505">
        <v>115</v>
      </c>
      <c r="D73505">
        <v>52.1</v>
      </c>
    </row>
    <row r="73506" spans="1:4" x14ac:dyDescent="0.55000000000000004">
      <c r="A73506">
        <f t="shared" si="1148"/>
        <v>734.9799999994766</v>
      </c>
      <c r="B73506">
        <v>58</v>
      </c>
      <c r="C73506">
        <v>131</v>
      </c>
      <c r="D73506">
        <v>52.26</v>
      </c>
    </row>
    <row r="73507" spans="1:4" x14ac:dyDescent="0.55000000000000004">
      <c r="A73507">
        <f t="shared" si="1148"/>
        <v>734.98999999947659</v>
      </c>
      <c r="B73507">
        <v>40</v>
      </c>
      <c r="C73507">
        <v>141</v>
      </c>
      <c r="D73507">
        <v>52.45</v>
      </c>
    </row>
    <row r="73508" spans="1:4" x14ac:dyDescent="0.55000000000000004">
      <c r="A73508">
        <f t="shared" si="1148"/>
        <v>734.99999999947659</v>
      </c>
      <c r="B73508">
        <v>32</v>
      </c>
      <c r="C73508">
        <v>156</v>
      </c>
      <c r="D73508">
        <v>52.63</v>
      </c>
    </row>
    <row r="73509" spans="1:4" x14ac:dyDescent="0.55000000000000004">
      <c r="A73509">
        <f t="shared" si="1148"/>
        <v>735.00999999947658</v>
      </c>
      <c r="B73509">
        <v>34</v>
      </c>
      <c r="C73509">
        <v>178</v>
      </c>
      <c r="D73509">
        <v>52.78</v>
      </c>
    </row>
    <row r="73510" spans="1:4" x14ac:dyDescent="0.55000000000000004">
      <c r="A73510">
        <f t="shared" si="1148"/>
        <v>735.01999999947657</v>
      </c>
      <c r="B73510">
        <v>27</v>
      </c>
      <c r="C73510">
        <v>186</v>
      </c>
      <c r="D73510">
        <v>52.89</v>
      </c>
    </row>
    <row r="73511" spans="1:4" x14ac:dyDescent="0.55000000000000004">
      <c r="A73511">
        <f t="shared" si="1148"/>
        <v>735.02999999947656</v>
      </c>
      <c r="B73511">
        <v>48</v>
      </c>
      <c r="C73511">
        <v>190</v>
      </c>
      <c r="D73511">
        <v>52.97</v>
      </c>
    </row>
    <row r="73512" spans="1:4" x14ac:dyDescent="0.55000000000000004">
      <c r="A73512">
        <f t="shared" si="1148"/>
        <v>735.03999999947655</v>
      </c>
      <c r="B73512">
        <v>109</v>
      </c>
      <c r="C73512">
        <v>191</v>
      </c>
      <c r="D73512">
        <v>53.03</v>
      </c>
    </row>
    <row r="73513" spans="1:4" x14ac:dyDescent="0.55000000000000004">
      <c r="A73513">
        <f t="shared" si="1148"/>
        <v>735.04999999947654</v>
      </c>
      <c r="B73513">
        <v>151</v>
      </c>
      <c r="C73513">
        <v>186</v>
      </c>
      <c r="D73513">
        <v>53.06</v>
      </c>
    </row>
    <row r="73514" spans="1:4" x14ac:dyDescent="0.55000000000000004">
      <c r="A73514">
        <f t="shared" si="1148"/>
        <v>735.05999999947653</v>
      </c>
      <c r="B73514">
        <v>160</v>
      </c>
      <c r="C73514">
        <v>178</v>
      </c>
      <c r="D73514">
        <v>53.08</v>
      </c>
    </row>
    <row r="73515" spans="1:4" x14ac:dyDescent="0.55000000000000004">
      <c r="A73515">
        <f t="shared" si="1148"/>
        <v>735.06999999947652</v>
      </c>
      <c r="B73515">
        <v>135</v>
      </c>
      <c r="C73515">
        <v>155</v>
      </c>
      <c r="D73515">
        <v>53.1</v>
      </c>
    </row>
    <row r="73516" spans="1:4" x14ac:dyDescent="0.55000000000000004">
      <c r="A73516">
        <f t="shared" si="1148"/>
        <v>735.07999999947651</v>
      </c>
      <c r="B73516">
        <v>107</v>
      </c>
      <c r="C73516">
        <v>123</v>
      </c>
      <c r="D73516">
        <v>53.14</v>
      </c>
    </row>
    <row r="73517" spans="1:4" x14ac:dyDescent="0.55000000000000004">
      <c r="A73517">
        <f t="shared" si="1148"/>
        <v>735.0899999994765</v>
      </c>
      <c r="B73517">
        <v>96</v>
      </c>
      <c r="C73517">
        <v>101</v>
      </c>
      <c r="D73517">
        <v>53.24</v>
      </c>
    </row>
    <row r="73518" spans="1:4" x14ac:dyDescent="0.55000000000000004">
      <c r="A73518">
        <f t="shared" si="1148"/>
        <v>735.09999999947649</v>
      </c>
      <c r="B73518">
        <v>96</v>
      </c>
      <c r="C73518">
        <v>73</v>
      </c>
      <c r="D73518">
        <v>53.37</v>
      </c>
    </row>
    <row r="73519" spans="1:4" x14ac:dyDescent="0.55000000000000004">
      <c r="A73519">
        <f t="shared" si="1148"/>
        <v>735.10999999947649</v>
      </c>
      <c r="B73519">
        <v>103</v>
      </c>
      <c r="C73519">
        <v>50</v>
      </c>
      <c r="D73519">
        <v>53.49</v>
      </c>
    </row>
    <row r="73520" spans="1:4" x14ac:dyDescent="0.55000000000000004">
      <c r="A73520">
        <f t="shared" si="1148"/>
        <v>735.11999999947648</v>
      </c>
      <c r="B73520">
        <v>123</v>
      </c>
      <c r="C73520">
        <v>88</v>
      </c>
      <c r="D73520">
        <v>53.59</v>
      </c>
    </row>
    <row r="73521" spans="1:4" x14ac:dyDescent="0.55000000000000004">
      <c r="A73521">
        <f t="shared" si="1148"/>
        <v>735.12999999947647</v>
      </c>
      <c r="B73521">
        <v>145</v>
      </c>
      <c r="C73521">
        <v>117</v>
      </c>
      <c r="D73521">
        <v>53.65</v>
      </c>
    </row>
    <row r="73522" spans="1:4" x14ac:dyDescent="0.55000000000000004">
      <c r="A73522">
        <f t="shared" si="1148"/>
        <v>735.13999999947646</v>
      </c>
      <c r="B73522">
        <v>158</v>
      </c>
      <c r="C73522">
        <v>164</v>
      </c>
      <c r="D73522">
        <v>53.67</v>
      </c>
    </row>
    <row r="73523" spans="1:4" x14ac:dyDescent="0.55000000000000004">
      <c r="A73523">
        <f t="shared" si="1148"/>
        <v>735.14999999947645</v>
      </c>
      <c r="B73523">
        <v>157</v>
      </c>
      <c r="C73523">
        <v>200</v>
      </c>
      <c r="D73523">
        <v>53.68</v>
      </c>
    </row>
    <row r="73524" spans="1:4" x14ac:dyDescent="0.55000000000000004">
      <c r="A73524">
        <f t="shared" si="1148"/>
        <v>735.15999999947644</v>
      </c>
      <c r="B73524">
        <v>139</v>
      </c>
      <c r="C73524">
        <v>196</v>
      </c>
      <c r="D73524">
        <v>53.7</v>
      </c>
    </row>
    <row r="73525" spans="1:4" x14ac:dyDescent="0.55000000000000004">
      <c r="A73525">
        <f t="shared" si="1148"/>
        <v>735.16999999947643</v>
      </c>
      <c r="B73525">
        <v>121</v>
      </c>
      <c r="C73525">
        <v>162</v>
      </c>
      <c r="D73525">
        <v>53.73</v>
      </c>
    </row>
    <row r="73526" spans="1:4" x14ac:dyDescent="0.55000000000000004">
      <c r="A73526">
        <f t="shared" si="1148"/>
        <v>735.17999999947642</v>
      </c>
      <c r="B73526">
        <v>114</v>
      </c>
      <c r="C73526">
        <v>125</v>
      </c>
      <c r="D73526">
        <v>53.76</v>
      </c>
    </row>
    <row r="73527" spans="1:4" x14ac:dyDescent="0.55000000000000004">
      <c r="A73527">
        <f t="shared" si="1148"/>
        <v>735.18999999947641</v>
      </c>
      <c r="B73527">
        <v>111</v>
      </c>
      <c r="C73527">
        <v>112</v>
      </c>
      <c r="D73527">
        <v>53.79</v>
      </c>
    </row>
    <row r="73528" spans="1:4" x14ac:dyDescent="0.55000000000000004">
      <c r="A73528">
        <f t="shared" si="1148"/>
        <v>735.1999999994764</v>
      </c>
      <c r="B73528">
        <v>110</v>
      </c>
      <c r="C73528">
        <v>103</v>
      </c>
      <c r="D73528">
        <v>53.83</v>
      </c>
    </row>
    <row r="73529" spans="1:4" x14ac:dyDescent="0.55000000000000004">
      <c r="A73529">
        <f t="shared" si="1148"/>
        <v>735.20999999947639</v>
      </c>
      <c r="B73529">
        <v>127</v>
      </c>
      <c r="C73529">
        <v>97</v>
      </c>
      <c r="D73529">
        <v>53.86</v>
      </c>
    </row>
    <row r="73530" spans="1:4" x14ac:dyDescent="0.55000000000000004">
      <c r="A73530">
        <f t="shared" si="1148"/>
        <v>735.21999999947639</v>
      </c>
      <c r="B73530">
        <v>139</v>
      </c>
      <c r="C73530">
        <v>113</v>
      </c>
      <c r="D73530">
        <v>53.9</v>
      </c>
    </row>
    <row r="73531" spans="1:4" x14ac:dyDescent="0.55000000000000004">
      <c r="A73531">
        <f t="shared" si="1148"/>
        <v>735.22999999947638</v>
      </c>
      <c r="B73531">
        <v>148</v>
      </c>
      <c r="C73531">
        <v>139</v>
      </c>
      <c r="D73531">
        <v>53.94</v>
      </c>
    </row>
    <row r="73532" spans="1:4" x14ac:dyDescent="0.55000000000000004">
      <c r="A73532">
        <f t="shared" si="1148"/>
        <v>735.23999999947637</v>
      </c>
      <c r="B73532">
        <v>140</v>
      </c>
      <c r="C73532">
        <v>157</v>
      </c>
      <c r="D73532">
        <v>53.97</v>
      </c>
    </row>
    <row r="73533" spans="1:4" x14ac:dyDescent="0.55000000000000004">
      <c r="A73533">
        <f t="shared" si="1148"/>
        <v>735.24999999947636</v>
      </c>
      <c r="B73533">
        <v>112</v>
      </c>
      <c r="C73533">
        <v>156</v>
      </c>
      <c r="D73533">
        <v>54</v>
      </c>
    </row>
    <row r="73534" spans="1:4" x14ac:dyDescent="0.55000000000000004">
      <c r="A73534">
        <f t="shared" si="1148"/>
        <v>735.25999999947635</v>
      </c>
      <c r="B73534">
        <v>77</v>
      </c>
      <c r="C73534">
        <v>144</v>
      </c>
      <c r="D73534">
        <v>54.03</v>
      </c>
    </row>
    <row r="73535" spans="1:4" x14ac:dyDescent="0.55000000000000004">
      <c r="A73535">
        <f t="shared" si="1148"/>
        <v>735.26999999947634</v>
      </c>
      <c r="B73535">
        <v>56</v>
      </c>
      <c r="C73535">
        <v>136</v>
      </c>
      <c r="D73535">
        <v>54.04</v>
      </c>
    </row>
    <row r="73536" spans="1:4" x14ac:dyDescent="0.55000000000000004">
      <c r="A73536">
        <f t="shared" si="1148"/>
        <v>735.27999999947633</v>
      </c>
      <c r="B73536">
        <v>54</v>
      </c>
      <c r="C73536">
        <v>137</v>
      </c>
      <c r="D73536">
        <v>54.04</v>
      </c>
    </row>
    <row r="73537" spans="1:4" x14ac:dyDescent="0.55000000000000004">
      <c r="A73537">
        <f t="shared" si="1148"/>
        <v>735.28999999947632</v>
      </c>
      <c r="B73537">
        <v>45</v>
      </c>
      <c r="C73537">
        <v>129</v>
      </c>
      <c r="D73537">
        <v>54</v>
      </c>
    </row>
    <row r="73538" spans="1:4" x14ac:dyDescent="0.55000000000000004">
      <c r="A73538">
        <f t="shared" si="1148"/>
        <v>735.29999999947631</v>
      </c>
      <c r="B73538">
        <v>54</v>
      </c>
      <c r="C73538">
        <v>135</v>
      </c>
      <c r="D73538">
        <v>53.95</v>
      </c>
    </row>
    <row r="73539" spans="1:4" x14ac:dyDescent="0.55000000000000004">
      <c r="A73539">
        <f t="shared" si="1148"/>
        <v>735.3099999994763</v>
      </c>
      <c r="B73539">
        <v>70</v>
      </c>
      <c r="C73539">
        <v>153</v>
      </c>
      <c r="D73539">
        <v>53.88</v>
      </c>
    </row>
    <row r="73540" spans="1:4" x14ac:dyDescent="0.55000000000000004">
      <c r="A73540">
        <f t="shared" si="1148"/>
        <v>735.31999999947629</v>
      </c>
      <c r="B73540">
        <v>91</v>
      </c>
      <c r="C73540">
        <v>154</v>
      </c>
      <c r="D73540">
        <v>53.8</v>
      </c>
    </row>
    <row r="73541" spans="1:4" x14ac:dyDescent="0.55000000000000004">
      <c r="A73541">
        <f t="shared" si="1148"/>
        <v>735.32999999947629</v>
      </c>
      <c r="B73541">
        <v>111</v>
      </c>
      <c r="C73541">
        <v>152</v>
      </c>
      <c r="D73541">
        <v>53.69</v>
      </c>
    </row>
    <row r="73542" spans="1:4" x14ac:dyDescent="0.55000000000000004">
      <c r="A73542">
        <f t="shared" si="1148"/>
        <v>735.33999999947628</v>
      </c>
      <c r="B73542">
        <v>133</v>
      </c>
      <c r="C73542">
        <v>136</v>
      </c>
      <c r="D73542">
        <v>53.52</v>
      </c>
    </row>
    <row r="73543" spans="1:4" x14ac:dyDescent="0.55000000000000004">
      <c r="A73543">
        <f t="shared" si="1148"/>
        <v>735.34999999947627</v>
      </c>
      <c r="B73543">
        <v>136</v>
      </c>
      <c r="C73543">
        <v>96</v>
      </c>
      <c r="D73543">
        <v>53.32</v>
      </c>
    </row>
    <row r="73544" spans="1:4" x14ac:dyDescent="0.55000000000000004">
      <c r="A73544">
        <f t="shared" si="1148"/>
        <v>735.35999999947626</v>
      </c>
      <c r="B73544">
        <v>130</v>
      </c>
      <c r="C73544">
        <v>60</v>
      </c>
      <c r="D73544">
        <v>53.15</v>
      </c>
    </row>
    <row r="73545" spans="1:4" x14ac:dyDescent="0.55000000000000004">
      <c r="A73545">
        <f t="shared" si="1148"/>
        <v>735.36999999947625</v>
      </c>
      <c r="B73545">
        <v>125</v>
      </c>
      <c r="C73545">
        <v>38</v>
      </c>
      <c r="D73545">
        <v>53.24</v>
      </c>
    </row>
    <row r="73546" spans="1:4" x14ac:dyDescent="0.55000000000000004">
      <c r="A73546">
        <f t="shared" ref="A73546:A73609" si="1149">A73545+0.01</f>
        <v>735.37999999947624</v>
      </c>
      <c r="B73546">
        <v>119</v>
      </c>
      <c r="C73546">
        <v>35</v>
      </c>
      <c r="D73546">
        <v>53.3</v>
      </c>
    </row>
    <row r="73547" spans="1:4" x14ac:dyDescent="0.55000000000000004">
      <c r="A73547">
        <f t="shared" si="1149"/>
        <v>735.38999999947623</v>
      </c>
      <c r="B73547">
        <v>121</v>
      </c>
      <c r="C73547">
        <v>36</v>
      </c>
      <c r="D73547">
        <v>53.35</v>
      </c>
    </row>
    <row r="73548" spans="1:4" x14ac:dyDescent="0.55000000000000004">
      <c r="A73548">
        <f t="shared" si="1149"/>
        <v>735.39999999947622</v>
      </c>
      <c r="B73548">
        <v>112</v>
      </c>
      <c r="C73548">
        <v>33</v>
      </c>
      <c r="D73548">
        <v>53.39</v>
      </c>
    </row>
    <row r="73549" spans="1:4" x14ac:dyDescent="0.55000000000000004">
      <c r="A73549">
        <f t="shared" si="1149"/>
        <v>735.40999999947621</v>
      </c>
      <c r="B73549">
        <v>110</v>
      </c>
      <c r="C73549">
        <v>44</v>
      </c>
      <c r="D73549">
        <v>53.43</v>
      </c>
    </row>
    <row r="73550" spans="1:4" x14ac:dyDescent="0.55000000000000004">
      <c r="A73550">
        <f t="shared" si="1149"/>
        <v>735.4199999994762</v>
      </c>
      <c r="B73550">
        <v>110</v>
      </c>
      <c r="C73550">
        <v>58</v>
      </c>
      <c r="D73550">
        <v>53.48</v>
      </c>
    </row>
    <row r="73551" spans="1:4" x14ac:dyDescent="0.55000000000000004">
      <c r="A73551">
        <f t="shared" si="1149"/>
        <v>735.42999999947619</v>
      </c>
      <c r="B73551">
        <v>88</v>
      </c>
      <c r="C73551">
        <v>81</v>
      </c>
      <c r="D73551">
        <v>53.5</v>
      </c>
    </row>
    <row r="73552" spans="1:4" x14ac:dyDescent="0.55000000000000004">
      <c r="A73552">
        <f t="shared" si="1149"/>
        <v>735.43999999947619</v>
      </c>
      <c r="B73552">
        <v>66</v>
      </c>
      <c r="C73552">
        <v>97</v>
      </c>
      <c r="D73552">
        <v>53.51</v>
      </c>
    </row>
    <row r="73553" spans="1:4" x14ac:dyDescent="0.55000000000000004">
      <c r="A73553">
        <f t="shared" si="1149"/>
        <v>735.44999999947618</v>
      </c>
      <c r="B73553">
        <v>58</v>
      </c>
      <c r="C73553">
        <v>84</v>
      </c>
      <c r="D73553">
        <v>53.52</v>
      </c>
    </row>
    <row r="73554" spans="1:4" x14ac:dyDescent="0.55000000000000004">
      <c r="A73554">
        <f t="shared" si="1149"/>
        <v>735.45999999947617</v>
      </c>
      <c r="B73554">
        <v>52</v>
      </c>
      <c r="C73554">
        <v>83</v>
      </c>
      <c r="D73554">
        <v>53.55</v>
      </c>
    </row>
    <row r="73555" spans="1:4" x14ac:dyDescent="0.55000000000000004">
      <c r="A73555">
        <f t="shared" si="1149"/>
        <v>735.46999999947616</v>
      </c>
      <c r="B73555">
        <v>50</v>
      </c>
      <c r="C73555">
        <v>90</v>
      </c>
      <c r="D73555">
        <v>53.59</v>
      </c>
    </row>
    <row r="73556" spans="1:4" x14ac:dyDescent="0.55000000000000004">
      <c r="A73556">
        <f t="shared" si="1149"/>
        <v>735.47999999947615</v>
      </c>
      <c r="B73556">
        <v>39</v>
      </c>
      <c r="C73556">
        <v>80</v>
      </c>
      <c r="D73556">
        <v>53.62</v>
      </c>
    </row>
    <row r="73557" spans="1:4" x14ac:dyDescent="0.55000000000000004">
      <c r="A73557">
        <f t="shared" si="1149"/>
        <v>735.48999999947614</v>
      </c>
      <c r="B73557">
        <v>43</v>
      </c>
      <c r="C73557">
        <v>72</v>
      </c>
      <c r="D73557">
        <v>53.63</v>
      </c>
    </row>
    <row r="73558" spans="1:4" x14ac:dyDescent="0.55000000000000004">
      <c r="A73558">
        <f t="shared" si="1149"/>
        <v>735.49999999947613</v>
      </c>
      <c r="B73558">
        <v>42</v>
      </c>
      <c r="C73558">
        <v>81</v>
      </c>
      <c r="D73558">
        <v>53.61</v>
      </c>
    </row>
    <row r="73559" spans="1:4" x14ac:dyDescent="0.55000000000000004">
      <c r="A73559">
        <f t="shared" si="1149"/>
        <v>735.50999999947612</v>
      </c>
      <c r="B73559">
        <v>86</v>
      </c>
      <c r="C73559">
        <v>66</v>
      </c>
      <c r="D73559">
        <v>53.54</v>
      </c>
    </row>
    <row r="73560" spans="1:4" x14ac:dyDescent="0.55000000000000004">
      <c r="A73560">
        <f t="shared" si="1149"/>
        <v>735.51999999947611</v>
      </c>
      <c r="B73560">
        <v>101</v>
      </c>
      <c r="C73560">
        <v>40</v>
      </c>
      <c r="D73560">
        <v>53.42</v>
      </c>
    </row>
    <row r="73561" spans="1:4" x14ac:dyDescent="0.55000000000000004">
      <c r="A73561">
        <f t="shared" si="1149"/>
        <v>735.5299999994761</v>
      </c>
      <c r="B73561">
        <v>99</v>
      </c>
      <c r="C73561">
        <v>48</v>
      </c>
      <c r="D73561">
        <v>53.26</v>
      </c>
    </row>
    <row r="73562" spans="1:4" x14ac:dyDescent="0.55000000000000004">
      <c r="A73562">
        <f t="shared" si="1149"/>
        <v>735.53999999947609</v>
      </c>
      <c r="B73562">
        <v>106</v>
      </c>
      <c r="C73562">
        <v>44</v>
      </c>
      <c r="D73562">
        <v>53.05</v>
      </c>
    </row>
    <row r="73563" spans="1:4" x14ac:dyDescent="0.55000000000000004">
      <c r="A73563">
        <f t="shared" si="1149"/>
        <v>735.54999999947609</v>
      </c>
      <c r="B73563">
        <v>105</v>
      </c>
      <c r="C73563">
        <v>22</v>
      </c>
      <c r="D73563">
        <v>52.85</v>
      </c>
    </row>
    <row r="73564" spans="1:4" x14ac:dyDescent="0.55000000000000004">
      <c r="A73564">
        <f t="shared" si="1149"/>
        <v>735.55999999947608</v>
      </c>
      <c r="B73564">
        <v>109</v>
      </c>
      <c r="C73564">
        <v>14</v>
      </c>
      <c r="D73564">
        <v>52.69</v>
      </c>
    </row>
    <row r="73565" spans="1:4" x14ac:dyDescent="0.55000000000000004">
      <c r="A73565">
        <f t="shared" si="1149"/>
        <v>735.56999999947607</v>
      </c>
      <c r="B73565">
        <v>93</v>
      </c>
      <c r="C73565">
        <v>17</v>
      </c>
      <c r="D73565">
        <v>52.58</v>
      </c>
    </row>
    <row r="73566" spans="1:4" x14ac:dyDescent="0.55000000000000004">
      <c r="A73566">
        <f t="shared" si="1149"/>
        <v>735.57999999947606</v>
      </c>
      <c r="B73566">
        <v>89</v>
      </c>
      <c r="C73566">
        <v>26</v>
      </c>
      <c r="D73566">
        <v>52.53</v>
      </c>
    </row>
    <row r="73567" spans="1:4" x14ac:dyDescent="0.55000000000000004">
      <c r="A73567">
        <f t="shared" si="1149"/>
        <v>735.58999999947605</v>
      </c>
      <c r="B73567">
        <v>61</v>
      </c>
      <c r="C73567">
        <v>32</v>
      </c>
      <c r="D73567">
        <v>52.55</v>
      </c>
    </row>
    <row r="73568" spans="1:4" x14ac:dyDescent="0.55000000000000004">
      <c r="A73568">
        <f t="shared" si="1149"/>
        <v>735.59999999947604</v>
      </c>
      <c r="B73568">
        <v>101</v>
      </c>
      <c r="C73568">
        <v>47</v>
      </c>
      <c r="D73568">
        <v>52.62</v>
      </c>
    </row>
    <row r="73569" spans="1:4" x14ac:dyDescent="0.55000000000000004">
      <c r="A73569">
        <f t="shared" si="1149"/>
        <v>735.60999999947603</v>
      </c>
      <c r="B73569">
        <v>149</v>
      </c>
      <c r="C73569">
        <v>42</v>
      </c>
      <c r="D73569">
        <v>52.6</v>
      </c>
    </row>
    <row r="73570" spans="1:4" x14ac:dyDescent="0.55000000000000004">
      <c r="A73570">
        <f t="shared" si="1149"/>
        <v>735.61999999947602</v>
      </c>
      <c r="B73570">
        <v>156</v>
      </c>
      <c r="C73570">
        <v>41</v>
      </c>
      <c r="D73570">
        <v>52.37</v>
      </c>
    </row>
    <row r="73571" spans="1:4" x14ac:dyDescent="0.55000000000000004">
      <c r="A73571">
        <f t="shared" si="1149"/>
        <v>735.62999999947601</v>
      </c>
      <c r="B73571">
        <v>121</v>
      </c>
      <c r="C73571">
        <v>59</v>
      </c>
      <c r="D73571">
        <v>52.17</v>
      </c>
    </row>
    <row r="73572" spans="1:4" x14ac:dyDescent="0.55000000000000004">
      <c r="A73572">
        <f t="shared" si="1149"/>
        <v>735.639999999476</v>
      </c>
      <c r="B73572">
        <v>89</v>
      </c>
      <c r="C73572">
        <v>64</v>
      </c>
      <c r="D73572">
        <v>52.02</v>
      </c>
    </row>
    <row r="73573" spans="1:4" x14ac:dyDescent="0.55000000000000004">
      <c r="A73573">
        <f t="shared" si="1149"/>
        <v>735.64999999947599</v>
      </c>
      <c r="B73573">
        <v>70</v>
      </c>
      <c r="C73573">
        <v>69</v>
      </c>
      <c r="D73573">
        <v>51.94</v>
      </c>
    </row>
    <row r="73574" spans="1:4" x14ac:dyDescent="0.55000000000000004">
      <c r="A73574">
        <f t="shared" si="1149"/>
        <v>735.65999999947599</v>
      </c>
      <c r="B73574">
        <v>55</v>
      </c>
      <c r="C73574">
        <v>71</v>
      </c>
      <c r="D73574">
        <v>51.91</v>
      </c>
    </row>
    <row r="73575" spans="1:4" x14ac:dyDescent="0.55000000000000004">
      <c r="A73575">
        <f t="shared" si="1149"/>
        <v>735.66999999947598</v>
      </c>
      <c r="B73575">
        <v>51</v>
      </c>
      <c r="C73575">
        <v>78</v>
      </c>
      <c r="D73575">
        <v>51.91</v>
      </c>
    </row>
    <row r="73576" spans="1:4" x14ac:dyDescent="0.55000000000000004">
      <c r="A73576">
        <f t="shared" si="1149"/>
        <v>735.67999999947597</v>
      </c>
      <c r="B73576">
        <v>46</v>
      </c>
      <c r="C73576">
        <v>96</v>
      </c>
      <c r="D73576">
        <v>52.01</v>
      </c>
    </row>
    <row r="73577" spans="1:4" x14ac:dyDescent="0.55000000000000004">
      <c r="A73577">
        <f t="shared" si="1149"/>
        <v>735.68999999947596</v>
      </c>
      <c r="B73577">
        <v>65</v>
      </c>
      <c r="C73577">
        <v>111</v>
      </c>
      <c r="D73577">
        <v>52.11</v>
      </c>
    </row>
    <row r="73578" spans="1:4" x14ac:dyDescent="0.55000000000000004">
      <c r="A73578">
        <f t="shared" si="1149"/>
        <v>735.69999999947595</v>
      </c>
      <c r="B73578">
        <v>73</v>
      </c>
      <c r="C73578">
        <v>107</v>
      </c>
      <c r="D73578">
        <v>52.17</v>
      </c>
    </row>
    <row r="73579" spans="1:4" x14ac:dyDescent="0.55000000000000004">
      <c r="A73579">
        <f t="shared" si="1149"/>
        <v>735.70999999947594</v>
      </c>
      <c r="B73579">
        <v>89</v>
      </c>
      <c r="C73579">
        <v>99</v>
      </c>
      <c r="D73579">
        <v>52.19</v>
      </c>
    </row>
    <row r="73580" spans="1:4" x14ac:dyDescent="0.55000000000000004">
      <c r="A73580">
        <f t="shared" si="1149"/>
        <v>735.71999999947593</v>
      </c>
      <c r="B73580">
        <v>84</v>
      </c>
      <c r="C73580">
        <v>134</v>
      </c>
      <c r="D73580">
        <v>52.16</v>
      </c>
    </row>
    <row r="73581" spans="1:4" x14ac:dyDescent="0.55000000000000004">
      <c r="A73581">
        <f t="shared" si="1149"/>
        <v>735.72999999947592</v>
      </c>
      <c r="B73581">
        <v>96</v>
      </c>
      <c r="C73581">
        <v>149</v>
      </c>
      <c r="D73581">
        <v>51.91</v>
      </c>
    </row>
    <row r="73582" spans="1:4" x14ac:dyDescent="0.55000000000000004">
      <c r="A73582">
        <f t="shared" si="1149"/>
        <v>735.73999999947591</v>
      </c>
      <c r="B73582">
        <v>77</v>
      </c>
      <c r="C73582">
        <v>109</v>
      </c>
      <c r="D73582">
        <v>51.52</v>
      </c>
    </row>
    <row r="73583" spans="1:4" x14ac:dyDescent="0.55000000000000004">
      <c r="A73583">
        <f t="shared" si="1149"/>
        <v>735.7499999994759</v>
      </c>
      <c r="B73583">
        <v>57</v>
      </c>
      <c r="C73583">
        <v>78</v>
      </c>
      <c r="D73583">
        <v>51.24</v>
      </c>
    </row>
    <row r="73584" spans="1:4" x14ac:dyDescent="0.55000000000000004">
      <c r="A73584">
        <f t="shared" si="1149"/>
        <v>735.75999999947589</v>
      </c>
      <c r="B73584">
        <v>78</v>
      </c>
      <c r="C73584">
        <v>57</v>
      </c>
      <c r="D73584">
        <v>51.13</v>
      </c>
    </row>
    <row r="73585" spans="1:4" x14ac:dyDescent="0.55000000000000004">
      <c r="A73585">
        <f t="shared" si="1149"/>
        <v>735.76999999947589</v>
      </c>
      <c r="B73585">
        <v>117</v>
      </c>
      <c r="C73585">
        <v>33</v>
      </c>
      <c r="D73585">
        <v>51.1</v>
      </c>
    </row>
    <row r="73586" spans="1:4" x14ac:dyDescent="0.55000000000000004">
      <c r="A73586">
        <f t="shared" si="1149"/>
        <v>735.77999999947588</v>
      </c>
      <c r="B73586">
        <v>145</v>
      </c>
      <c r="C73586">
        <v>40</v>
      </c>
      <c r="D73586">
        <v>51.05</v>
      </c>
    </row>
    <row r="73587" spans="1:4" x14ac:dyDescent="0.55000000000000004">
      <c r="A73587">
        <f t="shared" si="1149"/>
        <v>735.78999999947587</v>
      </c>
      <c r="B73587">
        <v>165</v>
      </c>
      <c r="C73587">
        <v>53</v>
      </c>
      <c r="D73587">
        <v>50.92</v>
      </c>
    </row>
    <row r="73588" spans="1:4" x14ac:dyDescent="0.55000000000000004">
      <c r="A73588">
        <f t="shared" si="1149"/>
        <v>735.79999999947586</v>
      </c>
      <c r="B73588">
        <v>186</v>
      </c>
      <c r="C73588">
        <v>66</v>
      </c>
      <c r="D73588">
        <v>50.72</v>
      </c>
    </row>
    <row r="73589" spans="1:4" x14ac:dyDescent="0.55000000000000004">
      <c r="A73589">
        <f t="shared" si="1149"/>
        <v>735.80999999947585</v>
      </c>
      <c r="B73589">
        <v>201</v>
      </c>
      <c r="C73589">
        <v>107</v>
      </c>
      <c r="D73589">
        <v>50.56</v>
      </c>
    </row>
    <row r="73590" spans="1:4" x14ac:dyDescent="0.55000000000000004">
      <c r="A73590">
        <f t="shared" si="1149"/>
        <v>735.81999999947584</v>
      </c>
      <c r="B73590">
        <v>185</v>
      </c>
      <c r="C73590">
        <v>137</v>
      </c>
      <c r="D73590">
        <v>50.47</v>
      </c>
    </row>
    <row r="73591" spans="1:4" x14ac:dyDescent="0.55000000000000004">
      <c r="A73591">
        <f t="shared" si="1149"/>
        <v>735.82999999947583</v>
      </c>
      <c r="B73591">
        <v>163</v>
      </c>
      <c r="C73591">
        <v>139</v>
      </c>
      <c r="D73591">
        <v>50.48</v>
      </c>
    </row>
    <row r="73592" spans="1:4" x14ac:dyDescent="0.55000000000000004">
      <c r="A73592">
        <f t="shared" si="1149"/>
        <v>735.83999999947582</v>
      </c>
      <c r="B73592">
        <v>165</v>
      </c>
      <c r="C73592">
        <v>152</v>
      </c>
      <c r="D73592">
        <v>50.53</v>
      </c>
    </row>
    <row r="73593" spans="1:4" x14ac:dyDescent="0.55000000000000004">
      <c r="A73593">
        <f t="shared" si="1149"/>
        <v>735.84999999947581</v>
      </c>
      <c r="B73593">
        <v>163</v>
      </c>
      <c r="C73593">
        <v>157</v>
      </c>
      <c r="D73593">
        <v>50.53</v>
      </c>
    </row>
    <row r="73594" spans="1:4" x14ac:dyDescent="0.55000000000000004">
      <c r="A73594">
        <f t="shared" si="1149"/>
        <v>735.8599999994758</v>
      </c>
      <c r="B73594">
        <v>163</v>
      </c>
      <c r="C73594">
        <v>135</v>
      </c>
      <c r="D73594">
        <v>50.49</v>
      </c>
    </row>
    <row r="73595" spans="1:4" x14ac:dyDescent="0.55000000000000004">
      <c r="A73595">
        <f t="shared" si="1149"/>
        <v>735.86999999947579</v>
      </c>
      <c r="B73595">
        <v>144</v>
      </c>
      <c r="C73595">
        <v>159</v>
      </c>
      <c r="D73595">
        <v>50.41</v>
      </c>
    </row>
    <row r="73596" spans="1:4" x14ac:dyDescent="0.55000000000000004">
      <c r="A73596">
        <f t="shared" si="1149"/>
        <v>735.87999999947579</v>
      </c>
      <c r="B73596">
        <v>128</v>
      </c>
      <c r="C73596">
        <v>200</v>
      </c>
      <c r="D73596">
        <v>50.33</v>
      </c>
    </row>
    <row r="73597" spans="1:4" x14ac:dyDescent="0.55000000000000004">
      <c r="A73597">
        <f t="shared" si="1149"/>
        <v>735.88999999947578</v>
      </c>
      <c r="B73597">
        <v>151</v>
      </c>
      <c r="C73597">
        <v>226</v>
      </c>
      <c r="D73597">
        <v>50.25</v>
      </c>
    </row>
    <row r="73598" spans="1:4" x14ac:dyDescent="0.55000000000000004">
      <c r="A73598">
        <f t="shared" si="1149"/>
        <v>735.89999999947577</v>
      </c>
      <c r="B73598">
        <v>132</v>
      </c>
      <c r="C73598">
        <v>244</v>
      </c>
      <c r="D73598">
        <v>50.19</v>
      </c>
    </row>
    <row r="73599" spans="1:4" x14ac:dyDescent="0.55000000000000004">
      <c r="A73599">
        <f t="shared" si="1149"/>
        <v>735.90999999947576</v>
      </c>
      <c r="B73599">
        <v>138</v>
      </c>
      <c r="C73599">
        <v>256</v>
      </c>
      <c r="D73599">
        <v>50.1</v>
      </c>
    </row>
    <row r="73600" spans="1:4" x14ac:dyDescent="0.55000000000000004">
      <c r="A73600">
        <f t="shared" si="1149"/>
        <v>735.91999999947575</v>
      </c>
      <c r="B73600">
        <v>159</v>
      </c>
      <c r="C73600">
        <v>268</v>
      </c>
      <c r="D73600">
        <v>50.01</v>
      </c>
    </row>
    <row r="73601" spans="1:4" x14ac:dyDescent="0.55000000000000004">
      <c r="A73601">
        <f t="shared" si="1149"/>
        <v>735.92999999947574</v>
      </c>
      <c r="B73601">
        <v>169</v>
      </c>
      <c r="C73601">
        <v>254</v>
      </c>
      <c r="D73601">
        <v>49.88</v>
      </c>
    </row>
    <row r="73602" spans="1:4" x14ac:dyDescent="0.55000000000000004">
      <c r="A73602">
        <f t="shared" si="1149"/>
        <v>735.93999999947573</v>
      </c>
      <c r="B73602">
        <v>203</v>
      </c>
      <c r="C73602">
        <v>230</v>
      </c>
      <c r="D73602">
        <v>49.75</v>
      </c>
    </row>
    <row r="73603" spans="1:4" x14ac:dyDescent="0.55000000000000004">
      <c r="A73603">
        <f t="shared" si="1149"/>
        <v>735.94999999947572</v>
      </c>
      <c r="B73603">
        <v>235</v>
      </c>
      <c r="C73603">
        <v>253</v>
      </c>
      <c r="D73603">
        <v>49.6</v>
      </c>
    </row>
    <row r="73604" spans="1:4" x14ac:dyDescent="0.55000000000000004">
      <c r="A73604">
        <f t="shared" si="1149"/>
        <v>735.95999999947571</v>
      </c>
      <c r="B73604">
        <v>263</v>
      </c>
      <c r="C73604">
        <v>266</v>
      </c>
      <c r="D73604">
        <v>49.37</v>
      </c>
    </row>
    <row r="73605" spans="1:4" x14ac:dyDescent="0.55000000000000004">
      <c r="A73605">
        <f t="shared" si="1149"/>
        <v>735.9699999994757</v>
      </c>
      <c r="B73605">
        <v>262</v>
      </c>
      <c r="C73605">
        <v>272</v>
      </c>
      <c r="D73605">
        <v>49.1</v>
      </c>
    </row>
    <row r="73606" spans="1:4" x14ac:dyDescent="0.55000000000000004">
      <c r="A73606">
        <f t="shared" si="1149"/>
        <v>735.97999999947569</v>
      </c>
      <c r="B73606">
        <v>260</v>
      </c>
      <c r="C73606">
        <v>248</v>
      </c>
      <c r="D73606">
        <v>48.86</v>
      </c>
    </row>
    <row r="73607" spans="1:4" x14ac:dyDescent="0.55000000000000004">
      <c r="A73607">
        <f t="shared" si="1149"/>
        <v>735.98999999947569</v>
      </c>
      <c r="B73607">
        <v>274</v>
      </c>
      <c r="C73607">
        <v>235</v>
      </c>
      <c r="D73607">
        <v>48.78</v>
      </c>
    </row>
    <row r="73608" spans="1:4" x14ac:dyDescent="0.55000000000000004">
      <c r="A73608">
        <f t="shared" si="1149"/>
        <v>735.99999999947568</v>
      </c>
      <c r="B73608">
        <v>271</v>
      </c>
      <c r="C73608">
        <v>238</v>
      </c>
      <c r="D73608">
        <v>49.24</v>
      </c>
    </row>
    <row r="73609" spans="1:4" x14ac:dyDescent="0.55000000000000004">
      <c r="A73609">
        <f t="shared" si="1149"/>
        <v>736.00999999947567</v>
      </c>
      <c r="B73609">
        <v>227</v>
      </c>
      <c r="C73609">
        <v>200</v>
      </c>
      <c r="D73609">
        <v>49.63</v>
      </c>
    </row>
    <row r="73610" spans="1:4" x14ac:dyDescent="0.55000000000000004">
      <c r="A73610">
        <f t="shared" ref="A73610:A73673" si="1150">A73609+0.01</f>
        <v>736.01999999947566</v>
      </c>
      <c r="B73610">
        <v>209</v>
      </c>
      <c r="C73610">
        <v>176</v>
      </c>
      <c r="D73610">
        <v>49.96</v>
      </c>
    </row>
    <row r="73611" spans="1:4" x14ac:dyDescent="0.55000000000000004">
      <c r="A73611">
        <f t="shared" si="1150"/>
        <v>736.02999999947565</v>
      </c>
      <c r="B73611">
        <v>228</v>
      </c>
      <c r="C73611">
        <v>179</v>
      </c>
      <c r="D73611">
        <v>50.24</v>
      </c>
    </row>
    <row r="73612" spans="1:4" x14ac:dyDescent="0.55000000000000004">
      <c r="A73612">
        <f t="shared" si="1150"/>
        <v>736.03999999947564</v>
      </c>
      <c r="B73612">
        <v>227</v>
      </c>
      <c r="C73612">
        <v>182</v>
      </c>
      <c r="D73612">
        <v>50.48</v>
      </c>
    </row>
    <row r="73613" spans="1:4" x14ac:dyDescent="0.55000000000000004">
      <c r="A73613">
        <f t="shared" si="1150"/>
        <v>736.04999999947563</v>
      </c>
      <c r="B73613">
        <v>237</v>
      </c>
      <c r="C73613">
        <v>208</v>
      </c>
      <c r="D73613">
        <v>50.7</v>
      </c>
    </row>
    <row r="73614" spans="1:4" x14ac:dyDescent="0.55000000000000004">
      <c r="A73614">
        <f t="shared" si="1150"/>
        <v>736.05999999947562</v>
      </c>
      <c r="B73614">
        <v>215</v>
      </c>
      <c r="C73614">
        <v>254</v>
      </c>
      <c r="D73614">
        <v>50.88</v>
      </c>
    </row>
    <row r="73615" spans="1:4" x14ac:dyDescent="0.55000000000000004">
      <c r="A73615">
        <f t="shared" si="1150"/>
        <v>736.06999999947561</v>
      </c>
      <c r="B73615">
        <v>218</v>
      </c>
      <c r="C73615">
        <v>265</v>
      </c>
      <c r="D73615">
        <v>51.02</v>
      </c>
    </row>
    <row r="73616" spans="1:4" x14ac:dyDescent="0.55000000000000004">
      <c r="A73616">
        <f t="shared" si="1150"/>
        <v>736.0799999994756</v>
      </c>
      <c r="B73616">
        <v>246</v>
      </c>
      <c r="C73616">
        <v>247</v>
      </c>
      <c r="D73616">
        <v>51.16</v>
      </c>
    </row>
    <row r="73617" spans="1:4" x14ac:dyDescent="0.55000000000000004">
      <c r="A73617">
        <f t="shared" si="1150"/>
        <v>736.08999999947559</v>
      </c>
      <c r="B73617">
        <v>235</v>
      </c>
      <c r="C73617">
        <v>238</v>
      </c>
      <c r="D73617">
        <v>51.29</v>
      </c>
    </row>
    <row r="73618" spans="1:4" x14ac:dyDescent="0.55000000000000004">
      <c r="A73618">
        <f t="shared" si="1150"/>
        <v>736.09999999947559</v>
      </c>
      <c r="B73618">
        <v>189</v>
      </c>
      <c r="C73618">
        <v>271</v>
      </c>
      <c r="D73618">
        <v>51.42</v>
      </c>
    </row>
    <row r="73619" spans="1:4" x14ac:dyDescent="0.55000000000000004">
      <c r="A73619">
        <f t="shared" si="1150"/>
        <v>736.10999999947558</v>
      </c>
      <c r="B73619">
        <v>188</v>
      </c>
      <c r="C73619">
        <v>272</v>
      </c>
      <c r="D73619">
        <v>51.53</v>
      </c>
    </row>
    <row r="73620" spans="1:4" x14ac:dyDescent="0.55000000000000004">
      <c r="A73620">
        <f t="shared" si="1150"/>
        <v>736.11999999947557</v>
      </c>
      <c r="B73620">
        <v>174</v>
      </c>
      <c r="C73620">
        <v>237</v>
      </c>
      <c r="D73620">
        <v>51.57</v>
      </c>
    </row>
    <row r="73621" spans="1:4" x14ac:dyDescent="0.55000000000000004">
      <c r="A73621">
        <f t="shared" si="1150"/>
        <v>736.12999999947556</v>
      </c>
      <c r="B73621">
        <v>171</v>
      </c>
      <c r="C73621">
        <v>254</v>
      </c>
      <c r="D73621">
        <v>51.22</v>
      </c>
    </row>
    <row r="73622" spans="1:4" x14ac:dyDescent="0.55000000000000004">
      <c r="A73622">
        <f t="shared" si="1150"/>
        <v>736.13999999947555</v>
      </c>
      <c r="B73622">
        <v>193</v>
      </c>
      <c r="C73622">
        <v>290</v>
      </c>
      <c r="D73622">
        <v>50.7</v>
      </c>
    </row>
    <row r="73623" spans="1:4" x14ac:dyDescent="0.55000000000000004">
      <c r="A73623">
        <f t="shared" si="1150"/>
        <v>736.14999999947554</v>
      </c>
      <c r="B73623">
        <v>198</v>
      </c>
      <c r="C73623">
        <v>296</v>
      </c>
      <c r="D73623">
        <v>50.26</v>
      </c>
    </row>
    <row r="73624" spans="1:4" x14ac:dyDescent="0.55000000000000004">
      <c r="A73624">
        <f t="shared" si="1150"/>
        <v>736.15999999947553</v>
      </c>
      <c r="B73624">
        <v>181</v>
      </c>
      <c r="C73624">
        <v>292</v>
      </c>
      <c r="D73624">
        <v>49.84</v>
      </c>
    </row>
    <row r="73625" spans="1:4" x14ac:dyDescent="0.55000000000000004">
      <c r="A73625">
        <f t="shared" si="1150"/>
        <v>736.16999999947552</v>
      </c>
      <c r="B73625">
        <v>193</v>
      </c>
      <c r="C73625">
        <v>307</v>
      </c>
      <c r="D73625">
        <v>49.5</v>
      </c>
    </row>
    <row r="73626" spans="1:4" x14ac:dyDescent="0.55000000000000004">
      <c r="A73626">
        <f t="shared" si="1150"/>
        <v>736.17999999947551</v>
      </c>
      <c r="B73626">
        <v>245</v>
      </c>
      <c r="C73626">
        <v>309</v>
      </c>
      <c r="D73626">
        <v>49.23</v>
      </c>
    </row>
    <row r="73627" spans="1:4" x14ac:dyDescent="0.55000000000000004">
      <c r="A73627">
        <f t="shared" si="1150"/>
        <v>736.1899999994755</v>
      </c>
      <c r="B73627">
        <v>269</v>
      </c>
      <c r="C73627">
        <v>323</v>
      </c>
      <c r="D73627">
        <v>49.04</v>
      </c>
    </row>
    <row r="73628" spans="1:4" x14ac:dyDescent="0.55000000000000004">
      <c r="A73628">
        <f t="shared" si="1150"/>
        <v>736.19999999947549</v>
      </c>
      <c r="B73628">
        <v>259</v>
      </c>
      <c r="C73628">
        <v>316</v>
      </c>
      <c r="D73628">
        <v>48.9</v>
      </c>
    </row>
    <row r="73629" spans="1:4" x14ac:dyDescent="0.55000000000000004">
      <c r="A73629">
        <f t="shared" si="1150"/>
        <v>736.20999999947549</v>
      </c>
      <c r="B73629">
        <v>242</v>
      </c>
      <c r="C73629">
        <v>273</v>
      </c>
      <c r="D73629">
        <v>48.79</v>
      </c>
    </row>
    <row r="73630" spans="1:4" x14ac:dyDescent="0.55000000000000004">
      <c r="A73630">
        <f t="shared" si="1150"/>
        <v>736.21999999947548</v>
      </c>
      <c r="B73630">
        <v>233</v>
      </c>
      <c r="C73630">
        <v>265</v>
      </c>
      <c r="D73630">
        <v>48.67</v>
      </c>
    </row>
    <row r="73631" spans="1:4" x14ac:dyDescent="0.55000000000000004">
      <c r="A73631">
        <f t="shared" si="1150"/>
        <v>736.22999999947547</v>
      </c>
      <c r="B73631">
        <v>229</v>
      </c>
      <c r="C73631">
        <v>277</v>
      </c>
      <c r="D73631">
        <v>48.53</v>
      </c>
    </row>
    <row r="73632" spans="1:4" x14ac:dyDescent="0.55000000000000004">
      <c r="A73632">
        <f t="shared" si="1150"/>
        <v>736.23999999947546</v>
      </c>
      <c r="B73632">
        <v>212</v>
      </c>
      <c r="C73632">
        <v>259</v>
      </c>
      <c r="D73632">
        <v>48.41</v>
      </c>
    </row>
    <row r="73633" spans="1:4" x14ac:dyDescent="0.55000000000000004">
      <c r="A73633">
        <f t="shared" si="1150"/>
        <v>736.24999999947545</v>
      </c>
      <c r="B73633">
        <v>206</v>
      </c>
      <c r="C73633">
        <v>238</v>
      </c>
      <c r="D73633">
        <v>48.39</v>
      </c>
    </row>
    <row r="73634" spans="1:4" x14ac:dyDescent="0.55000000000000004">
      <c r="A73634">
        <f t="shared" si="1150"/>
        <v>736.25999999947544</v>
      </c>
      <c r="B73634">
        <v>221</v>
      </c>
      <c r="C73634">
        <v>229</v>
      </c>
      <c r="D73634">
        <v>48.45</v>
      </c>
    </row>
    <row r="73635" spans="1:4" x14ac:dyDescent="0.55000000000000004">
      <c r="A73635">
        <f t="shared" si="1150"/>
        <v>736.26999999947543</v>
      </c>
      <c r="B73635">
        <v>212</v>
      </c>
      <c r="C73635">
        <v>186</v>
      </c>
      <c r="D73635">
        <v>48.56</v>
      </c>
    </row>
    <row r="73636" spans="1:4" x14ac:dyDescent="0.55000000000000004">
      <c r="A73636">
        <f t="shared" si="1150"/>
        <v>736.27999999947542</v>
      </c>
      <c r="B73636">
        <v>219</v>
      </c>
      <c r="C73636">
        <v>204</v>
      </c>
      <c r="D73636">
        <v>48.67</v>
      </c>
    </row>
    <row r="73637" spans="1:4" x14ac:dyDescent="0.55000000000000004">
      <c r="A73637">
        <f t="shared" si="1150"/>
        <v>736.28999999947541</v>
      </c>
      <c r="B73637">
        <v>231</v>
      </c>
      <c r="C73637">
        <v>263</v>
      </c>
      <c r="D73637">
        <v>48.77</v>
      </c>
    </row>
    <row r="73638" spans="1:4" x14ac:dyDescent="0.55000000000000004">
      <c r="A73638">
        <f t="shared" si="1150"/>
        <v>736.2999999994754</v>
      </c>
      <c r="B73638">
        <v>188</v>
      </c>
      <c r="C73638">
        <v>272</v>
      </c>
      <c r="D73638">
        <v>48.91</v>
      </c>
    </row>
    <row r="73639" spans="1:4" x14ac:dyDescent="0.55000000000000004">
      <c r="A73639">
        <f t="shared" si="1150"/>
        <v>736.30999999947539</v>
      </c>
      <c r="B73639">
        <v>153</v>
      </c>
      <c r="C73639">
        <v>298</v>
      </c>
      <c r="D73639">
        <v>49.08</v>
      </c>
    </row>
    <row r="73640" spans="1:4" x14ac:dyDescent="0.55000000000000004">
      <c r="A73640">
        <f t="shared" si="1150"/>
        <v>736.31999999947539</v>
      </c>
      <c r="B73640">
        <v>125</v>
      </c>
      <c r="C73640">
        <v>310</v>
      </c>
      <c r="D73640">
        <v>49.26</v>
      </c>
    </row>
    <row r="73641" spans="1:4" x14ac:dyDescent="0.55000000000000004">
      <c r="A73641">
        <f t="shared" si="1150"/>
        <v>736.32999999947538</v>
      </c>
      <c r="B73641">
        <v>116</v>
      </c>
      <c r="C73641">
        <v>321</v>
      </c>
      <c r="D73641">
        <v>49.4</v>
      </c>
    </row>
    <row r="73642" spans="1:4" x14ac:dyDescent="0.55000000000000004">
      <c r="A73642">
        <f t="shared" si="1150"/>
        <v>736.33999999947537</v>
      </c>
      <c r="B73642">
        <v>133</v>
      </c>
      <c r="C73642">
        <v>350</v>
      </c>
      <c r="D73642">
        <v>49.48</v>
      </c>
    </row>
    <row r="73643" spans="1:4" x14ac:dyDescent="0.55000000000000004">
      <c r="A73643">
        <f t="shared" si="1150"/>
        <v>736.34999999947536</v>
      </c>
      <c r="B73643">
        <v>152</v>
      </c>
      <c r="C73643">
        <v>344</v>
      </c>
      <c r="D73643">
        <v>49.52</v>
      </c>
    </row>
    <row r="73644" spans="1:4" x14ac:dyDescent="0.55000000000000004">
      <c r="A73644">
        <f t="shared" si="1150"/>
        <v>736.35999999947535</v>
      </c>
      <c r="B73644">
        <v>169</v>
      </c>
      <c r="C73644">
        <v>312</v>
      </c>
      <c r="D73644">
        <v>49.58</v>
      </c>
    </row>
    <row r="73645" spans="1:4" x14ac:dyDescent="0.55000000000000004">
      <c r="A73645">
        <f t="shared" si="1150"/>
        <v>736.36999999947534</v>
      </c>
      <c r="B73645">
        <v>167</v>
      </c>
      <c r="C73645">
        <v>317</v>
      </c>
      <c r="D73645">
        <v>49.7</v>
      </c>
    </row>
    <row r="73646" spans="1:4" x14ac:dyDescent="0.55000000000000004">
      <c r="A73646">
        <f t="shared" si="1150"/>
        <v>736.37999999947533</v>
      </c>
      <c r="B73646">
        <v>143</v>
      </c>
      <c r="C73646">
        <v>306</v>
      </c>
      <c r="D73646">
        <v>49.83</v>
      </c>
    </row>
    <row r="73647" spans="1:4" x14ac:dyDescent="0.55000000000000004">
      <c r="A73647">
        <f t="shared" si="1150"/>
        <v>736.38999999947532</v>
      </c>
      <c r="B73647">
        <v>134</v>
      </c>
      <c r="C73647">
        <v>285</v>
      </c>
      <c r="D73647">
        <v>49.9</v>
      </c>
    </row>
    <row r="73648" spans="1:4" x14ac:dyDescent="0.55000000000000004">
      <c r="A73648">
        <f t="shared" si="1150"/>
        <v>736.39999999947531</v>
      </c>
      <c r="B73648">
        <v>108</v>
      </c>
      <c r="C73648">
        <v>305</v>
      </c>
      <c r="D73648">
        <v>49.86</v>
      </c>
    </row>
    <row r="73649" spans="1:4" x14ac:dyDescent="0.55000000000000004">
      <c r="A73649">
        <f t="shared" si="1150"/>
        <v>736.4099999994753</v>
      </c>
      <c r="B73649">
        <v>121</v>
      </c>
      <c r="C73649">
        <v>305</v>
      </c>
      <c r="D73649">
        <v>49.75</v>
      </c>
    </row>
    <row r="73650" spans="1:4" x14ac:dyDescent="0.55000000000000004">
      <c r="A73650">
        <f t="shared" si="1150"/>
        <v>736.41999999947529</v>
      </c>
      <c r="B73650">
        <v>183</v>
      </c>
      <c r="C73650">
        <v>274</v>
      </c>
      <c r="D73650">
        <v>49.63</v>
      </c>
    </row>
    <row r="73651" spans="1:4" x14ac:dyDescent="0.55000000000000004">
      <c r="A73651">
        <f t="shared" si="1150"/>
        <v>736.42999999947529</v>
      </c>
      <c r="B73651">
        <v>224</v>
      </c>
      <c r="C73651">
        <v>239</v>
      </c>
      <c r="D73651">
        <v>49.54</v>
      </c>
    </row>
    <row r="73652" spans="1:4" x14ac:dyDescent="0.55000000000000004">
      <c r="A73652">
        <f t="shared" si="1150"/>
        <v>736.43999999947528</v>
      </c>
      <c r="B73652">
        <v>245</v>
      </c>
      <c r="C73652">
        <v>227</v>
      </c>
      <c r="D73652">
        <v>49.51</v>
      </c>
    </row>
    <row r="73653" spans="1:4" x14ac:dyDescent="0.55000000000000004">
      <c r="A73653">
        <f t="shared" si="1150"/>
        <v>736.44999999947527</v>
      </c>
      <c r="B73653">
        <v>293</v>
      </c>
      <c r="C73653">
        <v>236</v>
      </c>
      <c r="D73653">
        <v>49.48</v>
      </c>
    </row>
    <row r="73654" spans="1:4" x14ac:dyDescent="0.55000000000000004">
      <c r="A73654">
        <f t="shared" si="1150"/>
        <v>736.45999999947526</v>
      </c>
      <c r="B73654">
        <v>332</v>
      </c>
      <c r="C73654">
        <v>250</v>
      </c>
      <c r="D73654">
        <v>49.39</v>
      </c>
    </row>
    <row r="73655" spans="1:4" x14ac:dyDescent="0.55000000000000004">
      <c r="A73655">
        <f t="shared" si="1150"/>
        <v>736.46999999947525</v>
      </c>
      <c r="B73655">
        <v>350</v>
      </c>
      <c r="C73655">
        <v>257</v>
      </c>
      <c r="D73655">
        <v>49.25</v>
      </c>
    </row>
    <row r="73656" spans="1:4" x14ac:dyDescent="0.55000000000000004">
      <c r="A73656">
        <f t="shared" si="1150"/>
        <v>736.47999999947524</v>
      </c>
      <c r="B73656">
        <v>359</v>
      </c>
      <c r="C73656">
        <v>271</v>
      </c>
      <c r="D73656">
        <v>49.11</v>
      </c>
    </row>
    <row r="73657" spans="1:4" x14ac:dyDescent="0.55000000000000004">
      <c r="A73657">
        <f t="shared" si="1150"/>
        <v>736.48999999947523</v>
      </c>
      <c r="B73657">
        <v>354</v>
      </c>
      <c r="C73657">
        <v>275</v>
      </c>
      <c r="D73657">
        <v>49.04</v>
      </c>
    </row>
    <row r="73658" spans="1:4" x14ac:dyDescent="0.55000000000000004">
      <c r="A73658">
        <f t="shared" si="1150"/>
        <v>736.49999999947522</v>
      </c>
      <c r="B73658">
        <v>328</v>
      </c>
      <c r="C73658">
        <v>255</v>
      </c>
      <c r="D73658">
        <v>49.05</v>
      </c>
    </row>
    <row r="73659" spans="1:4" x14ac:dyDescent="0.55000000000000004">
      <c r="A73659">
        <f t="shared" si="1150"/>
        <v>736.50999999947521</v>
      </c>
      <c r="B73659">
        <v>317</v>
      </c>
      <c r="C73659">
        <v>239</v>
      </c>
      <c r="D73659">
        <v>49.14</v>
      </c>
    </row>
    <row r="73660" spans="1:4" x14ac:dyDescent="0.55000000000000004">
      <c r="A73660">
        <f t="shared" si="1150"/>
        <v>736.5199999994752</v>
      </c>
      <c r="B73660">
        <v>316</v>
      </c>
      <c r="C73660">
        <v>260</v>
      </c>
      <c r="D73660">
        <v>49.27</v>
      </c>
    </row>
    <row r="73661" spans="1:4" x14ac:dyDescent="0.55000000000000004">
      <c r="A73661">
        <f t="shared" si="1150"/>
        <v>736.52999999947519</v>
      </c>
      <c r="B73661">
        <v>265</v>
      </c>
      <c r="C73661">
        <v>288</v>
      </c>
      <c r="D73661">
        <v>49.43</v>
      </c>
    </row>
    <row r="73662" spans="1:4" x14ac:dyDescent="0.55000000000000004">
      <c r="A73662">
        <f t="shared" si="1150"/>
        <v>736.53999999947519</v>
      </c>
      <c r="B73662">
        <v>199</v>
      </c>
      <c r="C73662">
        <v>281</v>
      </c>
      <c r="D73662">
        <v>49.58</v>
      </c>
    </row>
    <row r="73663" spans="1:4" x14ac:dyDescent="0.55000000000000004">
      <c r="A73663">
        <f t="shared" si="1150"/>
        <v>736.54999999947518</v>
      </c>
      <c r="B73663">
        <v>117</v>
      </c>
      <c r="C73663">
        <v>289</v>
      </c>
      <c r="D73663">
        <v>49.73</v>
      </c>
    </row>
    <row r="73664" spans="1:4" x14ac:dyDescent="0.55000000000000004">
      <c r="A73664">
        <f t="shared" si="1150"/>
        <v>736.55999999947517</v>
      </c>
      <c r="B73664">
        <v>105</v>
      </c>
      <c r="C73664">
        <v>347</v>
      </c>
      <c r="D73664">
        <v>49.88</v>
      </c>
    </row>
    <row r="73665" spans="1:4" x14ac:dyDescent="0.55000000000000004">
      <c r="A73665">
        <f t="shared" si="1150"/>
        <v>736.56999999947516</v>
      </c>
      <c r="B73665">
        <v>101</v>
      </c>
      <c r="C73665">
        <v>374</v>
      </c>
      <c r="D73665">
        <v>50.02</v>
      </c>
    </row>
    <row r="73666" spans="1:4" x14ac:dyDescent="0.55000000000000004">
      <c r="A73666">
        <f t="shared" si="1150"/>
        <v>736.57999999947515</v>
      </c>
      <c r="B73666">
        <v>110</v>
      </c>
      <c r="C73666">
        <v>375</v>
      </c>
      <c r="D73666">
        <v>50.07</v>
      </c>
    </row>
    <row r="73667" spans="1:4" x14ac:dyDescent="0.55000000000000004">
      <c r="A73667">
        <f t="shared" si="1150"/>
        <v>736.58999999947514</v>
      </c>
      <c r="B73667">
        <v>125</v>
      </c>
      <c r="C73667">
        <v>375</v>
      </c>
      <c r="D73667">
        <v>50.02</v>
      </c>
    </row>
    <row r="73668" spans="1:4" x14ac:dyDescent="0.55000000000000004">
      <c r="A73668">
        <f t="shared" si="1150"/>
        <v>736.59999999947513</v>
      </c>
      <c r="B73668">
        <v>101</v>
      </c>
      <c r="C73668">
        <v>375</v>
      </c>
      <c r="D73668">
        <v>49.87</v>
      </c>
    </row>
    <row r="73669" spans="1:4" x14ac:dyDescent="0.55000000000000004">
      <c r="A73669">
        <f t="shared" si="1150"/>
        <v>736.60999999947512</v>
      </c>
      <c r="B73669">
        <v>111</v>
      </c>
      <c r="C73669">
        <v>375</v>
      </c>
      <c r="D73669">
        <v>49.75</v>
      </c>
    </row>
    <row r="73670" spans="1:4" x14ac:dyDescent="0.55000000000000004">
      <c r="A73670">
        <f t="shared" si="1150"/>
        <v>736.61999999947511</v>
      </c>
      <c r="B73670">
        <v>148</v>
      </c>
      <c r="C73670">
        <v>375</v>
      </c>
      <c r="D73670">
        <v>49.67</v>
      </c>
    </row>
    <row r="73671" spans="1:4" x14ac:dyDescent="0.55000000000000004">
      <c r="A73671">
        <f t="shared" si="1150"/>
        <v>736.6299999994751</v>
      </c>
      <c r="B73671">
        <v>149</v>
      </c>
      <c r="C73671">
        <v>372</v>
      </c>
      <c r="D73671">
        <v>49.63</v>
      </c>
    </row>
    <row r="73672" spans="1:4" x14ac:dyDescent="0.55000000000000004">
      <c r="A73672">
        <f t="shared" si="1150"/>
        <v>736.63999999947509</v>
      </c>
      <c r="B73672">
        <v>131</v>
      </c>
      <c r="C73672">
        <v>332</v>
      </c>
      <c r="D73672">
        <v>49.6</v>
      </c>
    </row>
    <row r="73673" spans="1:4" x14ac:dyDescent="0.55000000000000004">
      <c r="A73673">
        <f t="shared" si="1150"/>
        <v>736.64999999947509</v>
      </c>
      <c r="B73673">
        <v>149</v>
      </c>
      <c r="C73673">
        <v>256</v>
      </c>
      <c r="D73673">
        <v>49.57</v>
      </c>
    </row>
    <row r="73674" spans="1:4" x14ac:dyDescent="0.55000000000000004">
      <c r="A73674">
        <f t="shared" ref="A73674:A73737" si="1151">A73673+0.01</f>
        <v>736.65999999947508</v>
      </c>
      <c r="B73674">
        <v>189</v>
      </c>
      <c r="C73674">
        <v>204</v>
      </c>
      <c r="D73674">
        <v>49.53</v>
      </c>
    </row>
    <row r="73675" spans="1:4" x14ac:dyDescent="0.55000000000000004">
      <c r="A73675">
        <f t="shared" si="1151"/>
        <v>736.66999999947507</v>
      </c>
      <c r="B73675">
        <v>258</v>
      </c>
      <c r="C73675">
        <v>197</v>
      </c>
      <c r="D73675">
        <v>49.42</v>
      </c>
    </row>
    <row r="73676" spans="1:4" x14ac:dyDescent="0.55000000000000004">
      <c r="A73676">
        <f t="shared" si="1151"/>
        <v>736.67999999947506</v>
      </c>
      <c r="B73676">
        <v>258</v>
      </c>
      <c r="C73676">
        <v>226</v>
      </c>
      <c r="D73676">
        <v>49.19</v>
      </c>
    </row>
    <row r="73677" spans="1:4" x14ac:dyDescent="0.55000000000000004">
      <c r="A73677">
        <f t="shared" si="1151"/>
        <v>736.68999999947505</v>
      </c>
      <c r="B73677">
        <v>226</v>
      </c>
      <c r="C73677">
        <v>235</v>
      </c>
      <c r="D73677">
        <v>48.9</v>
      </c>
    </row>
    <row r="73678" spans="1:4" x14ac:dyDescent="0.55000000000000004">
      <c r="A73678">
        <f t="shared" si="1151"/>
        <v>736.69999999947504</v>
      </c>
      <c r="B73678">
        <v>227</v>
      </c>
      <c r="C73678">
        <v>232</v>
      </c>
      <c r="D73678">
        <v>48.68</v>
      </c>
    </row>
    <row r="73679" spans="1:4" x14ac:dyDescent="0.55000000000000004">
      <c r="A73679">
        <f t="shared" si="1151"/>
        <v>736.70999999947503</v>
      </c>
      <c r="B73679">
        <v>261</v>
      </c>
      <c r="C73679">
        <v>223</v>
      </c>
      <c r="D73679">
        <v>48.61</v>
      </c>
    </row>
    <row r="73680" spans="1:4" x14ac:dyDescent="0.55000000000000004">
      <c r="A73680">
        <f t="shared" si="1151"/>
        <v>736.71999999947502</v>
      </c>
      <c r="B73680">
        <v>221</v>
      </c>
      <c r="C73680">
        <v>245</v>
      </c>
      <c r="D73680">
        <v>48.62</v>
      </c>
    </row>
    <row r="73681" spans="1:4" x14ac:dyDescent="0.55000000000000004">
      <c r="A73681">
        <f t="shared" si="1151"/>
        <v>736.72999999947501</v>
      </c>
      <c r="B73681">
        <v>206</v>
      </c>
      <c r="C73681">
        <v>269</v>
      </c>
      <c r="D73681">
        <v>48.61</v>
      </c>
    </row>
    <row r="73682" spans="1:4" x14ac:dyDescent="0.55000000000000004">
      <c r="A73682">
        <f t="shared" si="1151"/>
        <v>736.739999999475</v>
      </c>
      <c r="B73682">
        <v>222</v>
      </c>
      <c r="C73682">
        <v>261</v>
      </c>
      <c r="D73682">
        <v>48.57</v>
      </c>
    </row>
    <row r="73683" spans="1:4" x14ac:dyDescent="0.55000000000000004">
      <c r="A73683">
        <f t="shared" si="1151"/>
        <v>736.74999999947499</v>
      </c>
      <c r="B73683">
        <v>201</v>
      </c>
      <c r="C73683">
        <v>240</v>
      </c>
      <c r="D73683">
        <v>48.58</v>
      </c>
    </row>
    <row r="73684" spans="1:4" x14ac:dyDescent="0.55000000000000004">
      <c r="A73684">
        <f t="shared" si="1151"/>
        <v>736.75999999947499</v>
      </c>
      <c r="B73684">
        <v>194</v>
      </c>
      <c r="C73684">
        <v>256</v>
      </c>
      <c r="D73684">
        <v>48.72</v>
      </c>
    </row>
    <row r="73685" spans="1:4" x14ac:dyDescent="0.55000000000000004">
      <c r="A73685">
        <f t="shared" si="1151"/>
        <v>736.76999999947498</v>
      </c>
      <c r="B73685">
        <v>184</v>
      </c>
      <c r="C73685">
        <v>285</v>
      </c>
      <c r="D73685">
        <v>48.91</v>
      </c>
    </row>
    <row r="73686" spans="1:4" x14ac:dyDescent="0.55000000000000004">
      <c r="A73686">
        <f t="shared" si="1151"/>
        <v>736.77999999947497</v>
      </c>
      <c r="B73686">
        <v>170</v>
      </c>
      <c r="C73686">
        <v>310</v>
      </c>
      <c r="D73686">
        <v>49.06</v>
      </c>
    </row>
    <row r="73687" spans="1:4" x14ac:dyDescent="0.55000000000000004">
      <c r="A73687">
        <f t="shared" si="1151"/>
        <v>736.78999999947496</v>
      </c>
      <c r="B73687">
        <v>199</v>
      </c>
      <c r="C73687">
        <v>263</v>
      </c>
      <c r="D73687">
        <v>49.1</v>
      </c>
    </row>
    <row r="73688" spans="1:4" x14ac:dyDescent="0.55000000000000004">
      <c r="A73688">
        <f t="shared" si="1151"/>
        <v>736.79999999947495</v>
      </c>
      <c r="B73688">
        <v>238</v>
      </c>
      <c r="C73688">
        <v>225</v>
      </c>
      <c r="D73688">
        <v>49.02</v>
      </c>
    </row>
    <row r="73689" spans="1:4" x14ac:dyDescent="0.55000000000000004">
      <c r="A73689">
        <f t="shared" si="1151"/>
        <v>736.80999999947494</v>
      </c>
      <c r="B73689">
        <v>236</v>
      </c>
      <c r="C73689">
        <v>268</v>
      </c>
      <c r="D73689">
        <v>48.87</v>
      </c>
    </row>
    <row r="73690" spans="1:4" x14ac:dyDescent="0.55000000000000004">
      <c r="A73690">
        <f t="shared" si="1151"/>
        <v>736.81999999947493</v>
      </c>
      <c r="B73690">
        <v>226</v>
      </c>
      <c r="C73690">
        <v>305</v>
      </c>
      <c r="D73690">
        <v>48.73</v>
      </c>
    </row>
    <row r="73691" spans="1:4" x14ac:dyDescent="0.55000000000000004">
      <c r="A73691">
        <f t="shared" si="1151"/>
        <v>736.82999999947492</v>
      </c>
      <c r="B73691">
        <v>216</v>
      </c>
      <c r="C73691">
        <v>291</v>
      </c>
      <c r="D73691">
        <v>48.67</v>
      </c>
    </row>
    <row r="73692" spans="1:4" x14ac:dyDescent="0.55000000000000004">
      <c r="A73692">
        <f t="shared" si="1151"/>
        <v>736.83999999947491</v>
      </c>
      <c r="B73692">
        <v>208</v>
      </c>
      <c r="C73692">
        <v>328</v>
      </c>
      <c r="D73692">
        <v>48.74</v>
      </c>
    </row>
    <row r="73693" spans="1:4" x14ac:dyDescent="0.55000000000000004">
      <c r="A73693">
        <f t="shared" si="1151"/>
        <v>736.8499999994749</v>
      </c>
      <c r="B73693">
        <v>221</v>
      </c>
      <c r="C73693">
        <v>353</v>
      </c>
      <c r="D73693">
        <v>48.9</v>
      </c>
    </row>
    <row r="73694" spans="1:4" x14ac:dyDescent="0.55000000000000004">
      <c r="A73694">
        <f t="shared" si="1151"/>
        <v>736.85999999947489</v>
      </c>
      <c r="B73694">
        <v>233</v>
      </c>
      <c r="C73694">
        <v>298</v>
      </c>
      <c r="D73694">
        <v>49.08</v>
      </c>
    </row>
    <row r="73695" spans="1:4" x14ac:dyDescent="0.55000000000000004">
      <c r="A73695">
        <f t="shared" si="1151"/>
        <v>736.86999999947489</v>
      </c>
      <c r="B73695">
        <v>220</v>
      </c>
      <c r="C73695">
        <v>304</v>
      </c>
      <c r="D73695">
        <v>49.24</v>
      </c>
    </row>
    <row r="73696" spans="1:4" x14ac:dyDescent="0.55000000000000004">
      <c r="A73696">
        <f t="shared" si="1151"/>
        <v>736.87999999947488</v>
      </c>
      <c r="B73696">
        <v>223</v>
      </c>
      <c r="C73696">
        <v>331</v>
      </c>
      <c r="D73696">
        <v>49.41</v>
      </c>
    </row>
    <row r="73697" spans="1:4" x14ac:dyDescent="0.55000000000000004">
      <c r="A73697">
        <f t="shared" si="1151"/>
        <v>736.88999999947487</v>
      </c>
      <c r="B73697">
        <v>220</v>
      </c>
      <c r="C73697">
        <v>310</v>
      </c>
      <c r="D73697">
        <v>49.56</v>
      </c>
    </row>
    <row r="73698" spans="1:4" x14ac:dyDescent="0.55000000000000004">
      <c r="A73698">
        <f t="shared" si="1151"/>
        <v>736.89999999947486</v>
      </c>
      <c r="B73698">
        <v>191</v>
      </c>
      <c r="C73698">
        <v>311</v>
      </c>
      <c r="D73698">
        <v>49.69</v>
      </c>
    </row>
    <row r="73699" spans="1:4" x14ac:dyDescent="0.55000000000000004">
      <c r="A73699">
        <f t="shared" si="1151"/>
        <v>736.90999999947485</v>
      </c>
      <c r="B73699">
        <v>170</v>
      </c>
      <c r="C73699">
        <v>314</v>
      </c>
      <c r="D73699">
        <v>49.74</v>
      </c>
    </row>
    <row r="73700" spans="1:4" x14ac:dyDescent="0.55000000000000004">
      <c r="A73700">
        <f t="shared" si="1151"/>
        <v>736.91999999947484</v>
      </c>
      <c r="B73700">
        <v>128</v>
      </c>
      <c r="C73700">
        <v>316</v>
      </c>
      <c r="D73700">
        <v>49.72</v>
      </c>
    </row>
    <row r="73701" spans="1:4" x14ac:dyDescent="0.55000000000000004">
      <c r="A73701">
        <f t="shared" si="1151"/>
        <v>736.92999999947483</v>
      </c>
      <c r="B73701">
        <v>170</v>
      </c>
      <c r="C73701">
        <v>287</v>
      </c>
      <c r="D73701">
        <v>49.69</v>
      </c>
    </row>
    <row r="73702" spans="1:4" x14ac:dyDescent="0.55000000000000004">
      <c r="A73702">
        <f t="shared" si="1151"/>
        <v>736.93999999947482</v>
      </c>
      <c r="B73702">
        <v>234</v>
      </c>
      <c r="C73702">
        <v>295</v>
      </c>
      <c r="D73702">
        <v>49.71</v>
      </c>
    </row>
    <row r="73703" spans="1:4" x14ac:dyDescent="0.55000000000000004">
      <c r="A73703">
        <f t="shared" si="1151"/>
        <v>736.94999999947481</v>
      </c>
      <c r="B73703">
        <v>269</v>
      </c>
      <c r="C73703">
        <v>322</v>
      </c>
      <c r="D73703">
        <v>49.76</v>
      </c>
    </row>
    <row r="73704" spans="1:4" x14ac:dyDescent="0.55000000000000004">
      <c r="A73704">
        <f t="shared" si="1151"/>
        <v>736.9599999994748</v>
      </c>
      <c r="B73704">
        <v>269</v>
      </c>
      <c r="C73704">
        <v>331</v>
      </c>
      <c r="D73704">
        <v>49.83</v>
      </c>
    </row>
    <row r="73705" spans="1:4" x14ac:dyDescent="0.55000000000000004">
      <c r="A73705">
        <f t="shared" si="1151"/>
        <v>736.96999999947479</v>
      </c>
      <c r="B73705">
        <v>239</v>
      </c>
      <c r="C73705">
        <v>361</v>
      </c>
      <c r="D73705">
        <v>49.93</v>
      </c>
    </row>
    <row r="73706" spans="1:4" x14ac:dyDescent="0.55000000000000004">
      <c r="A73706">
        <f t="shared" si="1151"/>
        <v>736.97999999947478</v>
      </c>
      <c r="B73706">
        <v>244</v>
      </c>
      <c r="C73706">
        <v>375</v>
      </c>
      <c r="D73706">
        <v>50.09</v>
      </c>
    </row>
    <row r="73707" spans="1:4" x14ac:dyDescent="0.55000000000000004">
      <c r="A73707">
        <f t="shared" si="1151"/>
        <v>736.98999999947478</v>
      </c>
      <c r="B73707">
        <v>226</v>
      </c>
      <c r="C73707">
        <v>353</v>
      </c>
      <c r="D73707">
        <v>50.29</v>
      </c>
    </row>
    <row r="73708" spans="1:4" x14ac:dyDescent="0.55000000000000004">
      <c r="A73708">
        <f t="shared" si="1151"/>
        <v>736.99999999947477</v>
      </c>
      <c r="B73708">
        <v>172</v>
      </c>
      <c r="C73708">
        <v>304</v>
      </c>
      <c r="D73708">
        <v>50.44</v>
      </c>
    </row>
    <row r="73709" spans="1:4" x14ac:dyDescent="0.55000000000000004">
      <c r="A73709">
        <f t="shared" si="1151"/>
        <v>737.00999999947476</v>
      </c>
      <c r="B73709">
        <v>143</v>
      </c>
      <c r="C73709">
        <v>281</v>
      </c>
      <c r="D73709">
        <v>50.57</v>
      </c>
    </row>
    <row r="73710" spans="1:4" x14ac:dyDescent="0.55000000000000004">
      <c r="A73710">
        <f t="shared" si="1151"/>
        <v>737.01999999947475</v>
      </c>
      <c r="B73710">
        <v>125</v>
      </c>
      <c r="C73710">
        <v>271</v>
      </c>
      <c r="D73710">
        <v>50.72</v>
      </c>
    </row>
    <row r="73711" spans="1:4" x14ac:dyDescent="0.55000000000000004">
      <c r="A73711">
        <f t="shared" si="1151"/>
        <v>737.02999999947474</v>
      </c>
      <c r="B73711">
        <v>129</v>
      </c>
      <c r="C73711">
        <v>297</v>
      </c>
      <c r="D73711">
        <v>50.92</v>
      </c>
    </row>
    <row r="73712" spans="1:4" x14ac:dyDescent="0.55000000000000004">
      <c r="A73712">
        <f t="shared" si="1151"/>
        <v>737.03999999947473</v>
      </c>
      <c r="B73712">
        <v>164</v>
      </c>
      <c r="C73712">
        <v>323</v>
      </c>
      <c r="D73712">
        <v>51.11</v>
      </c>
    </row>
    <row r="73713" spans="1:4" x14ac:dyDescent="0.55000000000000004">
      <c r="A73713">
        <f t="shared" si="1151"/>
        <v>737.04999999947472</v>
      </c>
      <c r="B73713">
        <v>224</v>
      </c>
      <c r="C73713">
        <v>323</v>
      </c>
      <c r="D73713">
        <v>51.22</v>
      </c>
    </row>
    <row r="73714" spans="1:4" x14ac:dyDescent="0.55000000000000004">
      <c r="A73714">
        <f t="shared" si="1151"/>
        <v>737.05999999947471</v>
      </c>
      <c r="B73714">
        <v>206</v>
      </c>
      <c r="C73714">
        <v>352</v>
      </c>
      <c r="D73714">
        <v>51.23</v>
      </c>
    </row>
    <row r="73715" spans="1:4" x14ac:dyDescent="0.55000000000000004">
      <c r="A73715">
        <f t="shared" si="1151"/>
        <v>737.0699999994747</v>
      </c>
      <c r="B73715">
        <v>176</v>
      </c>
      <c r="C73715">
        <v>364</v>
      </c>
      <c r="D73715">
        <v>51.19</v>
      </c>
    </row>
    <row r="73716" spans="1:4" x14ac:dyDescent="0.55000000000000004">
      <c r="A73716">
        <f t="shared" si="1151"/>
        <v>737.07999999947469</v>
      </c>
      <c r="B73716">
        <v>219</v>
      </c>
      <c r="C73716">
        <v>347</v>
      </c>
      <c r="D73716">
        <v>51.2</v>
      </c>
    </row>
    <row r="73717" spans="1:4" x14ac:dyDescent="0.55000000000000004">
      <c r="A73717">
        <f t="shared" si="1151"/>
        <v>737.08999999947468</v>
      </c>
      <c r="B73717">
        <v>250</v>
      </c>
      <c r="C73717">
        <v>326</v>
      </c>
      <c r="D73717">
        <v>51.3</v>
      </c>
    </row>
    <row r="73718" spans="1:4" x14ac:dyDescent="0.55000000000000004">
      <c r="A73718">
        <f t="shared" si="1151"/>
        <v>737.09999999947468</v>
      </c>
      <c r="B73718">
        <v>246</v>
      </c>
      <c r="C73718">
        <v>298</v>
      </c>
      <c r="D73718">
        <v>51.48</v>
      </c>
    </row>
    <row r="73719" spans="1:4" x14ac:dyDescent="0.55000000000000004">
      <c r="A73719">
        <f t="shared" si="1151"/>
        <v>737.10999999947467</v>
      </c>
      <c r="B73719">
        <v>210</v>
      </c>
      <c r="C73719">
        <v>318</v>
      </c>
      <c r="D73719">
        <v>51.71</v>
      </c>
    </row>
    <row r="73720" spans="1:4" x14ac:dyDescent="0.55000000000000004">
      <c r="A73720">
        <f t="shared" si="1151"/>
        <v>737.11999999947466</v>
      </c>
      <c r="B73720">
        <v>211</v>
      </c>
      <c r="C73720">
        <v>353</v>
      </c>
      <c r="D73720">
        <v>51.98</v>
      </c>
    </row>
    <row r="73721" spans="1:4" x14ac:dyDescent="0.55000000000000004">
      <c r="A73721">
        <f t="shared" si="1151"/>
        <v>737.12999999947465</v>
      </c>
      <c r="B73721">
        <v>205</v>
      </c>
      <c r="C73721">
        <v>315</v>
      </c>
      <c r="D73721">
        <v>52.24</v>
      </c>
    </row>
    <row r="73722" spans="1:4" x14ac:dyDescent="0.55000000000000004">
      <c r="A73722">
        <f t="shared" si="1151"/>
        <v>737.13999999947464</v>
      </c>
      <c r="B73722">
        <v>145</v>
      </c>
      <c r="C73722">
        <v>331</v>
      </c>
      <c r="D73722">
        <v>52.52</v>
      </c>
    </row>
    <row r="73723" spans="1:4" x14ac:dyDescent="0.55000000000000004">
      <c r="A73723">
        <f t="shared" si="1151"/>
        <v>737.14999999947463</v>
      </c>
      <c r="B73723">
        <v>156</v>
      </c>
      <c r="C73723">
        <v>365</v>
      </c>
      <c r="D73723">
        <v>52.76</v>
      </c>
    </row>
    <row r="73724" spans="1:4" x14ac:dyDescent="0.55000000000000004">
      <c r="A73724">
        <f t="shared" si="1151"/>
        <v>737.15999999947462</v>
      </c>
      <c r="B73724">
        <v>146</v>
      </c>
      <c r="C73724">
        <v>333</v>
      </c>
      <c r="D73724">
        <v>52.95</v>
      </c>
    </row>
    <row r="73725" spans="1:4" x14ac:dyDescent="0.55000000000000004">
      <c r="A73725">
        <f t="shared" si="1151"/>
        <v>737.16999999947461</v>
      </c>
      <c r="B73725">
        <v>132</v>
      </c>
      <c r="C73725">
        <v>290</v>
      </c>
      <c r="D73725">
        <v>53.07</v>
      </c>
    </row>
    <row r="73726" spans="1:4" x14ac:dyDescent="0.55000000000000004">
      <c r="A73726">
        <f t="shared" si="1151"/>
        <v>737.1799999994746</v>
      </c>
      <c r="B73726">
        <v>208</v>
      </c>
      <c r="C73726">
        <v>320</v>
      </c>
      <c r="D73726">
        <v>53.12</v>
      </c>
    </row>
    <row r="73727" spans="1:4" x14ac:dyDescent="0.55000000000000004">
      <c r="A73727">
        <f t="shared" si="1151"/>
        <v>737.18999999947459</v>
      </c>
      <c r="B73727">
        <v>207</v>
      </c>
      <c r="C73727">
        <v>364</v>
      </c>
      <c r="D73727">
        <v>53.16</v>
      </c>
    </row>
    <row r="73728" spans="1:4" x14ac:dyDescent="0.55000000000000004">
      <c r="A73728">
        <f t="shared" si="1151"/>
        <v>737.19999999947458</v>
      </c>
      <c r="B73728">
        <v>223</v>
      </c>
      <c r="C73728">
        <v>318</v>
      </c>
      <c r="D73728">
        <v>53.25</v>
      </c>
    </row>
    <row r="73729" spans="1:4" x14ac:dyDescent="0.55000000000000004">
      <c r="A73729">
        <f t="shared" si="1151"/>
        <v>737.20999999947458</v>
      </c>
      <c r="B73729">
        <v>254</v>
      </c>
      <c r="C73729">
        <v>278</v>
      </c>
      <c r="D73729">
        <v>53.38</v>
      </c>
    </row>
    <row r="73730" spans="1:4" x14ac:dyDescent="0.55000000000000004">
      <c r="A73730">
        <f t="shared" si="1151"/>
        <v>737.21999999947457</v>
      </c>
      <c r="B73730">
        <v>229</v>
      </c>
      <c r="C73730">
        <v>340</v>
      </c>
      <c r="D73730">
        <v>53.55</v>
      </c>
    </row>
    <row r="73731" spans="1:4" x14ac:dyDescent="0.55000000000000004">
      <c r="A73731">
        <f t="shared" si="1151"/>
        <v>737.22999999947456</v>
      </c>
      <c r="B73731">
        <v>170</v>
      </c>
      <c r="C73731">
        <v>347</v>
      </c>
      <c r="D73731">
        <v>53.73</v>
      </c>
    </row>
    <row r="73732" spans="1:4" x14ac:dyDescent="0.55000000000000004">
      <c r="A73732">
        <f t="shared" si="1151"/>
        <v>737.23999999947455</v>
      </c>
      <c r="B73732">
        <v>194</v>
      </c>
      <c r="C73732">
        <v>305</v>
      </c>
      <c r="D73732">
        <v>53.87</v>
      </c>
    </row>
    <row r="73733" spans="1:4" x14ac:dyDescent="0.55000000000000004">
      <c r="A73733">
        <f t="shared" si="1151"/>
        <v>737.24999999947454</v>
      </c>
      <c r="B73733">
        <v>186</v>
      </c>
      <c r="C73733">
        <v>337</v>
      </c>
      <c r="D73733">
        <v>54.04</v>
      </c>
    </row>
    <row r="73734" spans="1:4" x14ac:dyDescent="0.55000000000000004">
      <c r="A73734">
        <f t="shared" si="1151"/>
        <v>737.25999999947453</v>
      </c>
      <c r="B73734">
        <v>151</v>
      </c>
      <c r="C73734">
        <v>303</v>
      </c>
      <c r="D73734">
        <v>54.24</v>
      </c>
    </row>
    <row r="73735" spans="1:4" x14ac:dyDescent="0.55000000000000004">
      <c r="A73735">
        <f t="shared" si="1151"/>
        <v>737.26999999947452</v>
      </c>
      <c r="B73735">
        <v>179</v>
      </c>
      <c r="C73735">
        <v>276</v>
      </c>
      <c r="D73735">
        <v>54.44</v>
      </c>
    </row>
    <row r="73736" spans="1:4" x14ac:dyDescent="0.55000000000000004">
      <c r="A73736">
        <f t="shared" si="1151"/>
        <v>737.27999999947451</v>
      </c>
      <c r="B73736">
        <v>240</v>
      </c>
      <c r="C73736">
        <v>337</v>
      </c>
      <c r="D73736">
        <v>54.52</v>
      </c>
    </row>
    <row r="73737" spans="1:4" x14ac:dyDescent="0.55000000000000004">
      <c r="A73737">
        <f t="shared" si="1151"/>
        <v>737.2899999994745</v>
      </c>
      <c r="B73737">
        <v>231</v>
      </c>
      <c r="C73737">
        <v>358</v>
      </c>
      <c r="D73737">
        <v>54.51</v>
      </c>
    </row>
    <row r="73738" spans="1:4" x14ac:dyDescent="0.55000000000000004">
      <c r="A73738">
        <f t="shared" ref="A73738:A73801" si="1152">A73737+0.01</f>
        <v>737.29999999947449</v>
      </c>
      <c r="B73738">
        <v>214</v>
      </c>
      <c r="C73738">
        <v>347</v>
      </c>
      <c r="D73738">
        <v>54.52</v>
      </c>
    </row>
    <row r="73739" spans="1:4" x14ac:dyDescent="0.55000000000000004">
      <c r="A73739">
        <f t="shared" si="1152"/>
        <v>737.30999999947448</v>
      </c>
      <c r="B73739">
        <v>228</v>
      </c>
      <c r="C73739">
        <v>365</v>
      </c>
      <c r="D73739">
        <v>54.64</v>
      </c>
    </row>
    <row r="73740" spans="1:4" x14ac:dyDescent="0.55000000000000004">
      <c r="A73740">
        <f t="shared" si="1152"/>
        <v>737.31999999947448</v>
      </c>
      <c r="B73740">
        <v>218</v>
      </c>
      <c r="C73740">
        <v>375</v>
      </c>
      <c r="D73740">
        <v>54.91</v>
      </c>
    </row>
    <row r="73741" spans="1:4" x14ac:dyDescent="0.55000000000000004">
      <c r="A73741">
        <f t="shared" si="1152"/>
        <v>737.32999999947447</v>
      </c>
      <c r="B73741">
        <v>166</v>
      </c>
      <c r="C73741">
        <v>342</v>
      </c>
      <c r="D73741">
        <v>55.22</v>
      </c>
    </row>
    <row r="73742" spans="1:4" x14ac:dyDescent="0.55000000000000004">
      <c r="A73742">
        <f t="shared" si="1152"/>
        <v>737.33999999947446</v>
      </c>
      <c r="B73742">
        <v>146</v>
      </c>
      <c r="C73742">
        <v>349</v>
      </c>
      <c r="D73742">
        <v>55.48</v>
      </c>
    </row>
    <row r="73743" spans="1:4" x14ac:dyDescent="0.55000000000000004">
      <c r="A73743">
        <f t="shared" si="1152"/>
        <v>737.34999999947445</v>
      </c>
      <c r="B73743">
        <v>118</v>
      </c>
      <c r="C73743">
        <v>328</v>
      </c>
      <c r="D73743">
        <v>55.6</v>
      </c>
    </row>
    <row r="73744" spans="1:4" x14ac:dyDescent="0.55000000000000004">
      <c r="A73744">
        <f t="shared" si="1152"/>
        <v>737.35999999947444</v>
      </c>
      <c r="B73744">
        <v>114</v>
      </c>
      <c r="C73744">
        <v>276</v>
      </c>
      <c r="D73744">
        <v>55.64</v>
      </c>
    </row>
    <row r="73745" spans="1:4" x14ac:dyDescent="0.55000000000000004">
      <c r="A73745">
        <f t="shared" si="1152"/>
        <v>737.36999999947443</v>
      </c>
      <c r="B73745">
        <v>128</v>
      </c>
      <c r="C73745">
        <v>304</v>
      </c>
      <c r="D73745">
        <v>55.71</v>
      </c>
    </row>
    <row r="73746" spans="1:4" x14ac:dyDescent="0.55000000000000004">
      <c r="A73746">
        <f t="shared" si="1152"/>
        <v>737.37999999947442</v>
      </c>
      <c r="B73746">
        <v>156</v>
      </c>
      <c r="C73746">
        <v>331</v>
      </c>
      <c r="D73746">
        <v>55.84</v>
      </c>
    </row>
    <row r="73747" spans="1:4" x14ac:dyDescent="0.55000000000000004">
      <c r="A73747">
        <f t="shared" si="1152"/>
        <v>737.38999999947441</v>
      </c>
      <c r="B73747">
        <v>177</v>
      </c>
      <c r="C73747">
        <v>284</v>
      </c>
      <c r="D73747">
        <v>56</v>
      </c>
    </row>
    <row r="73748" spans="1:4" x14ac:dyDescent="0.55000000000000004">
      <c r="A73748">
        <f t="shared" si="1152"/>
        <v>737.3999999994744</v>
      </c>
      <c r="B73748">
        <v>204</v>
      </c>
      <c r="C73748">
        <v>305</v>
      </c>
      <c r="D73748">
        <v>56.1</v>
      </c>
    </row>
    <row r="73749" spans="1:4" x14ac:dyDescent="0.55000000000000004">
      <c r="A73749">
        <f t="shared" si="1152"/>
        <v>737.40999999947439</v>
      </c>
      <c r="B73749">
        <v>220</v>
      </c>
      <c r="C73749">
        <v>340</v>
      </c>
      <c r="D73749">
        <v>56.17</v>
      </c>
    </row>
    <row r="73750" spans="1:4" x14ac:dyDescent="0.55000000000000004">
      <c r="A73750">
        <f t="shared" si="1152"/>
        <v>737.41999999947438</v>
      </c>
      <c r="B73750">
        <v>233</v>
      </c>
      <c r="C73750">
        <v>297</v>
      </c>
      <c r="D73750">
        <v>56.27</v>
      </c>
    </row>
    <row r="73751" spans="1:4" x14ac:dyDescent="0.55000000000000004">
      <c r="A73751">
        <f t="shared" si="1152"/>
        <v>737.42999999947438</v>
      </c>
      <c r="B73751">
        <v>230</v>
      </c>
      <c r="C73751">
        <v>246</v>
      </c>
      <c r="D73751">
        <v>56.38</v>
      </c>
    </row>
    <row r="73752" spans="1:4" x14ac:dyDescent="0.55000000000000004">
      <c r="A73752">
        <f t="shared" si="1152"/>
        <v>737.43999999947437</v>
      </c>
      <c r="B73752">
        <v>204</v>
      </c>
      <c r="C73752">
        <v>247</v>
      </c>
      <c r="D73752">
        <v>56.5</v>
      </c>
    </row>
    <row r="73753" spans="1:4" x14ac:dyDescent="0.55000000000000004">
      <c r="A73753">
        <f t="shared" si="1152"/>
        <v>737.44999999947436</v>
      </c>
      <c r="B73753">
        <v>200</v>
      </c>
      <c r="C73753">
        <v>292</v>
      </c>
      <c r="D73753">
        <v>56.64</v>
      </c>
    </row>
    <row r="73754" spans="1:4" x14ac:dyDescent="0.55000000000000004">
      <c r="A73754">
        <f t="shared" si="1152"/>
        <v>737.45999999947435</v>
      </c>
      <c r="B73754">
        <v>187</v>
      </c>
      <c r="C73754">
        <v>298</v>
      </c>
      <c r="D73754">
        <v>56.77</v>
      </c>
    </row>
    <row r="73755" spans="1:4" x14ac:dyDescent="0.55000000000000004">
      <c r="A73755">
        <f t="shared" si="1152"/>
        <v>737.46999999947434</v>
      </c>
      <c r="B73755">
        <v>153</v>
      </c>
      <c r="C73755">
        <v>290</v>
      </c>
      <c r="D73755">
        <v>56.92</v>
      </c>
    </row>
    <row r="73756" spans="1:4" x14ac:dyDescent="0.55000000000000004">
      <c r="A73756">
        <f t="shared" si="1152"/>
        <v>737.47999999947433</v>
      </c>
      <c r="B73756">
        <v>109</v>
      </c>
      <c r="C73756">
        <v>321</v>
      </c>
      <c r="D73756">
        <v>57.06</v>
      </c>
    </row>
    <row r="73757" spans="1:4" x14ac:dyDescent="0.55000000000000004">
      <c r="A73757">
        <f t="shared" si="1152"/>
        <v>737.48999999947432</v>
      </c>
      <c r="B73757">
        <v>88</v>
      </c>
      <c r="C73757">
        <v>351</v>
      </c>
      <c r="D73757">
        <v>57.22</v>
      </c>
    </row>
    <row r="73758" spans="1:4" x14ac:dyDescent="0.55000000000000004">
      <c r="A73758">
        <f t="shared" si="1152"/>
        <v>737.49999999947431</v>
      </c>
      <c r="B73758">
        <v>85</v>
      </c>
      <c r="C73758">
        <v>361</v>
      </c>
      <c r="D73758">
        <v>57.46</v>
      </c>
    </row>
    <row r="73759" spans="1:4" x14ac:dyDescent="0.55000000000000004">
      <c r="A73759">
        <f t="shared" si="1152"/>
        <v>737.5099999994743</v>
      </c>
      <c r="B73759">
        <v>81</v>
      </c>
      <c r="C73759">
        <v>352</v>
      </c>
      <c r="D73759">
        <v>57.67</v>
      </c>
    </row>
    <row r="73760" spans="1:4" x14ac:dyDescent="0.55000000000000004">
      <c r="A73760">
        <f t="shared" si="1152"/>
        <v>737.51999999947429</v>
      </c>
      <c r="B73760">
        <v>85</v>
      </c>
      <c r="C73760">
        <v>303</v>
      </c>
      <c r="D73760">
        <v>57.9</v>
      </c>
    </row>
    <row r="73761" spans="1:4" x14ac:dyDescent="0.55000000000000004">
      <c r="A73761">
        <f t="shared" si="1152"/>
        <v>737.52999999947428</v>
      </c>
      <c r="B73761">
        <v>104</v>
      </c>
      <c r="C73761">
        <v>255</v>
      </c>
      <c r="D73761">
        <v>58.1</v>
      </c>
    </row>
    <row r="73762" spans="1:4" x14ac:dyDescent="0.55000000000000004">
      <c r="A73762">
        <f t="shared" si="1152"/>
        <v>737.53999999947428</v>
      </c>
      <c r="B73762">
        <v>116</v>
      </c>
      <c r="C73762">
        <v>225</v>
      </c>
      <c r="D73762">
        <v>58.3</v>
      </c>
    </row>
    <row r="73763" spans="1:4" x14ac:dyDescent="0.55000000000000004">
      <c r="A73763">
        <f t="shared" si="1152"/>
        <v>737.54999999947427</v>
      </c>
      <c r="B73763">
        <v>110</v>
      </c>
      <c r="C73763">
        <v>208</v>
      </c>
      <c r="D73763">
        <v>58.48</v>
      </c>
    </row>
    <row r="73764" spans="1:4" x14ac:dyDescent="0.55000000000000004">
      <c r="A73764">
        <f t="shared" si="1152"/>
        <v>737.55999999947426</v>
      </c>
      <c r="B73764">
        <v>122</v>
      </c>
      <c r="C73764">
        <v>212</v>
      </c>
      <c r="D73764">
        <v>58.65</v>
      </c>
    </row>
    <row r="73765" spans="1:4" x14ac:dyDescent="0.55000000000000004">
      <c r="A73765">
        <f t="shared" si="1152"/>
        <v>737.56999999947425</v>
      </c>
      <c r="B73765">
        <v>151</v>
      </c>
      <c r="C73765">
        <v>197</v>
      </c>
      <c r="D73765">
        <v>58.82</v>
      </c>
    </row>
    <row r="73766" spans="1:4" x14ac:dyDescent="0.55000000000000004">
      <c r="A73766">
        <f t="shared" si="1152"/>
        <v>737.57999999947424</v>
      </c>
      <c r="B73766">
        <v>194</v>
      </c>
      <c r="C73766">
        <v>183</v>
      </c>
      <c r="D73766">
        <v>58.99</v>
      </c>
    </row>
    <row r="73767" spans="1:4" x14ac:dyDescent="0.55000000000000004">
      <c r="A73767">
        <f t="shared" si="1152"/>
        <v>737.58999999947423</v>
      </c>
      <c r="B73767">
        <v>226</v>
      </c>
      <c r="C73767">
        <v>202</v>
      </c>
      <c r="D73767">
        <v>59.17</v>
      </c>
    </row>
    <row r="73768" spans="1:4" x14ac:dyDescent="0.55000000000000004">
      <c r="A73768">
        <f t="shared" si="1152"/>
        <v>737.59999999947422</v>
      </c>
      <c r="B73768">
        <v>234</v>
      </c>
      <c r="C73768">
        <v>214</v>
      </c>
      <c r="D73768">
        <v>59.35</v>
      </c>
    </row>
    <row r="73769" spans="1:4" x14ac:dyDescent="0.55000000000000004">
      <c r="A73769">
        <f t="shared" si="1152"/>
        <v>737.60999999947421</v>
      </c>
      <c r="B73769">
        <v>220</v>
      </c>
      <c r="C73769">
        <v>215</v>
      </c>
      <c r="D73769">
        <v>59.54</v>
      </c>
    </row>
    <row r="73770" spans="1:4" x14ac:dyDescent="0.55000000000000004">
      <c r="A73770">
        <f t="shared" si="1152"/>
        <v>737.6199999994742</v>
      </c>
      <c r="B73770">
        <v>207</v>
      </c>
      <c r="C73770">
        <v>236</v>
      </c>
      <c r="D73770">
        <v>59.74</v>
      </c>
    </row>
    <row r="73771" spans="1:4" x14ac:dyDescent="0.55000000000000004">
      <c r="A73771">
        <f t="shared" si="1152"/>
        <v>737.62999999947419</v>
      </c>
      <c r="B73771">
        <v>173</v>
      </c>
      <c r="C73771">
        <v>269</v>
      </c>
      <c r="D73771">
        <v>59.94</v>
      </c>
    </row>
    <row r="73772" spans="1:4" x14ac:dyDescent="0.55000000000000004">
      <c r="A73772">
        <f t="shared" si="1152"/>
        <v>737.63999999947418</v>
      </c>
      <c r="B73772">
        <v>142</v>
      </c>
      <c r="C73772">
        <v>282</v>
      </c>
      <c r="D73772">
        <v>60.13</v>
      </c>
    </row>
    <row r="73773" spans="1:4" x14ac:dyDescent="0.55000000000000004">
      <c r="A73773">
        <f t="shared" si="1152"/>
        <v>737.64999999947418</v>
      </c>
      <c r="B73773">
        <v>125</v>
      </c>
      <c r="C73773">
        <v>316</v>
      </c>
      <c r="D73773">
        <v>60.32</v>
      </c>
    </row>
    <row r="73774" spans="1:4" x14ac:dyDescent="0.55000000000000004">
      <c r="A73774">
        <f t="shared" si="1152"/>
        <v>737.65999999947417</v>
      </c>
      <c r="B73774">
        <v>124</v>
      </c>
      <c r="C73774">
        <v>338</v>
      </c>
      <c r="D73774">
        <v>60.48</v>
      </c>
    </row>
    <row r="73775" spans="1:4" x14ac:dyDescent="0.55000000000000004">
      <c r="A73775">
        <f t="shared" si="1152"/>
        <v>737.66999999947416</v>
      </c>
      <c r="B73775">
        <v>128</v>
      </c>
      <c r="C73775">
        <v>344</v>
      </c>
      <c r="D73775">
        <v>60.66</v>
      </c>
    </row>
    <row r="73776" spans="1:4" x14ac:dyDescent="0.55000000000000004">
      <c r="A73776">
        <f t="shared" si="1152"/>
        <v>737.67999999947415</v>
      </c>
      <c r="B73776">
        <v>126</v>
      </c>
      <c r="C73776">
        <v>356</v>
      </c>
      <c r="D73776">
        <v>60.83</v>
      </c>
    </row>
    <row r="73777" spans="1:4" x14ac:dyDescent="0.55000000000000004">
      <c r="A73777">
        <f t="shared" si="1152"/>
        <v>737.68999999947414</v>
      </c>
      <c r="B73777">
        <v>112</v>
      </c>
      <c r="C73777">
        <v>355</v>
      </c>
      <c r="D73777">
        <v>60.99</v>
      </c>
    </row>
    <row r="73778" spans="1:4" x14ac:dyDescent="0.55000000000000004">
      <c r="A73778">
        <f t="shared" si="1152"/>
        <v>737.69999999947413</v>
      </c>
      <c r="B73778">
        <v>142</v>
      </c>
      <c r="C73778">
        <v>335</v>
      </c>
      <c r="D73778">
        <v>61.15</v>
      </c>
    </row>
    <row r="73779" spans="1:4" x14ac:dyDescent="0.55000000000000004">
      <c r="A73779">
        <f t="shared" si="1152"/>
        <v>737.70999999947412</v>
      </c>
      <c r="B73779">
        <v>154</v>
      </c>
      <c r="C73779">
        <v>319</v>
      </c>
      <c r="D73779">
        <v>61.29</v>
      </c>
    </row>
    <row r="73780" spans="1:4" x14ac:dyDescent="0.55000000000000004">
      <c r="A73780">
        <f t="shared" si="1152"/>
        <v>737.71999999947411</v>
      </c>
      <c r="B73780">
        <v>116</v>
      </c>
      <c r="C73780">
        <v>305</v>
      </c>
      <c r="D73780">
        <v>61.46</v>
      </c>
    </row>
    <row r="73781" spans="1:4" x14ac:dyDescent="0.55000000000000004">
      <c r="A73781">
        <f t="shared" si="1152"/>
        <v>737.7299999994741</v>
      </c>
      <c r="B73781">
        <v>105</v>
      </c>
      <c r="C73781">
        <v>293</v>
      </c>
      <c r="D73781">
        <v>61.59</v>
      </c>
    </row>
    <row r="73782" spans="1:4" x14ac:dyDescent="0.55000000000000004">
      <c r="A73782">
        <f t="shared" si="1152"/>
        <v>737.73999999947409</v>
      </c>
      <c r="B73782">
        <v>131</v>
      </c>
      <c r="C73782">
        <v>278</v>
      </c>
      <c r="D73782">
        <v>61.72</v>
      </c>
    </row>
    <row r="73783" spans="1:4" x14ac:dyDescent="0.55000000000000004">
      <c r="A73783">
        <f t="shared" si="1152"/>
        <v>737.74999999947408</v>
      </c>
      <c r="B73783">
        <v>159</v>
      </c>
      <c r="C73783">
        <v>268</v>
      </c>
      <c r="D73783">
        <v>61.83</v>
      </c>
    </row>
    <row r="73784" spans="1:4" x14ac:dyDescent="0.55000000000000004">
      <c r="A73784">
        <f t="shared" si="1152"/>
        <v>737.75999999947408</v>
      </c>
      <c r="B73784">
        <v>176</v>
      </c>
      <c r="C73784">
        <v>259</v>
      </c>
      <c r="D73784">
        <v>61.92</v>
      </c>
    </row>
    <row r="73785" spans="1:4" x14ac:dyDescent="0.55000000000000004">
      <c r="A73785">
        <f t="shared" si="1152"/>
        <v>737.76999999947407</v>
      </c>
      <c r="B73785">
        <v>194</v>
      </c>
      <c r="C73785">
        <v>240</v>
      </c>
      <c r="D73785">
        <v>62.02</v>
      </c>
    </row>
    <row r="73786" spans="1:4" x14ac:dyDescent="0.55000000000000004">
      <c r="A73786">
        <f t="shared" si="1152"/>
        <v>737.77999999947406</v>
      </c>
      <c r="B73786">
        <v>218</v>
      </c>
      <c r="C73786">
        <v>230</v>
      </c>
      <c r="D73786">
        <v>62.12</v>
      </c>
    </row>
    <row r="73787" spans="1:4" x14ac:dyDescent="0.55000000000000004">
      <c r="A73787">
        <f t="shared" si="1152"/>
        <v>737.78999999947405</v>
      </c>
      <c r="B73787">
        <v>221</v>
      </c>
      <c r="C73787">
        <v>257</v>
      </c>
      <c r="D73787">
        <v>62.22</v>
      </c>
    </row>
    <row r="73788" spans="1:4" x14ac:dyDescent="0.55000000000000004">
      <c r="A73788">
        <f t="shared" si="1152"/>
        <v>737.79999999947404</v>
      </c>
      <c r="B73788">
        <v>192</v>
      </c>
      <c r="C73788">
        <v>295</v>
      </c>
      <c r="D73788">
        <v>62.35</v>
      </c>
    </row>
    <row r="73789" spans="1:4" x14ac:dyDescent="0.55000000000000004">
      <c r="A73789">
        <f t="shared" si="1152"/>
        <v>737.80999999947403</v>
      </c>
      <c r="B73789">
        <v>164</v>
      </c>
      <c r="C73789">
        <v>286</v>
      </c>
      <c r="D73789">
        <v>62.53</v>
      </c>
    </row>
    <row r="73790" spans="1:4" x14ac:dyDescent="0.55000000000000004">
      <c r="A73790">
        <f t="shared" si="1152"/>
        <v>737.81999999947402</v>
      </c>
      <c r="B73790">
        <v>162</v>
      </c>
      <c r="C73790">
        <v>287</v>
      </c>
      <c r="D73790">
        <v>62.76</v>
      </c>
    </row>
    <row r="73791" spans="1:4" x14ac:dyDescent="0.55000000000000004">
      <c r="A73791">
        <f t="shared" si="1152"/>
        <v>737.82999999947401</v>
      </c>
      <c r="B73791">
        <v>171</v>
      </c>
      <c r="C73791">
        <v>319</v>
      </c>
      <c r="D73791">
        <v>63</v>
      </c>
    </row>
    <row r="73792" spans="1:4" x14ac:dyDescent="0.55000000000000004">
      <c r="A73792">
        <f t="shared" si="1152"/>
        <v>737.839999999474</v>
      </c>
      <c r="B73792">
        <v>176</v>
      </c>
      <c r="C73792">
        <v>330</v>
      </c>
      <c r="D73792">
        <v>63.21</v>
      </c>
    </row>
    <row r="73793" spans="1:4" x14ac:dyDescent="0.55000000000000004">
      <c r="A73793">
        <f t="shared" si="1152"/>
        <v>737.84999999947399</v>
      </c>
      <c r="B73793">
        <v>179</v>
      </c>
      <c r="C73793">
        <v>333</v>
      </c>
      <c r="D73793">
        <v>63.39</v>
      </c>
    </row>
    <row r="73794" spans="1:4" x14ac:dyDescent="0.55000000000000004">
      <c r="A73794">
        <f t="shared" si="1152"/>
        <v>737.85999999947398</v>
      </c>
      <c r="B73794">
        <v>192</v>
      </c>
      <c r="C73794">
        <v>336</v>
      </c>
      <c r="D73794">
        <v>63.53</v>
      </c>
    </row>
    <row r="73795" spans="1:4" x14ac:dyDescent="0.55000000000000004">
      <c r="A73795">
        <f t="shared" si="1152"/>
        <v>737.86999999947398</v>
      </c>
      <c r="B73795">
        <v>195</v>
      </c>
      <c r="C73795">
        <v>327</v>
      </c>
      <c r="D73795">
        <v>63.66</v>
      </c>
    </row>
    <row r="73796" spans="1:4" x14ac:dyDescent="0.55000000000000004">
      <c r="A73796">
        <f t="shared" si="1152"/>
        <v>737.87999999947397</v>
      </c>
      <c r="B73796">
        <v>175</v>
      </c>
      <c r="C73796">
        <v>317</v>
      </c>
      <c r="D73796">
        <v>63.75</v>
      </c>
    </row>
    <row r="73797" spans="1:4" x14ac:dyDescent="0.55000000000000004">
      <c r="A73797">
        <f t="shared" si="1152"/>
        <v>737.88999999947396</v>
      </c>
      <c r="B73797">
        <v>177</v>
      </c>
      <c r="C73797">
        <v>300</v>
      </c>
      <c r="D73797">
        <v>63.79</v>
      </c>
    </row>
    <row r="73798" spans="1:4" x14ac:dyDescent="0.55000000000000004">
      <c r="A73798">
        <f t="shared" si="1152"/>
        <v>737.89999999947395</v>
      </c>
      <c r="B73798">
        <v>203</v>
      </c>
      <c r="C73798">
        <v>283</v>
      </c>
      <c r="D73798">
        <v>63.79</v>
      </c>
    </row>
    <row r="73799" spans="1:4" x14ac:dyDescent="0.55000000000000004">
      <c r="A73799">
        <f t="shared" si="1152"/>
        <v>737.90999999947394</v>
      </c>
      <c r="B73799">
        <v>215</v>
      </c>
      <c r="C73799">
        <v>284</v>
      </c>
      <c r="D73799">
        <v>63.8</v>
      </c>
    </row>
    <row r="73800" spans="1:4" x14ac:dyDescent="0.55000000000000004">
      <c r="A73800">
        <f t="shared" si="1152"/>
        <v>737.91999999947393</v>
      </c>
      <c r="B73800">
        <v>201</v>
      </c>
      <c r="C73800">
        <v>294</v>
      </c>
      <c r="D73800">
        <v>63.87</v>
      </c>
    </row>
    <row r="73801" spans="1:4" x14ac:dyDescent="0.55000000000000004">
      <c r="A73801">
        <f t="shared" si="1152"/>
        <v>737.92999999947392</v>
      </c>
      <c r="B73801">
        <v>200</v>
      </c>
      <c r="C73801">
        <v>291</v>
      </c>
      <c r="D73801">
        <v>63.99</v>
      </c>
    </row>
    <row r="73802" spans="1:4" x14ac:dyDescent="0.55000000000000004">
      <c r="A73802">
        <f t="shared" ref="A73802:A73865" si="1153">A73801+0.01</f>
        <v>737.93999999947391</v>
      </c>
      <c r="B73802">
        <v>183</v>
      </c>
      <c r="C73802">
        <v>285</v>
      </c>
      <c r="D73802">
        <v>64.12</v>
      </c>
    </row>
    <row r="73803" spans="1:4" x14ac:dyDescent="0.55000000000000004">
      <c r="A73803">
        <f t="shared" si="1153"/>
        <v>737.9499999994739</v>
      </c>
      <c r="B73803">
        <v>158</v>
      </c>
      <c r="C73803">
        <v>282</v>
      </c>
      <c r="D73803">
        <v>64.209999999999994</v>
      </c>
    </row>
    <row r="73804" spans="1:4" x14ac:dyDescent="0.55000000000000004">
      <c r="A73804">
        <f t="shared" si="1153"/>
        <v>737.95999999947389</v>
      </c>
      <c r="B73804">
        <v>139</v>
      </c>
      <c r="C73804">
        <v>274</v>
      </c>
      <c r="D73804">
        <v>64.260000000000005</v>
      </c>
    </row>
    <row r="73805" spans="1:4" x14ac:dyDescent="0.55000000000000004">
      <c r="A73805">
        <f t="shared" si="1153"/>
        <v>737.96999999947388</v>
      </c>
      <c r="B73805">
        <v>119</v>
      </c>
      <c r="C73805">
        <v>266</v>
      </c>
      <c r="D73805">
        <v>64.290000000000006</v>
      </c>
    </row>
    <row r="73806" spans="1:4" x14ac:dyDescent="0.55000000000000004">
      <c r="A73806">
        <f t="shared" si="1153"/>
        <v>737.97999999947388</v>
      </c>
      <c r="B73806">
        <v>157</v>
      </c>
      <c r="C73806">
        <v>268</v>
      </c>
      <c r="D73806">
        <v>64.33</v>
      </c>
    </row>
    <row r="73807" spans="1:4" x14ac:dyDescent="0.55000000000000004">
      <c r="A73807">
        <f t="shared" si="1153"/>
        <v>737.98999999947387</v>
      </c>
      <c r="B73807">
        <v>175</v>
      </c>
      <c r="C73807">
        <v>275</v>
      </c>
      <c r="D73807">
        <v>64.39</v>
      </c>
    </row>
    <row r="73808" spans="1:4" x14ac:dyDescent="0.55000000000000004">
      <c r="A73808">
        <f t="shared" si="1153"/>
        <v>737.99999999947386</v>
      </c>
      <c r="B73808">
        <v>165</v>
      </c>
      <c r="C73808">
        <v>260</v>
      </c>
      <c r="D73808">
        <v>64.5</v>
      </c>
    </row>
    <row r="73809" spans="1:4" x14ac:dyDescent="0.55000000000000004">
      <c r="A73809">
        <f t="shared" si="1153"/>
        <v>738.00999999947385</v>
      </c>
      <c r="B73809">
        <v>150</v>
      </c>
      <c r="C73809">
        <v>264</v>
      </c>
      <c r="D73809">
        <v>64.62</v>
      </c>
    </row>
    <row r="73810" spans="1:4" x14ac:dyDescent="0.55000000000000004">
      <c r="A73810">
        <f t="shared" si="1153"/>
        <v>738.01999999947384</v>
      </c>
      <c r="B73810">
        <v>166</v>
      </c>
      <c r="C73810">
        <v>286</v>
      </c>
      <c r="D73810">
        <v>64.73</v>
      </c>
    </row>
    <row r="73811" spans="1:4" x14ac:dyDescent="0.55000000000000004">
      <c r="A73811">
        <f t="shared" si="1153"/>
        <v>738.02999999947383</v>
      </c>
      <c r="B73811">
        <v>188</v>
      </c>
      <c r="C73811">
        <v>284</v>
      </c>
      <c r="D73811">
        <v>64.790000000000006</v>
      </c>
    </row>
    <row r="73812" spans="1:4" x14ac:dyDescent="0.55000000000000004">
      <c r="A73812">
        <f t="shared" si="1153"/>
        <v>738.03999999947382</v>
      </c>
      <c r="B73812">
        <v>180</v>
      </c>
      <c r="C73812">
        <v>300</v>
      </c>
      <c r="D73812">
        <v>64.81</v>
      </c>
    </row>
    <row r="73813" spans="1:4" x14ac:dyDescent="0.55000000000000004">
      <c r="A73813">
        <f t="shared" si="1153"/>
        <v>738.04999999947381</v>
      </c>
      <c r="B73813">
        <v>170</v>
      </c>
      <c r="C73813">
        <v>301</v>
      </c>
      <c r="D73813">
        <v>64.81</v>
      </c>
    </row>
    <row r="73814" spans="1:4" x14ac:dyDescent="0.55000000000000004">
      <c r="A73814">
        <f t="shared" si="1153"/>
        <v>738.0599999994738</v>
      </c>
      <c r="B73814">
        <v>178</v>
      </c>
      <c r="C73814">
        <v>287</v>
      </c>
      <c r="D73814">
        <v>64.81</v>
      </c>
    </row>
    <row r="73815" spans="1:4" x14ac:dyDescent="0.55000000000000004">
      <c r="A73815">
        <f t="shared" si="1153"/>
        <v>738.06999999947379</v>
      </c>
      <c r="B73815">
        <v>186</v>
      </c>
      <c r="C73815">
        <v>314</v>
      </c>
      <c r="D73815">
        <v>64.84</v>
      </c>
    </row>
    <row r="73816" spans="1:4" x14ac:dyDescent="0.55000000000000004">
      <c r="A73816">
        <f t="shared" si="1153"/>
        <v>738.07999999947378</v>
      </c>
      <c r="B73816">
        <v>173</v>
      </c>
      <c r="C73816">
        <v>333</v>
      </c>
      <c r="D73816">
        <v>64.930000000000007</v>
      </c>
    </row>
    <row r="73817" spans="1:4" x14ac:dyDescent="0.55000000000000004">
      <c r="A73817">
        <f t="shared" si="1153"/>
        <v>738.08999999947378</v>
      </c>
      <c r="B73817">
        <v>157</v>
      </c>
      <c r="C73817">
        <v>298</v>
      </c>
      <c r="D73817">
        <v>65.069999999999993</v>
      </c>
    </row>
    <row r="73818" spans="1:4" x14ac:dyDescent="0.55000000000000004">
      <c r="A73818">
        <f t="shared" si="1153"/>
        <v>738.09999999947377</v>
      </c>
      <c r="B73818">
        <v>157</v>
      </c>
      <c r="C73818">
        <v>273</v>
      </c>
      <c r="D73818">
        <v>65.209999999999994</v>
      </c>
    </row>
    <row r="73819" spans="1:4" x14ac:dyDescent="0.55000000000000004">
      <c r="A73819">
        <f t="shared" si="1153"/>
        <v>738.10999999947376</v>
      </c>
      <c r="B73819">
        <v>153</v>
      </c>
      <c r="C73819">
        <v>321</v>
      </c>
      <c r="D73819">
        <v>65.31</v>
      </c>
    </row>
    <row r="73820" spans="1:4" x14ac:dyDescent="0.55000000000000004">
      <c r="A73820">
        <f t="shared" si="1153"/>
        <v>738.11999999947375</v>
      </c>
      <c r="B73820">
        <v>177</v>
      </c>
      <c r="C73820">
        <v>346</v>
      </c>
      <c r="D73820">
        <v>65.38</v>
      </c>
    </row>
    <row r="73821" spans="1:4" x14ac:dyDescent="0.55000000000000004">
      <c r="A73821">
        <f t="shared" si="1153"/>
        <v>738.12999999947374</v>
      </c>
      <c r="B73821">
        <v>192</v>
      </c>
      <c r="C73821">
        <v>328</v>
      </c>
      <c r="D73821">
        <v>65.459999999999994</v>
      </c>
    </row>
    <row r="73822" spans="1:4" x14ac:dyDescent="0.55000000000000004">
      <c r="A73822">
        <f t="shared" si="1153"/>
        <v>738.13999999947373</v>
      </c>
      <c r="B73822">
        <v>171</v>
      </c>
      <c r="C73822">
        <v>297</v>
      </c>
      <c r="D73822">
        <v>65.55</v>
      </c>
    </row>
    <row r="73823" spans="1:4" x14ac:dyDescent="0.55000000000000004">
      <c r="A73823">
        <f t="shared" si="1153"/>
        <v>738.14999999947372</v>
      </c>
      <c r="B73823">
        <v>161</v>
      </c>
      <c r="C73823">
        <v>282</v>
      </c>
      <c r="D73823">
        <v>65.680000000000007</v>
      </c>
    </row>
    <row r="73824" spans="1:4" x14ac:dyDescent="0.55000000000000004">
      <c r="A73824">
        <f t="shared" si="1153"/>
        <v>738.15999999947371</v>
      </c>
      <c r="B73824">
        <v>172</v>
      </c>
      <c r="C73824">
        <v>276</v>
      </c>
      <c r="D73824">
        <v>65.81</v>
      </c>
    </row>
    <row r="73825" spans="1:4" x14ac:dyDescent="0.55000000000000004">
      <c r="A73825">
        <f t="shared" si="1153"/>
        <v>738.1699999994737</v>
      </c>
      <c r="B73825">
        <v>199</v>
      </c>
      <c r="C73825">
        <v>263</v>
      </c>
      <c r="D73825">
        <v>65.92</v>
      </c>
    </row>
    <row r="73826" spans="1:4" x14ac:dyDescent="0.55000000000000004">
      <c r="A73826">
        <f t="shared" si="1153"/>
        <v>738.17999999947369</v>
      </c>
      <c r="B73826">
        <v>215</v>
      </c>
      <c r="C73826">
        <v>246</v>
      </c>
      <c r="D73826">
        <v>66</v>
      </c>
    </row>
    <row r="73827" spans="1:4" x14ac:dyDescent="0.55000000000000004">
      <c r="A73827">
        <f t="shared" si="1153"/>
        <v>738.18999999947368</v>
      </c>
      <c r="B73827">
        <v>199</v>
      </c>
      <c r="C73827">
        <v>262</v>
      </c>
      <c r="D73827">
        <v>66.08</v>
      </c>
    </row>
    <row r="73828" spans="1:4" x14ac:dyDescent="0.55000000000000004">
      <c r="A73828">
        <f t="shared" si="1153"/>
        <v>738.19999999947368</v>
      </c>
      <c r="B73828">
        <v>174</v>
      </c>
      <c r="C73828">
        <v>286</v>
      </c>
      <c r="D73828">
        <v>66.16</v>
      </c>
    </row>
    <row r="73829" spans="1:4" x14ac:dyDescent="0.55000000000000004">
      <c r="A73829">
        <f t="shared" si="1153"/>
        <v>738.20999999947367</v>
      </c>
      <c r="B73829">
        <v>148</v>
      </c>
      <c r="C73829">
        <v>312</v>
      </c>
      <c r="D73829">
        <v>66.239999999999995</v>
      </c>
    </row>
    <row r="73830" spans="1:4" x14ac:dyDescent="0.55000000000000004">
      <c r="A73830">
        <f t="shared" si="1153"/>
        <v>738.21999999947366</v>
      </c>
      <c r="B73830">
        <v>117</v>
      </c>
      <c r="C73830">
        <v>266</v>
      </c>
      <c r="D73830">
        <v>66.33</v>
      </c>
    </row>
    <row r="73831" spans="1:4" x14ac:dyDescent="0.55000000000000004">
      <c r="A73831">
        <f t="shared" si="1153"/>
        <v>738.22999999947365</v>
      </c>
      <c r="B73831">
        <v>89</v>
      </c>
      <c r="C73831">
        <v>220</v>
      </c>
      <c r="D73831">
        <v>66.42</v>
      </c>
    </row>
    <row r="73832" spans="1:4" x14ac:dyDescent="0.55000000000000004">
      <c r="A73832">
        <f t="shared" si="1153"/>
        <v>738.23999999947364</v>
      </c>
      <c r="B73832">
        <v>109</v>
      </c>
      <c r="C73832">
        <v>250</v>
      </c>
      <c r="D73832">
        <v>66.52</v>
      </c>
    </row>
    <row r="73833" spans="1:4" x14ac:dyDescent="0.55000000000000004">
      <c r="A73833">
        <f t="shared" si="1153"/>
        <v>738.24999999947363</v>
      </c>
      <c r="B73833">
        <v>143</v>
      </c>
      <c r="C73833">
        <v>291</v>
      </c>
      <c r="D73833">
        <v>66.59</v>
      </c>
    </row>
    <row r="73834" spans="1:4" x14ac:dyDescent="0.55000000000000004">
      <c r="A73834">
        <f t="shared" si="1153"/>
        <v>738.25999999947362</v>
      </c>
      <c r="B73834">
        <v>164</v>
      </c>
      <c r="C73834">
        <v>328</v>
      </c>
      <c r="D73834">
        <v>66.64</v>
      </c>
    </row>
    <row r="73835" spans="1:4" x14ac:dyDescent="0.55000000000000004">
      <c r="A73835">
        <f t="shared" si="1153"/>
        <v>738.26999999947361</v>
      </c>
      <c r="B73835">
        <v>155</v>
      </c>
      <c r="C73835">
        <v>323</v>
      </c>
      <c r="D73835">
        <v>66.680000000000007</v>
      </c>
    </row>
    <row r="73836" spans="1:4" x14ac:dyDescent="0.55000000000000004">
      <c r="A73836">
        <f t="shared" si="1153"/>
        <v>738.2799999994736</v>
      </c>
      <c r="B73836">
        <v>142</v>
      </c>
      <c r="C73836">
        <v>287</v>
      </c>
      <c r="D73836">
        <v>66.709999999999994</v>
      </c>
    </row>
    <row r="73837" spans="1:4" x14ac:dyDescent="0.55000000000000004">
      <c r="A73837">
        <f t="shared" si="1153"/>
        <v>738.28999999947359</v>
      </c>
      <c r="B73837">
        <v>141</v>
      </c>
      <c r="C73837">
        <v>269</v>
      </c>
      <c r="D73837">
        <v>66.73</v>
      </c>
    </row>
    <row r="73838" spans="1:4" x14ac:dyDescent="0.55000000000000004">
      <c r="A73838">
        <f t="shared" si="1153"/>
        <v>738.29999999947358</v>
      </c>
      <c r="B73838">
        <v>160</v>
      </c>
      <c r="C73838">
        <v>243</v>
      </c>
      <c r="D73838">
        <v>66.78</v>
      </c>
    </row>
    <row r="73839" spans="1:4" x14ac:dyDescent="0.55000000000000004">
      <c r="A73839">
        <f t="shared" si="1153"/>
        <v>738.30999999947358</v>
      </c>
      <c r="B73839">
        <v>165</v>
      </c>
      <c r="C73839">
        <v>216</v>
      </c>
      <c r="D73839">
        <v>66.86</v>
      </c>
    </row>
    <row r="73840" spans="1:4" x14ac:dyDescent="0.55000000000000004">
      <c r="A73840">
        <f t="shared" si="1153"/>
        <v>738.31999999947357</v>
      </c>
      <c r="B73840">
        <v>158</v>
      </c>
      <c r="C73840">
        <v>224</v>
      </c>
      <c r="D73840">
        <v>66.95</v>
      </c>
    </row>
    <row r="73841" spans="1:4" x14ac:dyDescent="0.55000000000000004">
      <c r="A73841">
        <f t="shared" si="1153"/>
        <v>738.32999999947356</v>
      </c>
      <c r="B73841">
        <v>136</v>
      </c>
      <c r="C73841">
        <v>252</v>
      </c>
      <c r="D73841">
        <v>67.040000000000006</v>
      </c>
    </row>
    <row r="73842" spans="1:4" x14ac:dyDescent="0.55000000000000004">
      <c r="A73842">
        <f t="shared" si="1153"/>
        <v>738.33999999947355</v>
      </c>
      <c r="B73842">
        <v>108</v>
      </c>
      <c r="C73842">
        <v>270</v>
      </c>
      <c r="D73842">
        <v>67.14</v>
      </c>
    </row>
    <row r="73843" spans="1:4" x14ac:dyDescent="0.55000000000000004">
      <c r="A73843">
        <f t="shared" si="1153"/>
        <v>738.34999999947354</v>
      </c>
      <c r="B73843">
        <v>90</v>
      </c>
      <c r="C73843">
        <v>261</v>
      </c>
      <c r="D73843">
        <v>67.22</v>
      </c>
    </row>
    <row r="73844" spans="1:4" x14ac:dyDescent="0.55000000000000004">
      <c r="A73844">
        <f t="shared" si="1153"/>
        <v>738.35999999947353</v>
      </c>
      <c r="B73844">
        <v>84</v>
      </c>
      <c r="C73844">
        <v>262</v>
      </c>
      <c r="D73844">
        <v>67.31</v>
      </c>
    </row>
    <row r="73845" spans="1:4" x14ac:dyDescent="0.55000000000000004">
      <c r="A73845">
        <f t="shared" si="1153"/>
        <v>738.36999999947352</v>
      </c>
      <c r="B73845">
        <v>122</v>
      </c>
      <c r="C73845">
        <v>268</v>
      </c>
      <c r="D73845">
        <v>67.400000000000006</v>
      </c>
    </row>
    <row r="73846" spans="1:4" x14ac:dyDescent="0.55000000000000004">
      <c r="A73846">
        <f t="shared" si="1153"/>
        <v>738.37999999947351</v>
      </c>
      <c r="B73846">
        <v>179</v>
      </c>
      <c r="C73846">
        <v>291</v>
      </c>
      <c r="D73846">
        <v>67.5</v>
      </c>
    </row>
    <row r="73847" spans="1:4" x14ac:dyDescent="0.55000000000000004">
      <c r="A73847">
        <f t="shared" si="1153"/>
        <v>738.3899999994735</v>
      </c>
      <c r="B73847">
        <v>210</v>
      </c>
      <c r="C73847">
        <v>315</v>
      </c>
      <c r="D73847">
        <v>67.61</v>
      </c>
    </row>
    <row r="73848" spans="1:4" x14ac:dyDescent="0.55000000000000004">
      <c r="A73848">
        <f t="shared" si="1153"/>
        <v>738.39999999947349</v>
      </c>
      <c r="B73848">
        <v>179</v>
      </c>
      <c r="C73848">
        <v>313</v>
      </c>
      <c r="D73848">
        <v>67.760000000000005</v>
      </c>
    </row>
    <row r="73849" spans="1:4" x14ac:dyDescent="0.55000000000000004">
      <c r="A73849">
        <f t="shared" si="1153"/>
        <v>738.40999999947348</v>
      </c>
      <c r="B73849">
        <v>137</v>
      </c>
      <c r="C73849">
        <v>303</v>
      </c>
      <c r="D73849">
        <v>67.91</v>
      </c>
    </row>
    <row r="73850" spans="1:4" x14ac:dyDescent="0.55000000000000004">
      <c r="A73850">
        <f t="shared" si="1153"/>
        <v>738.41999999947348</v>
      </c>
      <c r="B73850">
        <v>116</v>
      </c>
      <c r="C73850">
        <v>293</v>
      </c>
      <c r="D73850">
        <v>68.08</v>
      </c>
    </row>
    <row r="73851" spans="1:4" x14ac:dyDescent="0.55000000000000004">
      <c r="A73851">
        <f t="shared" si="1153"/>
        <v>738.42999999947347</v>
      </c>
      <c r="B73851">
        <v>120</v>
      </c>
      <c r="C73851">
        <v>282</v>
      </c>
      <c r="D73851">
        <v>68.25</v>
      </c>
    </row>
    <row r="73852" spans="1:4" x14ac:dyDescent="0.55000000000000004">
      <c r="A73852">
        <f t="shared" si="1153"/>
        <v>738.43999999947346</v>
      </c>
      <c r="B73852">
        <v>129</v>
      </c>
      <c r="C73852">
        <v>268</v>
      </c>
      <c r="D73852">
        <v>68.430000000000007</v>
      </c>
    </row>
    <row r="73853" spans="1:4" x14ac:dyDescent="0.55000000000000004">
      <c r="A73853">
        <f t="shared" si="1153"/>
        <v>738.44999999947345</v>
      </c>
      <c r="B73853">
        <v>121</v>
      </c>
      <c r="C73853">
        <v>285</v>
      </c>
      <c r="D73853">
        <v>68.61</v>
      </c>
    </row>
    <row r="73854" spans="1:4" x14ac:dyDescent="0.55000000000000004">
      <c r="A73854">
        <f t="shared" si="1153"/>
        <v>738.45999999947344</v>
      </c>
      <c r="B73854">
        <v>117</v>
      </c>
      <c r="C73854">
        <v>317</v>
      </c>
      <c r="D73854">
        <v>68.8</v>
      </c>
    </row>
    <row r="73855" spans="1:4" x14ac:dyDescent="0.55000000000000004">
      <c r="A73855">
        <f t="shared" si="1153"/>
        <v>738.46999999947343</v>
      </c>
      <c r="B73855">
        <v>111</v>
      </c>
      <c r="C73855">
        <v>331</v>
      </c>
      <c r="D73855">
        <v>68.97</v>
      </c>
    </row>
    <row r="73856" spans="1:4" x14ac:dyDescent="0.55000000000000004">
      <c r="A73856">
        <f t="shared" si="1153"/>
        <v>738.47999999947342</v>
      </c>
      <c r="B73856">
        <v>94</v>
      </c>
      <c r="C73856">
        <v>301</v>
      </c>
      <c r="D73856">
        <v>69.14</v>
      </c>
    </row>
    <row r="73857" spans="1:4" x14ac:dyDescent="0.55000000000000004">
      <c r="A73857">
        <f t="shared" si="1153"/>
        <v>738.48999999947341</v>
      </c>
      <c r="B73857">
        <v>79</v>
      </c>
      <c r="C73857">
        <v>250</v>
      </c>
      <c r="D73857">
        <v>69.290000000000006</v>
      </c>
    </row>
    <row r="73858" spans="1:4" x14ac:dyDescent="0.55000000000000004">
      <c r="A73858">
        <f t="shared" si="1153"/>
        <v>738.4999999994734</v>
      </c>
      <c r="B73858">
        <v>108</v>
      </c>
      <c r="C73858">
        <v>243</v>
      </c>
      <c r="D73858">
        <v>69.430000000000007</v>
      </c>
    </row>
    <row r="73859" spans="1:4" x14ac:dyDescent="0.55000000000000004">
      <c r="A73859">
        <f t="shared" si="1153"/>
        <v>738.50999999947339</v>
      </c>
      <c r="B73859">
        <v>167</v>
      </c>
      <c r="C73859">
        <v>261</v>
      </c>
      <c r="D73859">
        <v>69.55</v>
      </c>
    </row>
    <row r="73860" spans="1:4" x14ac:dyDescent="0.55000000000000004">
      <c r="A73860">
        <f t="shared" si="1153"/>
        <v>738.51999999947338</v>
      </c>
      <c r="B73860">
        <v>196</v>
      </c>
      <c r="C73860">
        <v>258</v>
      </c>
      <c r="D73860">
        <v>69.67</v>
      </c>
    </row>
    <row r="73861" spans="1:4" x14ac:dyDescent="0.55000000000000004">
      <c r="A73861">
        <f t="shared" si="1153"/>
        <v>738.52999999947338</v>
      </c>
      <c r="B73861">
        <v>173</v>
      </c>
      <c r="C73861">
        <v>232</v>
      </c>
      <c r="D73861">
        <v>69.790000000000006</v>
      </c>
    </row>
    <row r="73862" spans="1:4" x14ac:dyDescent="0.55000000000000004">
      <c r="A73862">
        <f t="shared" si="1153"/>
        <v>738.53999999947337</v>
      </c>
      <c r="B73862">
        <v>171</v>
      </c>
      <c r="C73862">
        <v>215</v>
      </c>
      <c r="D73862">
        <v>69.88</v>
      </c>
    </row>
    <row r="73863" spans="1:4" x14ac:dyDescent="0.55000000000000004">
      <c r="A73863">
        <f t="shared" si="1153"/>
        <v>738.54999999947336</v>
      </c>
      <c r="B73863">
        <v>185</v>
      </c>
      <c r="C73863">
        <v>196</v>
      </c>
      <c r="D73863">
        <v>69.900000000000006</v>
      </c>
    </row>
    <row r="73864" spans="1:4" x14ac:dyDescent="0.55000000000000004">
      <c r="A73864">
        <f t="shared" si="1153"/>
        <v>738.55999999947335</v>
      </c>
      <c r="B73864">
        <v>190</v>
      </c>
      <c r="C73864">
        <v>161</v>
      </c>
      <c r="D73864">
        <v>69.86</v>
      </c>
    </row>
    <row r="73865" spans="1:4" x14ac:dyDescent="0.55000000000000004">
      <c r="A73865">
        <f t="shared" si="1153"/>
        <v>738.56999999947334</v>
      </c>
      <c r="B73865">
        <v>199</v>
      </c>
      <c r="C73865">
        <v>129</v>
      </c>
      <c r="D73865">
        <v>69.77</v>
      </c>
    </row>
    <row r="73866" spans="1:4" x14ac:dyDescent="0.55000000000000004">
      <c r="A73866">
        <f t="shared" ref="A73866:A73929" si="1154">A73865+0.01</f>
        <v>738.57999999947333</v>
      </c>
      <c r="B73866">
        <v>211</v>
      </c>
      <c r="C73866">
        <v>131</v>
      </c>
      <c r="D73866">
        <v>69.61</v>
      </c>
    </row>
    <row r="73867" spans="1:4" x14ac:dyDescent="0.55000000000000004">
      <c r="A73867">
        <f t="shared" si="1154"/>
        <v>738.58999999947332</v>
      </c>
      <c r="B73867">
        <v>235</v>
      </c>
      <c r="C73867">
        <v>167</v>
      </c>
      <c r="D73867">
        <v>69.39</v>
      </c>
    </row>
    <row r="73868" spans="1:4" x14ac:dyDescent="0.55000000000000004">
      <c r="A73868">
        <f t="shared" si="1154"/>
        <v>738.59999999947331</v>
      </c>
      <c r="B73868">
        <v>262</v>
      </c>
      <c r="C73868">
        <v>186</v>
      </c>
      <c r="D73868">
        <v>69.12</v>
      </c>
    </row>
    <row r="73869" spans="1:4" x14ac:dyDescent="0.55000000000000004">
      <c r="A73869">
        <f t="shared" si="1154"/>
        <v>738.6099999994733</v>
      </c>
      <c r="B73869">
        <v>270</v>
      </c>
      <c r="C73869">
        <v>161</v>
      </c>
      <c r="D73869">
        <v>68.87</v>
      </c>
    </row>
    <row r="73870" spans="1:4" x14ac:dyDescent="0.55000000000000004">
      <c r="A73870">
        <f t="shared" si="1154"/>
        <v>738.61999999947329</v>
      </c>
      <c r="B73870">
        <v>276</v>
      </c>
      <c r="C73870">
        <v>167</v>
      </c>
      <c r="D73870">
        <v>68.59</v>
      </c>
    </row>
    <row r="73871" spans="1:4" x14ac:dyDescent="0.55000000000000004">
      <c r="A73871">
        <f t="shared" si="1154"/>
        <v>738.62999999947328</v>
      </c>
      <c r="B73871">
        <v>302</v>
      </c>
      <c r="C73871">
        <v>170</v>
      </c>
      <c r="D73871">
        <v>68.31</v>
      </c>
    </row>
    <row r="73872" spans="1:4" x14ac:dyDescent="0.55000000000000004">
      <c r="A73872">
        <f t="shared" si="1154"/>
        <v>738.63999999947328</v>
      </c>
      <c r="B73872">
        <v>324</v>
      </c>
      <c r="C73872">
        <v>169</v>
      </c>
      <c r="D73872">
        <v>68.16</v>
      </c>
    </row>
    <row r="73873" spans="1:4" x14ac:dyDescent="0.55000000000000004">
      <c r="A73873">
        <f t="shared" si="1154"/>
        <v>738.64999999947327</v>
      </c>
      <c r="B73873">
        <v>294</v>
      </c>
      <c r="C73873">
        <v>173</v>
      </c>
      <c r="D73873">
        <v>68.459999999999994</v>
      </c>
    </row>
    <row r="73874" spans="1:4" x14ac:dyDescent="0.55000000000000004">
      <c r="A73874">
        <f t="shared" si="1154"/>
        <v>738.65999999947326</v>
      </c>
      <c r="B73874">
        <v>252</v>
      </c>
      <c r="C73874">
        <v>152</v>
      </c>
      <c r="D73874">
        <v>68.64</v>
      </c>
    </row>
    <row r="73875" spans="1:4" x14ac:dyDescent="0.55000000000000004">
      <c r="A73875">
        <f t="shared" si="1154"/>
        <v>738.66999999947325</v>
      </c>
      <c r="B73875">
        <v>251</v>
      </c>
      <c r="C73875">
        <v>164</v>
      </c>
      <c r="D73875">
        <v>68.73</v>
      </c>
    </row>
    <row r="73876" spans="1:4" x14ac:dyDescent="0.55000000000000004">
      <c r="A73876">
        <f t="shared" si="1154"/>
        <v>738.67999999947324</v>
      </c>
      <c r="B73876">
        <v>265</v>
      </c>
      <c r="C73876">
        <v>191</v>
      </c>
      <c r="D73876">
        <v>68.75</v>
      </c>
    </row>
    <row r="73877" spans="1:4" x14ac:dyDescent="0.55000000000000004">
      <c r="A73877">
        <f t="shared" si="1154"/>
        <v>738.68999999947323</v>
      </c>
      <c r="B73877">
        <v>259</v>
      </c>
      <c r="C73877">
        <v>207</v>
      </c>
      <c r="D73877">
        <v>68.72</v>
      </c>
    </row>
    <row r="73878" spans="1:4" x14ac:dyDescent="0.55000000000000004">
      <c r="A73878">
        <f t="shared" si="1154"/>
        <v>738.69999999947322</v>
      </c>
      <c r="B73878">
        <v>261</v>
      </c>
      <c r="C73878">
        <v>198</v>
      </c>
      <c r="D73878">
        <v>68.64</v>
      </c>
    </row>
    <row r="73879" spans="1:4" x14ac:dyDescent="0.55000000000000004">
      <c r="A73879">
        <f t="shared" si="1154"/>
        <v>738.70999999947321</v>
      </c>
      <c r="B73879">
        <v>229</v>
      </c>
      <c r="C73879">
        <v>191</v>
      </c>
      <c r="D73879">
        <v>68.510000000000005</v>
      </c>
    </row>
    <row r="73880" spans="1:4" x14ac:dyDescent="0.55000000000000004">
      <c r="A73880">
        <f t="shared" si="1154"/>
        <v>738.7199999994732</v>
      </c>
      <c r="B73880">
        <v>202</v>
      </c>
      <c r="C73880">
        <v>208</v>
      </c>
      <c r="D73880">
        <v>68.34</v>
      </c>
    </row>
    <row r="73881" spans="1:4" x14ac:dyDescent="0.55000000000000004">
      <c r="A73881">
        <f t="shared" si="1154"/>
        <v>738.72999999947319</v>
      </c>
      <c r="B73881">
        <v>183</v>
      </c>
      <c r="C73881">
        <v>201</v>
      </c>
      <c r="D73881">
        <v>68.13</v>
      </c>
    </row>
    <row r="73882" spans="1:4" x14ac:dyDescent="0.55000000000000004">
      <c r="A73882">
        <f t="shared" si="1154"/>
        <v>738.73999999947318</v>
      </c>
      <c r="B73882">
        <v>155</v>
      </c>
      <c r="C73882">
        <v>146</v>
      </c>
      <c r="D73882">
        <v>67.87</v>
      </c>
    </row>
    <row r="73883" spans="1:4" x14ac:dyDescent="0.55000000000000004">
      <c r="A73883">
        <f t="shared" si="1154"/>
        <v>738.74999999947318</v>
      </c>
      <c r="B73883">
        <v>187</v>
      </c>
      <c r="C73883">
        <v>123</v>
      </c>
      <c r="D73883">
        <v>67.56</v>
      </c>
    </row>
    <row r="73884" spans="1:4" x14ac:dyDescent="0.55000000000000004">
      <c r="A73884">
        <f t="shared" si="1154"/>
        <v>738.75999999947317</v>
      </c>
      <c r="B73884">
        <v>205</v>
      </c>
      <c r="C73884">
        <v>153</v>
      </c>
      <c r="D73884">
        <v>67.23</v>
      </c>
    </row>
    <row r="73885" spans="1:4" x14ac:dyDescent="0.55000000000000004">
      <c r="A73885">
        <f t="shared" si="1154"/>
        <v>738.76999999947316</v>
      </c>
      <c r="B73885">
        <v>286</v>
      </c>
      <c r="C73885">
        <v>166</v>
      </c>
      <c r="D73885">
        <v>66.849999999999994</v>
      </c>
    </row>
    <row r="73886" spans="1:4" x14ac:dyDescent="0.55000000000000004">
      <c r="A73886">
        <f t="shared" si="1154"/>
        <v>738.77999999947315</v>
      </c>
      <c r="B73886">
        <v>331</v>
      </c>
      <c r="C73886">
        <v>187</v>
      </c>
      <c r="D73886">
        <v>66.47</v>
      </c>
    </row>
    <row r="73887" spans="1:4" x14ac:dyDescent="0.55000000000000004">
      <c r="A73887">
        <f t="shared" si="1154"/>
        <v>738.78999999947314</v>
      </c>
      <c r="B73887">
        <v>317</v>
      </c>
      <c r="C73887">
        <v>181</v>
      </c>
      <c r="D73887">
        <v>66.08</v>
      </c>
    </row>
    <row r="73888" spans="1:4" x14ac:dyDescent="0.55000000000000004">
      <c r="A73888">
        <f t="shared" si="1154"/>
        <v>738.79999999947313</v>
      </c>
      <c r="B73888">
        <v>284</v>
      </c>
      <c r="C73888">
        <v>151</v>
      </c>
      <c r="D73888">
        <v>65.66</v>
      </c>
    </row>
    <row r="73889" spans="1:4" x14ac:dyDescent="0.55000000000000004">
      <c r="A73889">
        <f t="shared" si="1154"/>
        <v>738.80999999947312</v>
      </c>
      <c r="B73889">
        <v>241</v>
      </c>
      <c r="C73889">
        <v>138</v>
      </c>
      <c r="D73889">
        <v>65.209999999999994</v>
      </c>
    </row>
    <row r="73890" spans="1:4" x14ac:dyDescent="0.55000000000000004">
      <c r="A73890">
        <f t="shared" si="1154"/>
        <v>738.81999999947311</v>
      </c>
      <c r="B73890">
        <v>221</v>
      </c>
      <c r="C73890">
        <v>134</v>
      </c>
      <c r="D73890">
        <v>64.77</v>
      </c>
    </row>
    <row r="73891" spans="1:4" x14ac:dyDescent="0.55000000000000004">
      <c r="A73891">
        <f t="shared" si="1154"/>
        <v>738.8299999994731</v>
      </c>
      <c r="B73891">
        <v>216</v>
      </c>
      <c r="C73891">
        <v>121</v>
      </c>
      <c r="D73891">
        <v>64.33</v>
      </c>
    </row>
    <row r="73892" spans="1:4" x14ac:dyDescent="0.55000000000000004">
      <c r="A73892">
        <f t="shared" si="1154"/>
        <v>738.83999999947309</v>
      </c>
      <c r="B73892">
        <v>235</v>
      </c>
      <c r="C73892">
        <v>136</v>
      </c>
      <c r="D73892">
        <v>63.93</v>
      </c>
    </row>
    <row r="73893" spans="1:4" x14ac:dyDescent="0.55000000000000004">
      <c r="A73893">
        <f t="shared" si="1154"/>
        <v>738.84999999947308</v>
      </c>
      <c r="B73893">
        <v>227</v>
      </c>
      <c r="C73893">
        <v>167</v>
      </c>
      <c r="D73893">
        <v>63.57</v>
      </c>
    </row>
    <row r="73894" spans="1:4" x14ac:dyDescent="0.55000000000000004">
      <c r="A73894">
        <f t="shared" si="1154"/>
        <v>738.85999999947308</v>
      </c>
      <c r="B73894">
        <v>217</v>
      </c>
      <c r="C73894">
        <v>197</v>
      </c>
      <c r="D73894">
        <v>63.21</v>
      </c>
    </row>
    <row r="73895" spans="1:4" x14ac:dyDescent="0.55000000000000004">
      <c r="A73895">
        <f t="shared" si="1154"/>
        <v>738.86999999947307</v>
      </c>
      <c r="B73895">
        <v>212</v>
      </c>
      <c r="C73895">
        <v>207</v>
      </c>
      <c r="D73895">
        <v>62.83</v>
      </c>
    </row>
    <row r="73896" spans="1:4" x14ac:dyDescent="0.55000000000000004">
      <c r="A73896">
        <f t="shared" si="1154"/>
        <v>738.87999999947306</v>
      </c>
      <c r="B73896">
        <v>203</v>
      </c>
      <c r="C73896">
        <v>167</v>
      </c>
      <c r="D73896">
        <v>62.45</v>
      </c>
    </row>
    <row r="73897" spans="1:4" x14ac:dyDescent="0.55000000000000004">
      <c r="A73897">
        <f t="shared" si="1154"/>
        <v>738.88999999947305</v>
      </c>
      <c r="B73897">
        <v>195</v>
      </c>
      <c r="C73897">
        <v>118</v>
      </c>
      <c r="D73897">
        <v>62</v>
      </c>
    </row>
    <row r="73898" spans="1:4" x14ac:dyDescent="0.55000000000000004">
      <c r="A73898">
        <f t="shared" si="1154"/>
        <v>738.89999999947304</v>
      </c>
      <c r="B73898">
        <v>207</v>
      </c>
      <c r="C73898">
        <v>97</v>
      </c>
      <c r="D73898">
        <v>61.44</v>
      </c>
    </row>
    <row r="73899" spans="1:4" x14ac:dyDescent="0.55000000000000004">
      <c r="A73899">
        <f t="shared" si="1154"/>
        <v>738.90999999947303</v>
      </c>
      <c r="B73899">
        <v>245</v>
      </c>
      <c r="C73899">
        <v>105</v>
      </c>
      <c r="D73899">
        <v>60.81</v>
      </c>
    </row>
    <row r="73900" spans="1:4" x14ac:dyDescent="0.55000000000000004">
      <c r="A73900">
        <f t="shared" si="1154"/>
        <v>738.91999999947302</v>
      </c>
      <c r="B73900">
        <v>275</v>
      </c>
      <c r="C73900">
        <v>108</v>
      </c>
      <c r="D73900">
        <v>60.25</v>
      </c>
    </row>
    <row r="73901" spans="1:4" x14ac:dyDescent="0.55000000000000004">
      <c r="A73901">
        <f t="shared" si="1154"/>
        <v>738.92999999947301</v>
      </c>
      <c r="B73901">
        <v>256</v>
      </c>
      <c r="C73901">
        <v>145</v>
      </c>
      <c r="D73901">
        <v>59.74</v>
      </c>
    </row>
    <row r="73902" spans="1:4" x14ac:dyDescent="0.55000000000000004">
      <c r="A73902">
        <f t="shared" si="1154"/>
        <v>738.939999999473</v>
      </c>
      <c r="B73902">
        <v>220</v>
      </c>
      <c r="C73902">
        <v>165</v>
      </c>
      <c r="D73902">
        <v>59.22</v>
      </c>
    </row>
    <row r="73903" spans="1:4" x14ac:dyDescent="0.55000000000000004">
      <c r="A73903">
        <f t="shared" si="1154"/>
        <v>738.94999999947299</v>
      </c>
      <c r="B73903">
        <v>204</v>
      </c>
      <c r="C73903">
        <v>147</v>
      </c>
      <c r="D73903">
        <v>58.75</v>
      </c>
    </row>
    <row r="73904" spans="1:4" x14ac:dyDescent="0.55000000000000004">
      <c r="A73904">
        <f t="shared" si="1154"/>
        <v>738.95999999947298</v>
      </c>
      <c r="B73904">
        <v>196</v>
      </c>
      <c r="C73904">
        <v>139</v>
      </c>
      <c r="D73904">
        <v>58.36</v>
      </c>
    </row>
    <row r="73905" spans="1:4" x14ac:dyDescent="0.55000000000000004">
      <c r="A73905">
        <f t="shared" si="1154"/>
        <v>738.96999999947298</v>
      </c>
      <c r="B73905">
        <v>216</v>
      </c>
      <c r="C73905">
        <v>144</v>
      </c>
      <c r="D73905">
        <v>57.96</v>
      </c>
    </row>
    <row r="73906" spans="1:4" x14ac:dyDescent="0.55000000000000004">
      <c r="A73906">
        <f t="shared" si="1154"/>
        <v>738.97999999947297</v>
      </c>
      <c r="B73906">
        <v>239</v>
      </c>
      <c r="C73906">
        <v>136</v>
      </c>
      <c r="D73906">
        <v>57.7</v>
      </c>
    </row>
    <row r="73907" spans="1:4" x14ac:dyDescent="0.55000000000000004">
      <c r="A73907">
        <f t="shared" si="1154"/>
        <v>738.98999999947296</v>
      </c>
      <c r="B73907">
        <v>207</v>
      </c>
      <c r="C73907">
        <v>141</v>
      </c>
      <c r="D73907">
        <v>57.64</v>
      </c>
    </row>
    <row r="73908" spans="1:4" x14ac:dyDescent="0.55000000000000004">
      <c r="A73908">
        <f t="shared" si="1154"/>
        <v>738.99999999947295</v>
      </c>
      <c r="B73908">
        <v>155</v>
      </c>
      <c r="C73908">
        <v>181</v>
      </c>
      <c r="D73908">
        <v>57.88</v>
      </c>
    </row>
    <row r="73909" spans="1:4" x14ac:dyDescent="0.55000000000000004">
      <c r="A73909">
        <f t="shared" si="1154"/>
        <v>739.00999999947294</v>
      </c>
      <c r="B73909">
        <v>136</v>
      </c>
      <c r="C73909">
        <v>218</v>
      </c>
      <c r="D73909">
        <v>58.36</v>
      </c>
    </row>
    <row r="73910" spans="1:4" x14ac:dyDescent="0.55000000000000004">
      <c r="A73910">
        <f t="shared" si="1154"/>
        <v>739.01999999947293</v>
      </c>
      <c r="B73910">
        <v>107</v>
      </c>
      <c r="C73910">
        <v>235</v>
      </c>
      <c r="D73910">
        <v>58.95</v>
      </c>
    </row>
    <row r="73911" spans="1:4" x14ac:dyDescent="0.55000000000000004">
      <c r="A73911">
        <f t="shared" si="1154"/>
        <v>739.02999999947292</v>
      </c>
      <c r="B73911">
        <v>100</v>
      </c>
      <c r="C73911">
        <v>215</v>
      </c>
      <c r="D73911">
        <v>59.32</v>
      </c>
    </row>
    <row r="73912" spans="1:4" x14ac:dyDescent="0.55000000000000004">
      <c r="A73912">
        <f t="shared" si="1154"/>
        <v>739.03999999947291</v>
      </c>
      <c r="B73912">
        <v>89</v>
      </c>
      <c r="C73912">
        <v>202</v>
      </c>
      <c r="D73912">
        <v>58.88</v>
      </c>
    </row>
    <row r="73913" spans="1:4" x14ac:dyDescent="0.55000000000000004">
      <c r="A73913">
        <f t="shared" si="1154"/>
        <v>739.0499999994729</v>
      </c>
      <c r="B73913">
        <v>87</v>
      </c>
      <c r="C73913">
        <v>205</v>
      </c>
      <c r="D73913">
        <v>57.74</v>
      </c>
    </row>
    <row r="73914" spans="1:4" x14ac:dyDescent="0.55000000000000004">
      <c r="A73914">
        <f t="shared" si="1154"/>
        <v>739.05999999947289</v>
      </c>
      <c r="B73914">
        <v>114</v>
      </c>
      <c r="C73914">
        <v>202</v>
      </c>
      <c r="D73914">
        <v>56.59</v>
      </c>
    </row>
    <row r="73915" spans="1:4" x14ac:dyDescent="0.55000000000000004">
      <c r="A73915">
        <f t="shared" si="1154"/>
        <v>739.06999999947288</v>
      </c>
      <c r="B73915">
        <v>120</v>
      </c>
      <c r="C73915">
        <v>224</v>
      </c>
      <c r="D73915">
        <v>55.39</v>
      </c>
    </row>
    <row r="73916" spans="1:4" x14ac:dyDescent="0.55000000000000004">
      <c r="A73916">
        <f t="shared" si="1154"/>
        <v>739.07999999947288</v>
      </c>
      <c r="B73916">
        <v>144</v>
      </c>
      <c r="C73916">
        <v>226</v>
      </c>
      <c r="D73916">
        <v>54.08</v>
      </c>
    </row>
    <row r="73917" spans="1:4" x14ac:dyDescent="0.55000000000000004">
      <c r="A73917">
        <f t="shared" si="1154"/>
        <v>739.08999999947287</v>
      </c>
      <c r="B73917">
        <v>177</v>
      </c>
      <c r="C73917">
        <v>208</v>
      </c>
      <c r="D73917">
        <v>52.95</v>
      </c>
    </row>
    <row r="73918" spans="1:4" x14ac:dyDescent="0.55000000000000004">
      <c r="A73918">
        <f t="shared" si="1154"/>
        <v>739.09999999947286</v>
      </c>
      <c r="B73918">
        <v>200</v>
      </c>
      <c r="C73918">
        <v>173</v>
      </c>
      <c r="D73918">
        <v>52.14</v>
      </c>
    </row>
    <row r="73919" spans="1:4" x14ac:dyDescent="0.55000000000000004">
      <c r="A73919">
        <f t="shared" si="1154"/>
        <v>739.10999999947285</v>
      </c>
      <c r="B73919">
        <v>189</v>
      </c>
      <c r="C73919">
        <v>150</v>
      </c>
      <c r="D73919">
        <v>51.69</v>
      </c>
    </row>
    <row r="73920" spans="1:4" x14ac:dyDescent="0.55000000000000004">
      <c r="A73920">
        <f t="shared" si="1154"/>
        <v>739.11999999947284</v>
      </c>
      <c r="B73920">
        <v>179</v>
      </c>
      <c r="C73920">
        <v>144</v>
      </c>
      <c r="D73920">
        <v>51.54</v>
      </c>
    </row>
    <row r="73921" spans="1:4" x14ac:dyDescent="0.55000000000000004">
      <c r="A73921">
        <f t="shared" si="1154"/>
        <v>739.12999999947283</v>
      </c>
      <c r="B73921">
        <v>186</v>
      </c>
      <c r="C73921">
        <v>147</v>
      </c>
      <c r="D73921">
        <v>51.52</v>
      </c>
    </row>
    <row r="73922" spans="1:4" x14ac:dyDescent="0.55000000000000004">
      <c r="A73922">
        <f t="shared" si="1154"/>
        <v>739.13999999947282</v>
      </c>
      <c r="B73922">
        <v>190</v>
      </c>
      <c r="C73922">
        <v>138</v>
      </c>
      <c r="D73922">
        <v>51.69</v>
      </c>
    </row>
    <row r="73923" spans="1:4" x14ac:dyDescent="0.55000000000000004">
      <c r="A73923">
        <f t="shared" si="1154"/>
        <v>739.14999999947281</v>
      </c>
      <c r="B73923">
        <v>186</v>
      </c>
      <c r="C73923">
        <v>115</v>
      </c>
      <c r="D73923">
        <v>52.31</v>
      </c>
    </row>
    <row r="73924" spans="1:4" x14ac:dyDescent="0.55000000000000004">
      <c r="A73924">
        <f t="shared" si="1154"/>
        <v>739.1599999994728</v>
      </c>
      <c r="B73924">
        <v>200</v>
      </c>
      <c r="C73924">
        <v>108</v>
      </c>
      <c r="D73924">
        <v>53.06</v>
      </c>
    </row>
    <row r="73925" spans="1:4" x14ac:dyDescent="0.55000000000000004">
      <c r="A73925">
        <f t="shared" si="1154"/>
        <v>739.16999999947279</v>
      </c>
      <c r="B73925">
        <v>222</v>
      </c>
      <c r="C73925">
        <v>117</v>
      </c>
      <c r="D73925">
        <v>53.59</v>
      </c>
    </row>
    <row r="73926" spans="1:4" x14ac:dyDescent="0.55000000000000004">
      <c r="A73926">
        <f t="shared" si="1154"/>
        <v>739.17999999947278</v>
      </c>
      <c r="B73926">
        <v>216</v>
      </c>
      <c r="C73926">
        <v>128</v>
      </c>
      <c r="D73926">
        <v>53.97</v>
      </c>
    </row>
    <row r="73927" spans="1:4" x14ac:dyDescent="0.55000000000000004">
      <c r="A73927">
        <f t="shared" si="1154"/>
        <v>739.18999999947278</v>
      </c>
      <c r="B73927">
        <v>204</v>
      </c>
      <c r="C73927">
        <v>125</v>
      </c>
      <c r="D73927">
        <v>54.21</v>
      </c>
    </row>
    <row r="73928" spans="1:4" x14ac:dyDescent="0.55000000000000004">
      <c r="A73928">
        <f t="shared" si="1154"/>
        <v>739.19999999947277</v>
      </c>
      <c r="B73928">
        <v>194</v>
      </c>
      <c r="C73928">
        <v>144</v>
      </c>
      <c r="D73928">
        <v>54.38</v>
      </c>
    </row>
    <row r="73929" spans="1:4" x14ac:dyDescent="0.55000000000000004">
      <c r="A73929">
        <f t="shared" si="1154"/>
        <v>739.20999999947276</v>
      </c>
      <c r="B73929">
        <v>189</v>
      </c>
      <c r="C73929">
        <v>139</v>
      </c>
      <c r="D73929">
        <v>54.47</v>
      </c>
    </row>
    <row r="73930" spans="1:4" x14ac:dyDescent="0.55000000000000004">
      <c r="A73930">
        <f t="shared" ref="A73930:A73993" si="1155">A73929+0.01</f>
        <v>739.21999999947275</v>
      </c>
      <c r="B73930">
        <v>198</v>
      </c>
      <c r="C73930">
        <v>137</v>
      </c>
      <c r="D73930">
        <v>54.49</v>
      </c>
    </row>
    <row r="73931" spans="1:4" x14ac:dyDescent="0.55000000000000004">
      <c r="A73931">
        <f t="shared" si="1155"/>
        <v>739.22999999947274</v>
      </c>
      <c r="B73931">
        <v>210</v>
      </c>
      <c r="C73931">
        <v>154</v>
      </c>
      <c r="D73931">
        <v>54.46</v>
      </c>
    </row>
    <row r="73932" spans="1:4" x14ac:dyDescent="0.55000000000000004">
      <c r="A73932">
        <f t="shared" si="1155"/>
        <v>739.23999999947273</v>
      </c>
      <c r="B73932">
        <v>225</v>
      </c>
      <c r="C73932">
        <v>159</v>
      </c>
      <c r="D73932">
        <v>54.38</v>
      </c>
    </row>
    <row r="73933" spans="1:4" x14ac:dyDescent="0.55000000000000004">
      <c r="A73933">
        <f t="shared" si="1155"/>
        <v>739.24999999947272</v>
      </c>
      <c r="B73933">
        <v>217</v>
      </c>
      <c r="C73933">
        <v>145</v>
      </c>
      <c r="D73933">
        <v>54.24</v>
      </c>
    </row>
    <row r="73934" spans="1:4" x14ac:dyDescent="0.55000000000000004">
      <c r="A73934">
        <f t="shared" si="1155"/>
        <v>739.25999999947271</v>
      </c>
      <c r="B73934">
        <v>219</v>
      </c>
      <c r="C73934">
        <v>134</v>
      </c>
      <c r="D73934">
        <v>54.07</v>
      </c>
    </row>
    <row r="73935" spans="1:4" x14ac:dyDescent="0.55000000000000004">
      <c r="A73935">
        <f t="shared" si="1155"/>
        <v>739.2699999994727</v>
      </c>
      <c r="B73935">
        <v>208</v>
      </c>
      <c r="C73935">
        <v>131</v>
      </c>
      <c r="D73935">
        <v>53.84</v>
      </c>
    </row>
    <row r="73936" spans="1:4" x14ac:dyDescent="0.55000000000000004">
      <c r="A73936">
        <f t="shared" si="1155"/>
        <v>739.27999999947269</v>
      </c>
      <c r="B73936">
        <v>201</v>
      </c>
      <c r="C73936">
        <v>132</v>
      </c>
      <c r="D73936">
        <v>53.58</v>
      </c>
    </row>
    <row r="73937" spans="1:4" x14ac:dyDescent="0.55000000000000004">
      <c r="A73937">
        <f t="shared" si="1155"/>
        <v>739.28999999947268</v>
      </c>
      <c r="B73937">
        <v>193</v>
      </c>
      <c r="C73937">
        <v>113</v>
      </c>
      <c r="D73937">
        <v>53.29</v>
      </c>
    </row>
    <row r="73938" spans="1:4" x14ac:dyDescent="0.55000000000000004">
      <c r="A73938">
        <f t="shared" si="1155"/>
        <v>739.29999999947267</v>
      </c>
      <c r="B73938">
        <v>190</v>
      </c>
      <c r="C73938">
        <v>99</v>
      </c>
      <c r="D73938">
        <v>52.95</v>
      </c>
    </row>
    <row r="73939" spans="1:4" x14ac:dyDescent="0.55000000000000004">
      <c r="A73939">
        <f t="shared" si="1155"/>
        <v>739.30999999947267</v>
      </c>
      <c r="B73939">
        <v>189</v>
      </c>
      <c r="C73939">
        <v>99</v>
      </c>
      <c r="D73939">
        <v>52.61</v>
      </c>
    </row>
    <row r="73940" spans="1:4" x14ac:dyDescent="0.55000000000000004">
      <c r="A73940">
        <f t="shared" si="1155"/>
        <v>739.31999999947266</v>
      </c>
      <c r="B73940">
        <v>205</v>
      </c>
      <c r="C73940">
        <v>90</v>
      </c>
      <c r="D73940">
        <v>52.25</v>
      </c>
    </row>
    <row r="73941" spans="1:4" x14ac:dyDescent="0.55000000000000004">
      <c r="A73941">
        <f t="shared" si="1155"/>
        <v>739.32999999947265</v>
      </c>
      <c r="B73941">
        <v>221</v>
      </c>
      <c r="C73941">
        <v>99</v>
      </c>
      <c r="D73941">
        <v>51.86</v>
      </c>
    </row>
    <row r="73942" spans="1:4" x14ac:dyDescent="0.55000000000000004">
      <c r="A73942">
        <f t="shared" si="1155"/>
        <v>739.33999999947264</v>
      </c>
      <c r="B73942">
        <v>233</v>
      </c>
      <c r="C73942">
        <v>108</v>
      </c>
      <c r="D73942">
        <v>51.48</v>
      </c>
    </row>
    <row r="73943" spans="1:4" x14ac:dyDescent="0.55000000000000004">
      <c r="A73943">
        <f t="shared" si="1155"/>
        <v>739.34999999947263</v>
      </c>
      <c r="B73943">
        <v>245</v>
      </c>
      <c r="C73943">
        <v>125</v>
      </c>
      <c r="D73943">
        <v>51.06</v>
      </c>
    </row>
    <row r="73944" spans="1:4" x14ac:dyDescent="0.55000000000000004">
      <c r="A73944">
        <f t="shared" si="1155"/>
        <v>739.35999999947262</v>
      </c>
      <c r="B73944">
        <v>258</v>
      </c>
      <c r="C73944">
        <v>122</v>
      </c>
      <c r="D73944">
        <v>50.66</v>
      </c>
    </row>
    <row r="73945" spans="1:4" x14ac:dyDescent="0.55000000000000004">
      <c r="A73945">
        <f t="shared" si="1155"/>
        <v>739.36999999947261</v>
      </c>
      <c r="B73945">
        <v>252</v>
      </c>
      <c r="C73945">
        <v>122</v>
      </c>
      <c r="D73945">
        <v>50.24</v>
      </c>
    </row>
    <row r="73946" spans="1:4" x14ac:dyDescent="0.55000000000000004">
      <c r="A73946">
        <f t="shared" si="1155"/>
        <v>739.3799999994726</v>
      </c>
      <c r="B73946">
        <v>249</v>
      </c>
      <c r="C73946">
        <v>115</v>
      </c>
      <c r="D73946">
        <v>49.85</v>
      </c>
    </row>
    <row r="73947" spans="1:4" x14ac:dyDescent="0.55000000000000004">
      <c r="A73947">
        <f t="shared" si="1155"/>
        <v>739.38999999947259</v>
      </c>
      <c r="B73947">
        <v>238</v>
      </c>
      <c r="C73947">
        <v>125</v>
      </c>
      <c r="D73947">
        <v>49.43</v>
      </c>
    </row>
    <row r="73948" spans="1:4" x14ac:dyDescent="0.55000000000000004">
      <c r="A73948">
        <f t="shared" si="1155"/>
        <v>739.39999999947258</v>
      </c>
      <c r="B73948">
        <v>231</v>
      </c>
      <c r="C73948">
        <v>130</v>
      </c>
      <c r="D73948">
        <v>49.02</v>
      </c>
    </row>
    <row r="73949" spans="1:4" x14ac:dyDescent="0.55000000000000004">
      <c r="A73949">
        <f t="shared" si="1155"/>
        <v>739.40999999947257</v>
      </c>
      <c r="B73949">
        <v>203</v>
      </c>
      <c r="C73949">
        <v>118</v>
      </c>
      <c r="D73949">
        <v>48.63</v>
      </c>
    </row>
    <row r="73950" spans="1:4" x14ac:dyDescent="0.55000000000000004">
      <c r="A73950">
        <f t="shared" si="1155"/>
        <v>739.41999999947257</v>
      </c>
      <c r="B73950">
        <v>159</v>
      </c>
      <c r="C73950">
        <v>118</v>
      </c>
      <c r="D73950">
        <v>48.22</v>
      </c>
    </row>
    <row r="73951" spans="1:4" x14ac:dyDescent="0.55000000000000004">
      <c r="A73951">
        <f t="shared" si="1155"/>
        <v>739.42999999947256</v>
      </c>
      <c r="B73951">
        <v>139</v>
      </c>
      <c r="C73951">
        <v>115</v>
      </c>
      <c r="D73951">
        <v>47.83</v>
      </c>
    </row>
    <row r="73952" spans="1:4" x14ac:dyDescent="0.55000000000000004">
      <c r="A73952">
        <f t="shared" si="1155"/>
        <v>739.43999999947255</v>
      </c>
      <c r="B73952">
        <v>129</v>
      </c>
      <c r="C73952">
        <v>121</v>
      </c>
      <c r="D73952">
        <v>47.41</v>
      </c>
    </row>
    <row r="73953" spans="1:4" x14ac:dyDescent="0.55000000000000004">
      <c r="A73953">
        <f t="shared" si="1155"/>
        <v>739.44999999947254</v>
      </c>
      <c r="B73953">
        <v>140</v>
      </c>
      <c r="C73953">
        <v>129</v>
      </c>
      <c r="D73953">
        <v>47.03</v>
      </c>
    </row>
    <row r="73954" spans="1:4" x14ac:dyDescent="0.55000000000000004">
      <c r="A73954">
        <f t="shared" si="1155"/>
        <v>739.45999999947253</v>
      </c>
      <c r="B73954">
        <v>165</v>
      </c>
      <c r="C73954">
        <v>135</v>
      </c>
      <c r="D73954">
        <v>46.66</v>
      </c>
    </row>
    <row r="73955" spans="1:4" x14ac:dyDescent="0.55000000000000004">
      <c r="A73955">
        <f t="shared" si="1155"/>
        <v>739.46999999947252</v>
      </c>
      <c r="B73955">
        <v>202</v>
      </c>
      <c r="C73955">
        <v>150</v>
      </c>
      <c r="D73955">
        <v>46.3</v>
      </c>
    </row>
    <row r="73956" spans="1:4" x14ac:dyDescent="0.55000000000000004">
      <c r="A73956">
        <f t="shared" si="1155"/>
        <v>739.47999999947251</v>
      </c>
      <c r="B73956">
        <v>202</v>
      </c>
      <c r="C73956">
        <v>165</v>
      </c>
      <c r="D73956">
        <v>45.98</v>
      </c>
    </row>
    <row r="73957" spans="1:4" x14ac:dyDescent="0.55000000000000004">
      <c r="A73957">
        <f t="shared" si="1155"/>
        <v>739.4899999994725</v>
      </c>
      <c r="B73957">
        <v>185</v>
      </c>
      <c r="C73957">
        <v>181</v>
      </c>
      <c r="D73957">
        <v>45.68</v>
      </c>
    </row>
    <row r="73958" spans="1:4" x14ac:dyDescent="0.55000000000000004">
      <c r="A73958">
        <f t="shared" si="1155"/>
        <v>739.49999999947249</v>
      </c>
      <c r="B73958">
        <v>169</v>
      </c>
      <c r="C73958">
        <v>180</v>
      </c>
      <c r="D73958">
        <v>45.46</v>
      </c>
    </row>
    <row r="73959" spans="1:4" x14ac:dyDescent="0.55000000000000004">
      <c r="A73959">
        <f t="shared" si="1155"/>
        <v>739.50999999947248</v>
      </c>
      <c r="B73959">
        <v>139</v>
      </c>
      <c r="C73959">
        <v>195</v>
      </c>
      <c r="D73959">
        <v>45.33</v>
      </c>
    </row>
    <row r="73960" spans="1:4" x14ac:dyDescent="0.55000000000000004">
      <c r="A73960">
        <f t="shared" si="1155"/>
        <v>739.51999999947247</v>
      </c>
      <c r="B73960">
        <v>134</v>
      </c>
      <c r="C73960">
        <v>209</v>
      </c>
      <c r="D73960">
        <v>45.31</v>
      </c>
    </row>
    <row r="73961" spans="1:4" x14ac:dyDescent="0.55000000000000004">
      <c r="A73961">
        <f t="shared" si="1155"/>
        <v>739.52999999947247</v>
      </c>
      <c r="B73961">
        <v>121</v>
      </c>
      <c r="C73961">
        <v>210</v>
      </c>
      <c r="D73961">
        <v>45.28</v>
      </c>
    </row>
    <row r="73962" spans="1:4" x14ac:dyDescent="0.55000000000000004">
      <c r="A73962">
        <f t="shared" si="1155"/>
        <v>739.53999999947246</v>
      </c>
      <c r="B73962">
        <v>100</v>
      </c>
      <c r="C73962">
        <v>217</v>
      </c>
      <c r="D73962">
        <v>44.95</v>
      </c>
    </row>
    <row r="73963" spans="1:4" x14ac:dyDescent="0.55000000000000004">
      <c r="A73963">
        <f t="shared" si="1155"/>
        <v>739.54999999947245</v>
      </c>
      <c r="B73963">
        <v>116</v>
      </c>
      <c r="C73963">
        <v>204</v>
      </c>
      <c r="D73963">
        <v>44.39</v>
      </c>
    </row>
    <row r="73964" spans="1:4" x14ac:dyDescent="0.55000000000000004">
      <c r="A73964">
        <f t="shared" si="1155"/>
        <v>739.55999999947244</v>
      </c>
      <c r="B73964">
        <v>140</v>
      </c>
      <c r="C73964">
        <v>186</v>
      </c>
      <c r="D73964">
        <v>43.88</v>
      </c>
    </row>
    <row r="73965" spans="1:4" x14ac:dyDescent="0.55000000000000004">
      <c r="A73965">
        <f t="shared" si="1155"/>
        <v>739.56999999947243</v>
      </c>
      <c r="B73965">
        <v>156</v>
      </c>
      <c r="C73965">
        <v>183</v>
      </c>
      <c r="D73965">
        <v>43.49</v>
      </c>
    </row>
    <row r="73966" spans="1:4" x14ac:dyDescent="0.55000000000000004">
      <c r="A73966">
        <f t="shared" si="1155"/>
        <v>739.57999999947242</v>
      </c>
      <c r="B73966">
        <v>205</v>
      </c>
      <c r="C73966">
        <v>183</v>
      </c>
      <c r="D73966">
        <v>43.16</v>
      </c>
    </row>
    <row r="73967" spans="1:4" x14ac:dyDescent="0.55000000000000004">
      <c r="A73967">
        <f t="shared" si="1155"/>
        <v>739.58999999947241</v>
      </c>
      <c r="B73967">
        <v>199</v>
      </c>
      <c r="C73967">
        <v>177</v>
      </c>
      <c r="D73967">
        <v>42.92</v>
      </c>
    </row>
    <row r="73968" spans="1:4" x14ac:dyDescent="0.55000000000000004">
      <c r="A73968">
        <f t="shared" si="1155"/>
        <v>739.5999999994724</v>
      </c>
      <c r="B73968">
        <v>178</v>
      </c>
      <c r="C73968">
        <v>164</v>
      </c>
      <c r="D73968">
        <v>42.78</v>
      </c>
    </row>
    <row r="73969" spans="1:4" x14ac:dyDescent="0.55000000000000004">
      <c r="A73969">
        <f t="shared" si="1155"/>
        <v>739.60999999947239</v>
      </c>
      <c r="B73969">
        <v>161</v>
      </c>
      <c r="C73969">
        <v>136</v>
      </c>
      <c r="D73969">
        <v>42.7</v>
      </c>
    </row>
    <row r="73970" spans="1:4" x14ac:dyDescent="0.55000000000000004">
      <c r="A73970">
        <f t="shared" si="1155"/>
        <v>739.61999999947238</v>
      </c>
      <c r="B73970">
        <v>129</v>
      </c>
      <c r="C73970">
        <v>107</v>
      </c>
      <c r="D73970">
        <v>42.67</v>
      </c>
    </row>
    <row r="73971" spans="1:4" x14ac:dyDescent="0.55000000000000004">
      <c r="A73971">
        <f t="shared" si="1155"/>
        <v>739.62999999947237</v>
      </c>
      <c r="B73971">
        <v>139</v>
      </c>
      <c r="C73971">
        <v>89</v>
      </c>
      <c r="D73971">
        <v>42.66</v>
      </c>
    </row>
    <row r="73972" spans="1:4" x14ac:dyDescent="0.55000000000000004">
      <c r="A73972">
        <f t="shared" si="1155"/>
        <v>739.63999999947237</v>
      </c>
      <c r="B73972">
        <v>163</v>
      </c>
      <c r="C73972">
        <v>88</v>
      </c>
      <c r="D73972">
        <v>42.63</v>
      </c>
    </row>
    <row r="73973" spans="1:4" x14ac:dyDescent="0.55000000000000004">
      <c r="A73973">
        <f t="shared" si="1155"/>
        <v>739.64999999947236</v>
      </c>
      <c r="B73973">
        <v>184</v>
      </c>
      <c r="C73973">
        <v>96</v>
      </c>
      <c r="D73973">
        <v>42.6</v>
      </c>
    </row>
    <row r="73974" spans="1:4" x14ac:dyDescent="0.55000000000000004">
      <c r="A73974">
        <f t="shared" si="1155"/>
        <v>739.65999999947235</v>
      </c>
      <c r="B73974">
        <v>188</v>
      </c>
      <c r="C73974">
        <v>101</v>
      </c>
      <c r="D73974">
        <v>42.56</v>
      </c>
    </row>
    <row r="73975" spans="1:4" x14ac:dyDescent="0.55000000000000004">
      <c r="A73975">
        <f t="shared" si="1155"/>
        <v>739.66999999947234</v>
      </c>
      <c r="B73975">
        <v>180</v>
      </c>
      <c r="C73975">
        <v>118</v>
      </c>
      <c r="D73975">
        <v>42.52</v>
      </c>
    </row>
    <row r="73976" spans="1:4" x14ac:dyDescent="0.55000000000000004">
      <c r="A73976">
        <f t="shared" si="1155"/>
        <v>739.67999999947233</v>
      </c>
      <c r="B73976">
        <v>186</v>
      </c>
      <c r="C73976">
        <v>144</v>
      </c>
      <c r="D73976">
        <v>42.49</v>
      </c>
    </row>
    <row r="73977" spans="1:4" x14ac:dyDescent="0.55000000000000004">
      <c r="A73977">
        <f t="shared" si="1155"/>
        <v>739.68999999947232</v>
      </c>
      <c r="B73977">
        <v>201</v>
      </c>
      <c r="C73977">
        <v>149</v>
      </c>
      <c r="D73977">
        <v>42.54</v>
      </c>
    </row>
    <row r="73978" spans="1:4" x14ac:dyDescent="0.55000000000000004">
      <c r="A73978">
        <f t="shared" si="1155"/>
        <v>739.69999999947231</v>
      </c>
      <c r="B73978">
        <v>223</v>
      </c>
      <c r="C73978">
        <v>163</v>
      </c>
      <c r="D73978">
        <v>42.62</v>
      </c>
    </row>
    <row r="73979" spans="1:4" x14ac:dyDescent="0.55000000000000004">
      <c r="A73979">
        <f t="shared" si="1155"/>
        <v>739.7099999994723</v>
      </c>
      <c r="B73979">
        <v>239</v>
      </c>
      <c r="C73979">
        <v>183</v>
      </c>
      <c r="D73979">
        <v>42.62</v>
      </c>
    </row>
    <row r="73980" spans="1:4" x14ac:dyDescent="0.55000000000000004">
      <c r="A73980">
        <f t="shared" si="1155"/>
        <v>739.71999999947229</v>
      </c>
      <c r="B73980">
        <v>242</v>
      </c>
      <c r="C73980">
        <v>138</v>
      </c>
      <c r="D73980">
        <v>42.57</v>
      </c>
    </row>
    <row r="73981" spans="1:4" x14ac:dyDescent="0.55000000000000004">
      <c r="A73981">
        <f t="shared" si="1155"/>
        <v>739.72999999947228</v>
      </c>
      <c r="B73981">
        <v>250</v>
      </c>
      <c r="C73981">
        <v>99</v>
      </c>
      <c r="D73981">
        <v>42.48</v>
      </c>
    </row>
    <row r="73982" spans="1:4" x14ac:dyDescent="0.55000000000000004">
      <c r="A73982">
        <f t="shared" si="1155"/>
        <v>739.73999999947227</v>
      </c>
      <c r="B73982">
        <v>245</v>
      </c>
      <c r="C73982">
        <v>109</v>
      </c>
      <c r="D73982">
        <v>42.34</v>
      </c>
    </row>
    <row r="73983" spans="1:4" x14ac:dyDescent="0.55000000000000004">
      <c r="A73983">
        <f t="shared" si="1155"/>
        <v>739.74999999947227</v>
      </c>
      <c r="B73983">
        <v>229</v>
      </c>
      <c r="C73983">
        <v>106</v>
      </c>
      <c r="D73983">
        <v>42.15</v>
      </c>
    </row>
    <row r="73984" spans="1:4" x14ac:dyDescent="0.55000000000000004">
      <c r="A73984">
        <f t="shared" si="1155"/>
        <v>739.75999999947226</v>
      </c>
      <c r="B73984">
        <v>225</v>
      </c>
      <c r="C73984">
        <v>102</v>
      </c>
      <c r="D73984">
        <v>41.92</v>
      </c>
    </row>
    <row r="73985" spans="1:4" x14ac:dyDescent="0.55000000000000004">
      <c r="A73985">
        <f t="shared" si="1155"/>
        <v>739.76999999947225</v>
      </c>
      <c r="B73985">
        <v>238</v>
      </c>
      <c r="C73985">
        <v>111</v>
      </c>
      <c r="D73985">
        <v>41.67</v>
      </c>
    </row>
    <row r="73986" spans="1:4" x14ac:dyDescent="0.55000000000000004">
      <c r="A73986">
        <f t="shared" si="1155"/>
        <v>739.77999999947224</v>
      </c>
      <c r="B73986">
        <v>235</v>
      </c>
      <c r="C73986">
        <v>118</v>
      </c>
      <c r="D73986">
        <v>41.4</v>
      </c>
    </row>
    <row r="73987" spans="1:4" x14ac:dyDescent="0.55000000000000004">
      <c r="A73987">
        <f t="shared" si="1155"/>
        <v>739.78999999947223</v>
      </c>
      <c r="B73987">
        <v>225</v>
      </c>
      <c r="C73987">
        <v>131</v>
      </c>
      <c r="D73987">
        <v>41.1</v>
      </c>
    </row>
    <row r="73988" spans="1:4" x14ac:dyDescent="0.55000000000000004">
      <c r="A73988">
        <f t="shared" si="1155"/>
        <v>739.79999999947222</v>
      </c>
      <c r="B73988">
        <v>215</v>
      </c>
      <c r="C73988">
        <v>113</v>
      </c>
      <c r="D73988">
        <v>40.81</v>
      </c>
    </row>
    <row r="73989" spans="1:4" x14ac:dyDescent="0.55000000000000004">
      <c r="A73989">
        <f t="shared" si="1155"/>
        <v>739.80999999947221</v>
      </c>
      <c r="B73989">
        <v>206</v>
      </c>
      <c r="C73989">
        <v>96</v>
      </c>
      <c r="D73989">
        <v>40.53</v>
      </c>
    </row>
    <row r="73990" spans="1:4" x14ac:dyDescent="0.55000000000000004">
      <c r="A73990">
        <f t="shared" si="1155"/>
        <v>739.8199999994722</v>
      </c>
      <c r="B73990">
        <v>206</v>
      </c>
      <c r="C73990">
        <v>100</v>
      </c>
      <c r="D73990">
        <v>40.24</v>
      </c>
    </row>
    <row r="73991" spans="1:4" x14ac:dyDescent="0.55000000000000004">
      <c r="A73991">
        <f t="shared" si="1155"/>
        <v>739.82999999947219</v>
      </c>
      <c r="B73991">
        <v>190</v>
      </c>
      <c r="C73991">
        <v>125</v>
      </c>
      <c r="D73991">
        <v>39.97</v>
      </c>
    </row>
    <row r="73992" spans="1:4" x14ac:dyDescent="0.55000000000000004">
      <c r="A73992">
        <f t="shared" si="1155"/>
        <v>739.83999999947218</v>
      </c>
      <c r="B73992">
        <v>156</v>
      </c>
      <c r="C73992">
        <v>149</v>
      </c>
      <c r="D73992">
        <v>39.71</v>
      </c>
    </row>
    <row r="73993" spans="1:4" x14ac:dyDescent="0.55000000000000004">
      <c r="A73993">
        <f t="shared" si="1155"/>
        <v>739.84999999947217</v>
      </c>
      <c r="B73993">
        <v>142</v>
      </c>
      <c r="C73993">
        <v>157</v>
      </c>
      <c r="D73993">
        <v>39.5</v>
      </c>
    </row>
    <row r="73994" spans="1:4" x14ac:dyDescent="0.55000000000000004">
      <c r="A73994">
        <f t="shared" ref="A73994:A74057" si="1156">A73993+0.01</f>
        <v>739.85999999947217</v>
      </c>
      <c r="B73994">
        <v>133</v>
      </c>
      <c r="C73994">
        <v>165</v>
      </c>
      <c r="D73994">
        <v>39.33</v>
      </c>
    </row>
    <row r="73995" spans="1:4" x14ac:dyDescent="0.55000000000000004">
      <c r="A73995">
        <f t="shared" si="1156"/>
        <v>739.86999999947216</v>
      </c>
      <c r="B73995">
        <v>141</v>
      </c>
      <c r="C73995">
        <v>178</v>
      </c>
      <c r="D73995">
        <v>39.19</v>
      </c>
    </row>
    <row r="73996" spans="1:4" x14ac:dyDescent="0.55000000000000004">
      <c r="A73996">
        <f t="shared" si="1156"/>
        <v>739.87999999947215</v>
      </c>
      <c r="B73996">
        <v>146</v>
      </c>
      <c r="C73996">
        <v>191</v>
      </c>
      <c r="D73996">
        <v>39.08</v>
      </c>
    </row>
    <row r="73997" spans="1:4" x14ac:dyDescent="0.55000000000000004">
      <c r="A73997">
        <f t="shared" si="1156"/>
        <v>739.88999999947214</v>
      </c>
      <c r="B73997">
        <v>131</v>
      </c>
      <c r="C73997">
        <v>204</v>
      </c>
      <c r="D73997">
        <v>38.99</v>
      </c>
    </row>
    <row r="73998" spans="1:4" x14ac:dyDescent="0.55000000000000004">
      <c r="A73998">
        <f t="shared" si="1156"/>
        <v>739.89999999947213</v>
      </c>
      <c r="B73998">
        <v>141</v>
      </c>
      <c r="C73998">
        <v>210</v>
      </c>
      <c r="D73998">
        <v>38.9</v>
      </c>
    </row>
    <row r="73999" spans="1:4" x14ac:dyDescent="0.55000000000000004">
      <c r="A73999">
        <f t="shared" si="1156"/>
        <v>739.90999999947212</v>
      </c>
      <c r="B73999">
        <v>155</v>
      </c>
      <c r="C73999">
        <v>219</v>
      </c>
      <c r="D73999">
        <v>38.82</v>
      </c>
    </row>
    <row r="74000" spans="1:4" x14ac:dyDescent="0.55000000000000004">
      <c r="A74000">
        <f t="shared" si="1156"/>
        <v>739.91999999947211</v>
      </c>
      <c r="B74000">
        <v>161</v>
      </c>
      <c r="C74000">
        <v>237</v>
      </c>
      <c r="D74000">
        <v>38.729999999999997</v>
      </c>
    </row>
    <row r="74001" spans="1:4" x14ac:dyDescent="0.55000000000000004">
      <c r="A74001">
        <f t="shared" si="1156"/>
        <v>739.9299999994721</v>
      </c>
      <c r="B74001">
        <v>154</v>
      </c>
      <c r="C74001">
        <v>244</v>
      </c>
      <c r="D74001">
        <v>38.619999999999997</v>
      </c>
    </row>
    <row r="74002" spans="1:4" x14ac:dyDescent="0.55000000000000004">
      <c r="A74002">
        <f t="shared" si="1156"/>
        <v>739.93999999947209</v>
      </c>
      <c r="B74002">
        <v>154</v>
      </c>
      <c r="C74002">
        <v>235</v>
      </c>
      <c r="D74002">
        <v>38.380000000000003</v>
      </c>
    </row>
    <row r="74003" spans="1:4" x14ac:dyDescent="0.55000000000000004">
      <c r="A74003">
        <f t="shared" si="1156"/>
        <v>739.94999999947208</v>
      </c>
      <c r="B74003">
        <v>145</v>
      </c>
      <c r="C74003">
        <v>219</v>
      </c>
      <c r="D74003">
        <v>38.229999999999997</v>
      </c>
    </row>
    <row r="74004" spans="1:4" x14ac:dyDescent="0.55000000000000004">
      <c r="A74004">
        <f t="shared" si="1156"/>
        <v>739.95999999947207</v>
      </c>
      <c r="B74004">
        <v>141</v>
      </c>
      <c r="C74004">
        <v>207</v>
      </c>
      <c r="D74004">
        <v>38.1</v>
      </c>
    </row>
    <row r="74005" spans="1:4" x14ac:dyDescent="0.55000000000000004">
      <c r="A74005">
        <f t="shared" si="1156"/>
        <v>739.96999999947207</v>
      </c>
      <c r="B74005">
        <v>147</v>
      </c>
      <c r="C74005">
        <v>213</v>
      </c>
      <c r="D74005">
        <v>37.950000000000003</v>
      </c>
    </row>
    <row r="74006" spans="1:4" x14ac:dyDescent="0.55000000000000004">
      <c r="A74006">
        <f t="shared" si="1156"/>
        <v>739.97999999947206</v>
      </c>
      <c r="B74006">
        <v>155</v>
      </c>
      <c r="C74006">
        <v>192</v>
      </c>
      <c r="D74006">
        <v>37.83</v>
      </c>
    </row>
    <row r="74007" spans="1:4" x14ac:dyDescent="0.55000000000000004">
      <c r="A74007">
        <f t="shared" si="1156"/>
        <v>739.98999999947205</v>
      </c>
      <c r="B74007">
        <v>167</v>
      </c>
      <c r="C74007">
        <v>157</v>
      </c>
      <c r="D74007">
        <v>37.74</v>
      </c>
    </row>
    <row r="74008" spans="1:4" x14ac:dyDescent="0.55000000000000004">
      <c r="A74008">
        <f t="shared" si="1156"/>
        <v>739.99999999947204</v>
      </c>
      <c r="B74008">
        <v>160</v>
      </c>
      <c r="C74008">
        <v>145</v>
      </c>
      <c r="D74008">
        <v>37.68</v>
      </c>
    </row>
    <row r="74009" spans="1:4" x14ac:dyDescent="0.55000000000000004">
      <c r="A74009">
        <f t="shared" si="1156"/>
        <v>740.00999999947203</v>
      </c>
      <c r="B74009">
        <v>137</v>
      </c>
      <c r="C74009">
        <v>168</v>
      </c>
      <c r="D74009">
        <v>37.659999999999997</v>
      </c>
    </row>
    <row r="74010" spans="1:4" x14ac:dyDescent="0.55000000000000004">
      <c r="A74010">
        <f t="shared" si="1156"/>
        <v>740.01999999947202</v>
      </c>
      <c r="B74010">
        <v>131</v>
      </c>
      <c r="C74010">
        <v>209</v>
      </c>
      <c r="D74010">
        <v>37.659999999999997</v>
      </c>
    </row>
    <row r="74011" spans="1:4" x14ac:dyDescent="0.55000000000000004">
      <c r="A74011">
        <f t="shared" si="1156"/>
        <v>740.02999999947201</v>
      </c>
      <c r="B74011">
        <v>136</v>
      </c>
      <c r="C74011">
        <v>207</v>
      </c>
      <c r="D74011">
        <v>37.659999999999997</v>
      </c>
    </row>
    <row r="74012" spans="1:4" x14ac:dyDescent="0.55000000000000004">
      <c r="A74012">
        <f t="shared" si="1156"/>
        <v>740.039999999472</v>
      </c>
      <c r="B74012">
        <v>136</v>
      </c>
      <c r="C74012">
        <v>217</v>
      </c>
      <c r="D74012">
        <v>37.67</v>
      </c>
    </row>
    <row r="74013" spans="1:4" x14ac:dyDescent="0.55000000000000004">
      <c r="A74013">
        <f t="shared" si="1156"/>
        <v>740.04999999947199</v>
      </c>
      <c r="B74013">
        <v>138</v>
      </c>
      <c r="C74013">
        <v>243</v>
      </c>
      <c r="D74013">
        <v>37.67</v>
      </c>
    </row>
    <row r="74014" spans="1:4" x14ac:dyDescent="0.55000000000000004">
      <c r="A74014">
        <f t="shared" si="1156"/>
        <v>740.05999999947198</v>
      </c>
      <c r="B74014">
        <v>151</v>
      </c>
      <c r="C74014">
        <v>258</v>
      </c>
      <c r="D74014">
        <v>37.64</v>
      </c>
    </row>
    <row r="74015" spans="1:4" x14ac:dyDescent="0.55000000000000004">
      <c r="A74015">
        <f t="shared" si="1156"/>
        <v>740.06999999947197</v>
      </c>
      <c r="B74015">
        <v>153</v>
      </c>
      <c r="C74015">
        <v>280</v>
      </c>
      <c r="D74015">
        <v>37.6</v>
      </c>
    </row>
    <row r="74016" spans="1:4" x14ac:dyDescent="0.55000000000000004">
      <c r="A74016">
        <f t="shared" si="1156"/>
        <v>740.07999999947197</v>
      </c>
      <c r="B74016">
        <v>127</v>
      </c>
      <c r="C74016">
        <v>300</v>
      </c>
      <c r="D74016">
        <v>37.6</v>
      </c>
    </row>
    <row r="74017" spans="1:4" x14ac:dyDescent="0.55000000000000004">
      <c r="A74017">
        <f t="shared" si="1156"/>
        <v>740.08999999947196</v>
      </c>
      <c r="B74017">
        <v>108</v>
      </c>
      <c r="C74017">
        <v>306</v>
      </c>
      <c r="D74017">
        <v>37.68</v>
      </c>
    </row>
    <row r="74018" spans="1:4" x14ac:dyDescent="0.55000000000000004">
      <c r="A74018">
        <f t="shared" si="1156"/>
        <v>740.09999999947195</v>
      </c>
      <c r="B74018">
        <v>90</v>
      </c>
      <c r="C74018">
        <v>284</v>
      </c>
      <c r="D74018">
        <v>37.86</v>
      </c>
    </row>
    <row r="74019" spans="1:4" x14ac:dyDescent="0.55000000000000004">
      <c r="A74019">
        <f t="shared" si="1156"/>
        <v>740.10999999947194</v>
      </c>
      <c r="B74019">
        <v>89</v>
      </c>
      <c r="C74019">
        <v>269</v>
      </c>
      <c r="D74019">
        <v>38.14</v>
      </c>
    </row>
    <row r="74020" spans="1:4" x14ac:dyDescent="0.55000000000000004">
      <c r="A74020">
        <f t="shared" si="1156"/>
        <v>740.11999999947193</v>
      </c>
      <c r="B74020">
        <v>91</v>
      </c>
      <c r="C74020">
        <v>255</v>
      </c>
      <c r="D74020">
        <v>38.47</v>
      </c>
    </row>
    <row r="74021" spans="1:4" x14ac:dyDescent="0.55000000000000004">
      <c r="A74021">
        <f t="shared" si="1156"/>
        <v>740.12999999947192</v>
      </c>
      <c r="B74021">
        <v>105</v>
      </c>
      <c r="C74021">
        <v>220</v>
      </c>
      <c r="D74021">
        <v>38.79</v>
      </c>
    </row>
    <row r="74022" spans="1:4" x14ac:dyDescent="0.55000000000000004">
      <c r="A74022">
        <f t="shared" si="1156"/>
        <v>740.13999999947191</v>
      </c>
      <c r="B74022">
        <v>133</v>
      </c>
      <c r="C74022">
        <v>196</v>
      </c>
      <c r="D74022">
        <v>39</v>
      </c>
    </row>
    <row r="74023" spans="1:4" x14ac:dyDescent="0.55000000000000004">
      <c r="A74023">
        <f t="shared" si="1156"/>
        <v>740.1499999994719</v>
      </c>
      <c r="B74023">
        <v>163</v>
      </c>
      <c r="C74023">
        <v>176</v>
      </c>
      <c r="D74023">
        <v>39.090000000000003</v>
      </c>
    </row>
    <row r="74024" spans="1:4" x14ac:dyDescent="0.55000000000000004">
      <c r="A74024">
        <f t="shared" si="1156"/>
        <v>740.15999999947189</v>
      </c>
      <c r="B74024">
        <v>209</v>
      </c>
      <c r="C74024">
        <v>168</v>
      </c>
      <c r="D74024">
        <v>39.04</v>
      </c>
    </row>
    <row r="74025" spans="1:4" x14ac:dyDescent="0.55000000000000004">
      <c r="A74025">
        <f t="shared" si="1156"/>
        <v>740.16999999947188</v>
      </c>
      <c r="B74025">
        <v>253</v>
      </c>
      <c r="C74025">
        <v>186</v>
      </c>
      <c r="D74025">
        <v>38.89</v>
      </c>
    </row>
    <row r="74026" spans="1:4" x14ac:dyDescent="0.55000000000000004">
      <c r="A74026">
        <f t="shared" si="1156"/>
        <v>740.17999999947187</v>
      </c>
      <c r="B74026">
        <v>281</v>
      </c>
      <c r="C74026">
        <v>206</v>
      </c>
      <c r="D74026">
        <v>38.65</v>
      </c>
    </row>
    <row r="74027" spans="1:4" x14ac:dyDescent="0.55000000000000004">
      <c r="A74027">
        <f t="shared" si="1156"/>
        <v>740.18999999947187</v>
      </c>
      <c r="B74027">
        <v>296</v>
      </c>
      <c r="C74027">
        <v>228</v>
      </c>
      <c r="D74027">
        <v>38.47</v>
      </c>
    </row>
    <row r="74028" spans="1:4" x14ac:dyDescent="0.55000000000000004">
      <c r="A74028">
        <f t="shared" si="1156"/>
        <v>740.19999999947186</v>
      </c>
      <c r="B74028">
        <v>291</v>
      </c>
      <c r="C74028">
        <v>264</v>
      </c>
      <c r="D74028">
        <v>38.409999999999997</v>
      </c>
    </row>
    <row r="74029" spans="1:4" x14ac:dyDescent="0.55000000000000004">
      <c r="A74029">
        <f t="shared" si="1156"/>
        <v>740.20999999947185</v>
      </c>
      <c r="B74029">
        <v>286</v>
      </c>
      <c r="C74029">
        <v>262</v>
      </c>
      <c r="D74029">
        <v>38.479999999999997</v>
      </c>
    </row>
    <row r="74030" spans="1:4" x14ac:dyDescent="0.55000000000000004">
      <c r="A74030">
        <f t="shared" si="1156"/>
        <v>740.21999999947184</v>
      </c>
      <c r="B74030">
        <v>280</v>
      </c>
      <c r="C74030">
        <v>231</v>
      </c>
      <c r="D74030">
        <v>38.6</v>
      </c>
    </row>
    <row r="74031" spans="1:4" x14ac:dyDescent="0.55000000000000004">
      <c r="A74031">
        <f t="shared" si="1156"/>
        <v>740.22999999947183</v>
      </c>
      <c r="B74031">
        <v>283</v>
      </c>
      <c r="C74031">
        <v>201</v>
      </c>
      <c r="D74031">
        <v>38.72</v>
      </c>
    </row>
    <row r="74032" spans="1:4" x14ac:dyDescent="0.55000000000000004">
      <c r="A74032">
        <f t="shared" si="1156"/>
        <v>740.23999999947182</v>
      </c>
      <c r="B74032">
        <v>285</v>
      </c>
      <c r="C74032">
        <v>157</v>
      </c>
      <c r="D74032">
        <v>38.79</v>
      </c>
    </row>
    <row r="74033" spans="1:4" x14ac:dyDescent="0.55000000000000004">
      <c r="A74033">
        <f t="shared" si="1156"/>
        <v>740.24999999947181</v>
      </c>
      <c r="B74033">
        <v>282</v>
      </c>
      <c r="C74033">
        <v>134</v>
      </c>
      <c r="D74033">
        <v>38.79</v>
      </c>
    </row>
    <row r="74034" spans="1:4" x14ac:dyDescent="0.55000000000000004">
      <c r="A74034">
        <f t="shared" si="1156"/>
        <v>740.2599999994718</v>
      </c>
      <c r="B74034">
        <v>271</v>
      </c>
      <c r="C74034">
        <v>131</v>
      </c>
      <c r="D74034">
        <v>38.71</v>
      </c>
    </row>
    <row r="74035" spans="1:4" x14ac:dyDescent="0.55000000000000004">
      <c r="A74035">
        <f t="shared" si="1156"/>
        <v>740.26999999947179</v>
      </c>
      <c r="B74035">
        <v>267</v>
      </c>
      <c r="C74035">
        <v>134</v>
      </c>
      <c r="D74035">
        <v>38.700000000000003</v>
      </c>
    </row>
    <row r="74036" spans="1:4" x14ac:dyDescent="0.55000000000000004">
      <c r="A74036">
        <f t="shared" si="1156"/>
        <v>740.27999999947178</v>
      </c>
      <c r="B74036">
        <v>261</v>
      </c>
      <c r="C74036">
        <v>161</v>
      </c>
      <c r="D74036">
        <v>38.78</v>
      </c>
    </row>
    <row r="74037" spans="1:4" x14ac:dyDescent="0.55000000000000004">
      <c r="A74037">
        <f t="shared" si="1156"/>
        <v>740.28999999947177</v>
      </c>
      <c r="B74037">
        <v>267</v>
      </c>
      <c r="C74037">
        <v>189</v>
      </c>
      <c r="D74037">
        <v>39.01</v>
      </c>
    </row>
    <row r="74038" spans="1:4" x14ac:dyDescent="0.55000000000000004">
      <c r="A74038">
        <f t="shared" si="1156"/>
        <v>740.29999999947177</v>
      </c>
      <c r="B74038">
        <v>272</v>
      </c>
      <c r="C74038">
        <v>212</v>
      </c>
      <c r="D74038">
        <v>39.36</v>
      </c>
    </row>
    <row r="74039" spans="1:4" x14ac:dyDescent="0.55000000000000004">
      <c r="A74039">
        <f t="shared" si="1156"/>
        <v>740.30999999947176</v>
      </c>
      <c r="B74039">
        <v>249</v>
      </c>
      <c r="C74039">
        <v>239</v>
      </c>
      <c r="D74039">
        <v>39.65</v>
      </c>
    </row>
    <row r="74040" spans="1:4" x14ac:dyDescent="0.55000000000000004">
      <c r="A74040">
        <f t="shared" si="1156"/>
        <v>740.31999999947175</v>
      </c>
      <c r="B74040">
        <v>214</v>
      </c>
      <c r="C74040">
        <v>257</v>
      </c>
      <c r="D74040">
        <v>39.9</v>
      </c>
    </row>
    <row r="74041" spans="1:4" x14ac:dyDescent="0.55000000000000004">
      <c r="A74041">
        <f t="shared" si="1156"/>
        <v>740.32999999947174</v>
      </c>
      <c r="B74041">
        <v>173</v>
      </c>
      <c r="C74041">
        <v>266</v>
      </c>
      <c r="D74041">
        <v>40.11</v>
      </c>
    </row>
    <row r="74042" spans="1:4" x14ac:dyDescent="0.55000000000000004">
      <c r="A74042">
        <f t="shared" si="1156"/>
        <v>740.33999999947173</v>
      </c>
      <c r="B74042">
        <v>120</v>
      </c>
      <c r="C74042">
        <v>283</v>
      </c>
      <c r="D74042">
        <v>40.29</v>
      </c>
    </row>
    <row r="74043" spans="1:4" x14ac:dyDescent="0.55000000000000004">
      <c r="A74043">
        <f t="shared" si="1156"/>
        <v>740.34999999947172</v>
      </c>
      <c r="B74043">
        <v>105</v>
      </c>
      <c r="C74043">
        <v>306</v>
      </c>
      <c r="D74043">
        <v>40.46</v>
      </c>
    </row>
    <row r="74044" spans="1:4" x14ac:dyDescent="0.55000000000000004">
      <c r="A74044">
        <f t="shared" si="1156"/>
        <v>740.35999999947171</v>
      </c>
      <c r="B74044">
        <v>135</v>
      </c>
      <c r="C74044">
        <v>316</v>
      </c>
      <c r="D74044">
        <v>40.53</v>
      </c>
    </row>
    <row r="74045" spans="1:4" x14ac:dyDescent="0.55000000000000004">
      <c r="A74045">
        <f t="shared" si="1156"/>
        <v>740.3699999994717</v>
      </c>
      <c r="B74045">
        <v>151</v>
      </c>
      <c r="C74045">
        <v>319</v>
      </c>
      <c r="D74045">
        <v>40.14</v>
      </c>
    </row>
    <row r="74046" spans="1:4" x14ac:dyDescent="0.55000000000000004">
      <c r="A74046">
        <f t="shared" si="1156"/>
        <v>740.37999999947169</v>
      </c>
      <c r="B74046">
        <v>185</v>
      </c>
      <c r="C74046">
        <v>326</v>
      </c>
      <c r="D74046">
        <v>39.47</v>
      </c>
    </row>
    <row r="74047" spans="1:4" x14ac:dyDescent="0.55000000000000004">
      <c r="A74047">
        <f t="shared" si="1156"/>
        <v>740.38999999947168</v>
      </c>
      <c r="B74047">
        <v>248</v>
      </c>
      <c r="C74047">
        <v>320</v>
      </c>
      <c r="D74047">
        <v>38.869999999999997</v>
      </c>
    </row>
    <row r="74048" spans="1:4" x14ac:dyDescent="0.55000000000000004">
      <c r="A74048">
        <f t="shared" si="1156"/>
        <v>740.39999999947167</v>
      </c>
      <c r="B74048">
        <v>240</v>
      </c>
      <c r="C74048">
        <v>308</v>
      </c>
      <c r="D74048">
        <v>38.369999999999997</v>
      </c>
    </row>
    <row r="74049" spans="1:4" x14ac:dyDescent="0.55000000000000004">
      <c r="A74049">
        <f t="shared" si="1156"/>
        <v>740.40999999947167</v>
      </c>
      <c r="B74049">
        <v>198</v>
      </c>
      <c r="C74049">
        <v>289</v>
      </c>
      <c r="D74049">
        <v>37.97</v>
      </c>
    </row>
    <row r="74050" spans="1:4" x14ac:dyDescent="0.55000000000000004">
      <c r="A74050">
        <f t="shared" si="1156"/>
        <v>740.41999999947166</v>
      </c>
      <c r="B74050">
        <v>189</v>
      </c>
      <c r="C74050">
        <v>266</v>
      </c>
      <c r="D74050">
        <v>37.65</v>
      </c>
    </row>
    <row r="74051" spans="1:4" x14ac:dyDescent="0.55000000000000004">
      <c r="A74051">
        <f t="shared" si="1156"/>
        <v>740.42999999947165</v>
      </c>
      <c r="B74051">
        <v>130</v>
      </c>
      <c r="C74051">
        <v>274</v>
      </c>
      <c r="D74051">
        <v>37.43</v>
      </c>
    </row>
    <row r="74052" spans="1:4" x14ac:dyDescent="0.55000000000000004">
      <c r="A74052">
        <f t="shared" si="1156"/>
        <v>740.43999999947164</v>
      </c>
      <c r="B74052">
        <v>92</v>
      </c>
      <c r="C74052">
        <v>296</v>
      </c>
      <c r="D74052">
        <v>37.299999999999997</v>
      </c>
    </row>
    <row r="74053" spans="1:4" x14ac:dyDescent="0.55000000000000004">
      <c r="A74053">
        <f t="shared" si="1156"/>
        <v>740.44999999947163</v>
      </c>
      <c r="B74053">
        <v>146</v>
      </c>
      <c r="C74053">
        <v>279</v>
      </c>
      <c r="D74053">
        <v>37.21</v>
      </c>
    </row>
    <row r="74054" spans="1:4" x14ac:dyDescent="0.55000000000000004">
      <c r="A74054">
        <f t="shared" si="1156"/>
        <v>740.45999999947162</v>
      </c>
      <c r="B74054">
        <v>190</v>
      </c>
      <c r="C74054">
        <v>263</v>
      </c>
      <c r="D74054">
        <v>37.090000000000003</v>
      </c>
    </row>
    <row r="74055" spans="1:4" x14ac:dyDescent="0.55000000000000004">
      <c r="A74055">
        <f t="shared" si="1156"/>
        <v>740.46999999947161</v>
      </c>
      <c r="B74055">
        <v>198</v>
      </c>
      <c r="C74055">
        <v>246</v>
      </c>
      <c r="D74055">
        <v>36.89</v>
      </c>
    </row>
    <row r="74056" spans="1:4" x14ac:dyDescent="0.55000000000000004">
      <c r="A74056">
        <f t="shared" si="1156"/>
        <v>740.4799999994716</v>
      </c>
      <c r="B74056">
        <v>245</v>
      </c>
      <c r="C74056">
        <v>186</v>
      </c>
      <c r="D74056">
        <v>36.659999999999997</v>
      </c>
    </row>
    <row r="74057" spans="1:4" x14ac:dyDescent="0.55000000000000004">
      <c r="A74057">
        <f t="shared" si="1156"/>
        <v>740.48999999947159</v>
      </c>
      <c r="B74057">
        <v>260</v>
      </c>
      <c r="C74057">
        <v>175</v>
      </c>
      <c r="D74057">
        <v>36.51</v>
      </c>
    </row>
    <row r="74058" spans="1:4" x14ac:dyDescent="0.55000000000000004">
      <c r="A74058">
        <f t="shared" ref="A74058:A74121" si="1157">A74057+0.01</f>
        <v>740.49999999947158</v>
      </c>
      <c r="B74058">
        <v>268</v>
      </c>
      <c r="C74058">
        <v>199</v>
      </c>
      <c r="D74058">
        <v>36.39</v>
      </c>
    </row>
    <row r="74059" spans="1:4" x14ac:dyDescent="0.55000000000000004">
      <c r="A74059">
        <f t="shared" si="1157"/>
        <v>740.50999999947157</v>
      </c>
      <c r="B74059">
        <v>286</v>
      </c>
      <c r="C74059">
        <v>210</v>
      </c>
      <c r="D74059">
        <v>36.270000000000003</v>
      </c>
    </row>
    <row r="74060" spans="1:4" x14ac:dyDescent="0.55000000000000004">
      <c r="A74060">
        <f t="shared" si="1157"/>
        <v>740.51999999947157</v>
      </c>
      <c r="B74060">
        <v>303</v>
      </c>
      <c r="C74060">
        <v>221</v>
      </c>
      <c r="D74060">
        <v>36.17</v>
      </c>
    </row>
    <row r="74061" spans="1:4" x14ac:dyDescent="0.55000000000000004">
      <c r="A74061">
        <f t="shared" si="1157"/>
        <v>740.52999999947156</v>
      </c>
      <c r="B74061">
        <v>324</v>
      </c>
      <c r="C74061">
        <v>284</v>
      </c>
      <c r="D74061">
        <v>36.15</v>
      </c>
    </row>
    <row r="74062" spans="1:4" x14ac:dyDescent="0.55000000000000004">
      <c r="A74062">
        <f t="shared" si="1157"/>
        <v>740.53999999947155</v>
      </c>
      <c r="B74062">
        <v>319</v>
      </c>
      <c r="C74062">
        <v>283</v>
      </c>
      <c r="D74062">
        <v>36.19</v>
      </c>
    </row>
    <row r="74063" spans="1:4" x14ac:dyDescent="0.55000000000000004">
      <c r="A74063">
        <f t="shared" si="1157"/>
        <v>740.54999999947154</v>
      </c>
      <c r="B74063">
        <v>308</v>
      </c>
      <c r="C74063">
        <v>222</v>
      </c>
      <c r="D74063">
        <v>36.25</v>
      </c>
    </row>
    <row r="74064" spans="1:4" x14ac:dyDescent="0.55000000000000004">
      <c r="A74064">
        <f t="shared" si="1157"/>
        <v>740.55999999947153</v>
      </c>
      <c r="B74064">
        <v>310</v>
      </c>
      <c r="C74064">
        <v>205</v>
      </c>
      <c r="D74064">
        <v>36.299999999999997</v>
      </c>
    </row>
    <row r="74065" spans="1:4" x14ac:dyDescent="0.55000000000000004">
      <c r="A74065">
        <f t="shared" si="1157"/>
        <v>740.56999999947152</v>
      </c>
      <c r="B74065">
        <v>271</v>
      </c>
      <c r="C74065">
        <v>186</v>
      </c>
      <c r="D74065">
        <v>36.32</v>
      </c>
    </row>
    <row r="74066" spans="1:4" x14ac:dyDescent="0.55000000000000004">
      <c r="A74066">
        <f t="shared" si="1157"/>
        <v>740.57999999947151</v>
      </c>
      <c r="B74066">
        <v>237</v>
      </c>
      <c r="C74066">
        <v>182</v>
      </c>
      <c r="D74066">
        <v>36.46</v>
      </c>
    </row>
    <row r="74067" spans="1:4" x14ac:dyDescent="0.55000000000000004">
      <c r="A74067">
        <f t="shared" si="1157"/>
        <v>740.5899999994715</v>
      </c>
      <c r="B74067">
        <v>228</v>
      </c>
      <c r="C74067">
        <v>233</v>
      </c>
      <c r="D74067">
        <v>36.58</v>
      </c>
    </row>
    <row r="74068" spans="1:4" x14ac:dyDescent="0.55000000000000004">
      <c r="A74068">
        <f t="shared" si="1157"/>
        <v>740.59999999947149</v>
      </c>
      <c r="B74068">
        <v>204</v>
      </c>
      <c r="C74068">
        <v>281</v>
      </c>
      <c r="D74068">
        <v>36.76</v>
      </c>
    </row>
    <row r="74069" spans="1:4" x14ac:dyDescent="0.55000000000000004">
      <c r="A74069">
        <f t="shared" si="1157"/>
        <v>740.60999999947148</v>
      </c>
      <c r="B74069">
        <v>186</v>
      </c>
      <c r="C74069">
        <v>315</v>
      </c>
      <c r="D74069">
        <v>37.06</v>
      </c>
    </row>
    <row r="74070" spans="1:4" x14ac:dyDescent="0.55000000000000004">
      <c r="A74070">
        <f t="shared" si="1157"/>
        <v>740.61999999947147</v>
      </c>
      <c r="B74070">
        <v>173</v>
      </c>
      <c r="C74070">
        <v>312</v>
      </c>
      <c r="D74070">
        <v>37.39</v>
      </c>
    </row>
    <row r="74071" spans="1:4" x14ac:dyDescent="0.55000000000000004">
      <c r="A74071">
        <f t="shared" si="1157"/>
        <v>740.62999999947147</v>
      </c>
      <c r="B74071">
        <v>176</v>
      </c>
      <c r="C74071">
        <v>250</v>
      </c>
      <c r="D74071">
        <v>37.67</v>
      </c>
    </row>
    <row r="74072" spans="1:4" x14ac:dyDescent="0.55000000000000004">
      <c r="A74072">
        <f t="shared" si="1157"/>
        <v>740.63999999947146</v>
      </c>
      <c r="B74072">
        <v>178</v>
      </c>
      <c r="C74072">
        <v>223</v>
      </c>
      <c r="D74072">
        <v>37.85</v>
      </c>
    </row>
    <row r="74073" spans="1:4" x14ac:dyDescent="0.55000000000000004">
      <c r="A74073">
        <f t="shared" si="1157"/>
        <v>740.64999999947145</v>
      </c>
      <c r="B74073">
        <v>174</v>
      </c>
      <c r="C74073">
        <v>225</v>
      </c>
      <c r="D74073">
        <v>37.909999999999997</v>
      </c>
    </row>
    <row r="74074" spans="1:4" x14ac:dyDescent="0.55000000000000004">
      <c r="A74074">
        <f t="shared" si="1157"/>
        <v>740.65999999947144</v>
      </c>
      <c r="B74074">
        <v>178</v>
      </c>
      <c r="C74074">
        <v>246</v>
      </c>
      <c r="D74074">
        <v>37.86</v>
      </c>
    </row>
    <row r="74075" spans="1:4" x14ac:dyDescent="0.55000000000000004">
      <c r="A74075">
        <f t="shared" si="1157"/>
        <v>740.66999999947143</v>
      </c>
      <c r="B74075">
        <v>219</v>
      </c>
      <c r="C74075">
        <v>276</v>
      </c>
      <c r="D74075">
        <v>37.72</v>
      </c>
    </row>
    <row r="74076" spans="1:4" x14ac:dyDescent="0.55000000000000004">
      <c r="A74076">
        <f t="shared" si="1157"/>
        <v>740.67999999947142</v>
      </c>
      <c r="B74076">
        <v>248</v>
      </c>
      <c r="C74076">
        <v>285</v>
      </c>
      <c r="D74076">
        <v>37.5</v>
      </c>
    </row>
    <row r="74077" spans="1:4" x14ac:dyDescent="0.55000000000000004">
      <c r="A74077">
        <f t="shared" si="1157"/>
        <v>740.68999999947141</v>
      </c>
      <c r="B74077">
        <v>276</v>
      </c>
      <c r="C74077">
        <v>269</v>
      </c>
      <c r="D74077">
        <v>37.270000000000003</v>
      </c>
    </row>
    <row r="74078" spans="1:4" x14ac:dyDescent="0.55000000000000004">
      <c r="A74078">
        <f t="shared" si="1157"/>
        <v>740.6999999994714</v>
      </c>
      <c r="B74078">
        <v>301</v>
      </c>
      <c r="C74078">
        <v>265</v>
      </c>
      <c r="D74078">
        <v>37.06</v>
      </c>
    </row>
    <row r="74079" spans="1:4" x14ac:dyDescent="0.55000000000000004">
      <c r="A74079">
        <f t="shared" si="1157"/>
        <v>740.70999999947139</v>
      </c>
      <c r="B74079">
        <v>319</v>
      </c>
      <c r="C74079">
        <v>254</v>
      </c>
      <c r="D74079">
        <v>36.92</v>
      </c>
    </row>
    <row r="74080" spans="1:4" x14ac:dyDescent="0.55000000000000004">
      <c r="A74080">
        <f t="shared" si="1157"/>
        <v>740.71999999947138</v>
      </c>
      <c r="B74080">
        <v>326</v>
      </c>
      <c r="C74080">
        <v>230</v>
      </c>
      <c r="D74080">
        <v>36.78</v>
      </c>
    </row>
    <row r="74081" spans="1:4" x14ac:dyDescent="0.55000000000000004">
      <c r="A74081">
        <f t="shared" si="1157"/>
        <v>740.72999999947137</v>
      </c>
      <c r="B74081">
        <v>343</v>
      </c>
      <c r="C74081">
        <v>214</v>
      </c>
      <c r="D74081">
        <v>36.61</v>
      </c>
    </row>
    <row r="74082" spans="1:4" x14ac:dyDescent="0.55000000000000004">
      <c r="A74082">
        <f t="shared" si="1157"/>
        <v>740.73999999947137</v>
      </c>
      <c r="B74082">
        <v>353</v>
      </c>
      <c r="C74082">
        <v>222</v>
      </c>
      <c r="D74082">
        <v>36.340000000000003</v>
      </c>
    </row>
    <row r="74083" spans="1:4" x14ac:dyDescent="0.55000000000000004">
      <c r="A74083">
        <f t="shared" si="1157"/>
        <v>740.74999999947136</v>
      </c>
      <c r="B74083">
        <v>340</v>
      </c>
      <c r="C74083">
        <v>233</v>
      </c>
      <c r="D74083">
        <v>36.04</v>
      </c>
    </row>
    <row r="74084" spans="1:4" x14ac:dyDescent="0.55000000000000004">
      <c r="A74084">
        <f t="shared" si="1157"/>
        <v>740.75999999947135</v>
      </c>
      <c r="B74084">
        <v>317</v>
      </c>
      <c r="C74084">
        <v>234</v>
      </c>
      <c r="D74084">
        <v>35.79</v>
      </c>
    </row>
    <row r="74085" spans="1:4" x14ac:dyDescent="0.55000000000000004">
      <c r="A74085">
        <f t="shared" si="1157"/>
        <v>740.76999999947134</v>
      </c>
      <c r="B74085">
        <v>293</v>
      </c>
      <c r="C74085">
        <v>227</v>
      </c>
      <c r="D74085">
        <v>35.68</v>
      </c>
    </row>
    <row r="74086" spans="1:4" x14ac:dyDescent="0.55000000000000004">
      <c r="A74086">
        <f t="shared" si="1157"/>
        <v>740.77999999947133</v>
      </c>
      <c r="B74086">
        <v>296</v>
      </c>
      <c r="C74086">
        <v>225</v>
      </c>
      <c r="D74086">
        <v>35.67</v>
      </c>
    </row>
    <row r="74087" spans="1:4" x14ac:dyDescent="0.55000000000000004">
      <c r="A74087">
        <f t="shared" si="1157"/>
        <v>740.78999999947132</v>
      </c>
      <c r="B74087">
        <v>249</v>
      </c>
      <c r="C74087">
        <v>220</v>
      </c>
      <c r="D74087">
        <v>35.71</v>
      </c>
    </row>
    <row r="74088" spans="1:4" x14ac:dyDescent="0.55000000000000004">
      <c r="A74088">
        <f t="shared" si="1157"/>
        <v>740.79999999947131</v>
      </c>
      <c r="B74088">
        <v>200</v>
      </c>
      <c r="C74088">
        <v>202</v>
      </c>
      <c r="D74088">
        <v>35.81</v>
      </c>
    </row>
    <row r="74089" spans="1:4" x14ac:dyDescent="0.55000000000000004">
      <c r="A74089">
        <f t="shared" si="1157"/>
        <v>740.8099999994713</v>
      </c>
      <c r="B74089">
        <v>183</v>
      </c>
      <c r="C74089">
        <v>175</v>
      </c>
      <c r="D74089">
        <v>36.01</v>
      </c>
    </row>
    <row r="74090" spans="1:4" x14ac:dyDescent="0.55000000000000004">
      <c r="A74090">
        <f t="shared" si="1157"/>
        <v>740.81999999947129</v>
      </c>
      <c r="B74090">
        <v>152</v>
      </c>
      <c r="C74090">
        <v>168</v>
      </c>
      <c r="D74090">
        <v>36.19</v>
      </c>
    </row>
    <row r="74091" spans="1:4" x14ac:dyDescent="0.55000000000000004">
      <c r="A74091">
        <f t="shared" si="1157"/>
        <v>740.82999999947128</v>
      </c>
      <c r="B74091">
        <v>119</v>
      </c>
      <c r="C74091">
        <v>189</v>
      </c>
      <c r="D74091">
        <v>36.270000000000003</v>
      </c>
    </row>
    <row r="74092" spans="1:4" x14ac:dyDescent="0.55000000000000004">
      <c r="A74092">
        <f t="shared" si="1157"/>
        <v>740.83999999947127</v>
      </c>
      <c r="B74092">
        <v>129</v>
      </c>
      <c r="C74092">
        <v>180</v>
      </c>
      <c r="D74092">
        <v>36.659999999999997</v>
      </c>
    </row>
    <row r="74093" spans="1:4" x14ac:dyDescent="0.55000000000000004">
      <c r="A74093">
        <f t="shared" si="1157"/>
        <v>740.84999999947127</v>
      </c>
      <c r="B74093">
        <v>166</v>
      </c>
      <c r="C74093">
        <v>176</v>
      </c>
      <c r="D74093">
        <v>37.299999999999997</v>
      </c>
    </row>
    <row r="74094" spans="1:4" x14ac:dyDescent="0.55000000000000004">
      <c r="A74094">
        <f t="shared" si="1157"/>
        <v>740.85999999947126</v>
      </c>
      <c r="B74094">
        <v>177</v>
      </c>
      <c r="C74094">
        <v>203</v>
      </c>
      <c r="D74094">
        <v>38.1</v>
      </c>
    </row>
    <row r="74095" spans="1:4" x14ac:dyDescent="0.55000000000000004">
      <c r="A74095">
        <f t="shared" si="1157"/>
        <v>740.86999999947125</v>
      </c>
      <c r="B74095">
        <v>165</v>
      </c>
      <c r="C74095">
        <v>207</v>
      </c>
      <c r="D74095">
        <v>38.869999999999997</v>
      </c>
    </row>
    <row r="74096" spans="1:4" x14ac:dyDescent="0.55000000000000004">
      <c r="A74096">
        <f t="shared" si="1157"/>
        <v>740.87999999947124</v>
      </c>
      <c r="B74096">
        <v>171</v>
      </c>
      <c r="C74096">
        <v>221</v>
      </c>
      <c r="D74096">
        <v>39.54</v>
      </c>
    </row>
    <row r="74097" spans="1:4" x14ac:dyDescent="0.55000000000000004">
      <c r="A74097">
        <f t="shared" si="1157"/>
        <v>740.88999999947123</v>
      </c>
      <c r="B74097">
        <v>150</v>
      </c>
      <c r="C74097">
        <v>269</v>
      </c>
      <c r="D74097">
        <v>39.83</v>
      </c>
    </row>
    <row r="74098" spans="1:4" x14ac:dyDescent="0.55000000000000004">
      <c r="A74098">
        <f t="shared" si="1157"/>
        <v>740.89999999947122</v>
      </c>
      <c r="B74098">
        <v>126</v>
      </c>
      <c r="C74098">
        <v>300</v>
      </c>
      <c r="D74098">
        <v>38.71</v>
      </c>
    </row>
    <row r="74099" spans="1:4" x14ac:dyDescent="0.55000000000000004">
      <c r="A74099">
        <f t="shared" si="1157"/>
        <v>740.90999999947121</v>
      </c>
      <c r="B74099">
        <v>147</v>
      </c>
      <c r="C74099">
        <v>321</v>
      </c>
      <c r="D74099">
        <v>36.979999999999997</v>
      </c>
    </row>
    <row r="74100" spans="1:4" x14ac:dyDescent="0.55000000000000004">
      <c r="A74100">
        <f t="shared" si="1157"/>
        <v>740.9199999994712</v>
      </c>
      <c r="B74100">
        <v>179</v>
      </c>
      <c r="C74100">
        <v>336</v>
      </c>
      <c r="D74100">
        <v>35.57</v>
      </c>
    </row>
    <row r="74101" spans="1:4" x14ac:dyDescent="0.55000000000000004">
      <c r="A74101">
        <f t="shared" si="1157"/>
        <v>740.92999999947119</v>
      </c>
      <c r="B74101">
        <v>209</v>
      </c>
      <c r="C74101">
        <v>344</v>
      </c>
      <c r="D74101">
        <v>34.53</v>
      </c>
    </row>
    <row r="74102" spans="1:4" x14ac:dyDescent="0.55000000000000004">
      <c r="A74102">
        <f t="shared" si="1157"/>
        <v>740.93999999947118</v>
      </c>
      <c r="B74102">
        <v>247</v>
      </c>
      <c r="C74102">
        <v>352</v>
      </c>
      <c r="D74102">
        <v>33.700000000000003</v>
      </c>
    </row>
    <row r="74103" spans="1:4" x14ac:dyDescent="0.55000000000000004">
      <c r="A74103">
        <f t="shared" si="1157"/>
        <v>740.94999999947117</v>
      </c>
      <c r="B74103">
        <v>275</v>
      </c>
      <c r="C74103">
        <v>312</v>
      </c>
      <c r="D74103">
        <v>33</v>
      </c>
    </row>
    <row r="74104" spans="1:4" x14ac:dyDescent="0.55000000000000004">
      <c r="A74104">
        <f t="shared" si="1157"/>
        <v>740.95999999947117</v>
      </c>
      <c r="B74104">
        <v>302</v>
      </c>
      <c r="C74104">
        <v>267</v>
      </c>
      <c r="D74104">
        <v>32.409999999999997</v>
      </c>
    </row>
    <row r="74105" spans="1:4" x14ac:dyDescent="0.55000000000000004">
      <c r="A74105">
        <f t="shared" si="1157"/>
        <v>740.96999999947116</v>
      </c>
      <c r="B74105">
        <v>327</v>
      </c>
      <c r="C74105">
        <v>231</v>
      </c>
      <c r="D74105">
        <v>31.87</v>
      </c>
    </row>
    <row r="74106" spans="1:4" x14ac:dyDescent="0.55000000000000004">
      <c r="A74106">
        <f t="shared" si="1157"/>
        <v>740.97999999947115</v>
      </c>
      <c r="B74106">
        <v>336</v>
      </c>
      <c r="C74106">
        <v>195</v>
      </c>
      <c r="D74106">
        <v>31.35</v>
      </c>
    </row>
    <row r="74107" spans="1:4" x14ac:dyDescent="0.55000000000000004">
      <c r="A74107">
        <f t="shared" si="1157"/>
        <v>740.98999999947114</v>
      </c>
      <c r="B74107">
        <v>330</v>
      </c>
      <c r="C74107">
        <v>186</v>
      </c>
      <c r="D74107">
        <v>30.92</v>
      </c>
    </row>
    <row r="74108" spans="1:4" x14ac:dyDescent="0.55000000000000004">
      <c r="A74108">
        <f t="shared" si="1157"/>
        <v>740.99999999947113</v>
      </c>
      <c r="B74108">
        <v>325</v>
      </c>
      <c r="C74108">
        <v>186</v>
      </c>
      <c r="D74108">
        <v>30.88</v>
      </c>
    </row>
    <row r="74109" spans="1:4" x14ac:dyDescent="0.55000000000000004">
      <c r="A74109">
        <f t="shared" si="1157"/>
        <v>741.00999999947112</v>
      </c>
      <c r="B74109">
        <v>326</v>
      </c>
      <c r="C74109">
        <v>203</v>
      </c>
      <c r="D74109">
        <v>31.15</v>
      </c>
    </row>
    <row r="74110" spans="1:4" x14ac:dyDescent="0.55000000000000004">
      <c r="A74110">
        <f t="shared" si="1157"/>
        <v>741.01999999947111</v>
      </c>
      <c r="B74110">
        <v>323</v>
      </c>
      <c r="C74110">
        <v>202</v>
      </c>
      <c r="D74110">
        <v>31.39</v>
      </c>
    </row>
    <row r="74111" spans="1:4" x14ac:dyDescent="0.55000000000000004">
      <c r="A74111">
        <f t="shared" si="1157"/>
        <v>741.0299999994711</v>
      </c>
      <c r="B74111">
        <v>300</v>
      </c>
      <c r="C74111">
        <v>162</v>
      </c>
      <c r="D74111">
        <v>31.61</v>
      </c>
    </row>
    <row r="74112" spans="1:4" x14ac:dyDescent="0.55000000000000004">
      <c r="A74112">
        <f t="shared" si="1157"/>
        <v>741.03999999947109</v>
      </c>
      <c r="B74112">
        <v>256</v>
      </c>
      <c r="C74112">
        <v>142</v>
      </c>
      <c r="D74112">
        <v>31.75</v>
      </c>
    </row>
    <row r="74113" spans="1:4" x14ac:dyDescent="0.55000000000000004">
      <c r="A74113">
        <f t="shared" si="1157"/>
        <v>741.04999999947108</v>
      </c>
      <c r="B74113">
        <v>210</v>
      </c>
      <c r="C74113">
        <v>125</v>
      </c>
      <c r="D74113">
        <v>31.81</v>
      </c>
    </row>
    <row r="74114" spans="1:4" x14ac:dyDescent="0.55000000000000004">
      <c r="A74114">
        <f t="shared" si="1157"/>
        <v>741.05999999947107</v>
      </c>
      <c r="B74114">
        <v>175</v>
      </c>
      <c r="C74114">
        <v>88</v>
      </c>
      <c r="D74114">
        <v>31.86</v>
      </c>
    </row>
    <row r="74115" spans="1:4" x14ac:dyDescent="0.55000000000000004">
      <c r="A74115">
        <f t="shared" si="1157"/>
        <v>741.06999999947107</v>
      </c>
      <c r="B74115">
        <v>141</v>
      </c>
      <c r="C74115">
        <v>83</v>
      </c>
      <c r="D74115">
        <v>31.96</v>
      </c>
    </row>
    <row r="74116" spans="1:4" x14ac:dyDescent="0.55000000000000004">
      <c r="A74116">
        <f t="shared" si="1157"/>
        <v>741.07999999947106</v>
      </c>
      <c r="B74116">
        <v>120</v>
      </c>
      <c r="C74116">
        <v>96</v>
      </c>
      <c r="D74116">
        <v>32.159999999999997</v>
      </c>
    </row>
    <row r="74117" spans="1:4" x14ac:dyDescent="0.55000000000000004">
      <c r="A74117">
        <f t="shared" si="1157"/>
        <v>741.08999999947105</v>
      </c>
      <c r="B74117">
        <v>116</v>
      </c>
      <c r="C74117">
        <v>114</v>
      </c>
      <c r="D74117">
        <v>32.46</v>
      </c>
    </row>
    <row r="74118" spans="1:4" x14ac:dyDescent="0.55000000000000004">
      <c r="A74118">
        <f t="shared" si="1157"/>
        <v>741.09999999947104</v>
      </c>
      <c r="B74118">
        <v>127</v>
      </c>
      <c r="C74118">
        <v>153</v>
      </c>
      <c r="D74118">
        <v>32.76</v>
      </c>
    </row>
    <row r="74119" spans="1:4" x14ac:dyDescent="0.55000000000000004">
      <c r="A74119">
        <f t="shared" si="1157"/>
        <v>741.10999999947103</v>
      </c>
      <c r="B74119">
        <v>126</v>
      </c>
      <c r="C74119">
        <v>200</v>
      </c>
      <c r="D74119">
        <v>33</v>
      </c>
    </row>
    <row r="74120" spans="1:4" x14ac:dyDescent="0.55000000000000004">
      <c r="A74120">
        <f t="shared" si="1157"/>
        <v>741.11999999947102</v>
      </c>
      <c r="B74120">
        <v>138</v>
      </c>
      <c r="C74120">
        <v>254</v>
      </c>
      <c r="D74120">
        <v>33.119999999999997</v>
      </c>
    </row>
    <row r="74121" spans="1:4" x14ac:dyDescent="0.55000000000000004">
      <c r="A74121">
        <f t="shared" si="1157"/>
        <v>741.12999999947101</v>
      </c>
      <c r="B74121">
        <v>176</v>
      </c>
      <c r="C74121">
        <v>300</v>
      </c>
      <c r="D74121">
        <v>32.869999999999997</v>
      </c>
    </row>
    <row r="74122" spans="1:4" x14ac:dyDescent="0.55000000000000004">
      <c r="A74122">
        <f t="shared" ref="A74122:A74185" si="1158">A74121+0.01</f>
        <v>741.139999999471</v>
      </c>
      <c r="B74122">
        <v>228</v>
      </c>
      <c r="C74122">
        <v>335</v>
      </c>
      <c r="D74122">
        <v>32.54</v>
      </c>
    </row>
    <row r="74123" spans="1:4" x14ac:dyDescent="0.55000000000000004">
      <c r="A74123">
        <f t="shared" si="1158"/>
        <v>741.14999999947099</v>
      </c>
      <c r="B74123">
        <v>265</v>
      </c>
      <c r="C74123">
        <v>359</v>
      </c>
      <c r="D74123">
        <v>32.33</v>
      </c>
    </row>
    <row r="74124" spans="1:4" x14ac:dyDescent="0.55000000000000004">
      <c r="A74124">
        <f t="shared" si="1158"/>
        <v>741.15999999947098</v>
      </c>
      <c r="B74124">
        <v>286</v>
      </c>
      <c r="C74124">
        <v>368</v>
      </c>
      <c r="D74124">
        <v>32.130000000000003</v>
      </c>
    </row>
    <row r="74125" spans="1:4" x14ac:dyDescent="0.55000000000000004">
      <c r="A74125">
        <f t="shared" si="1158"/>
        <v>741.16999999947097</v>
      </c>
      <c r="B74125">
        <v>311</v>
      </c>
      <c r="C74125">
        <v>372</v>
      </c>
      <c r="D74125">
        <v>31.93</v>
      </c>
    </row>
    <row r="74126" spans="1:4" x14ac:dyDescent="0.55000000000000004">
      <c r="A74126">
        <f t="shared" si="1158"/>
        <v>741.17999999947097</v>
      </c>
      <c r="B74126">
        <v>321</v>
      </c>
      <c r="C74126">
        <v>364</v>
      </c>
      <c r="D74126">
        <v>31.63</v>
      </c>
    </row>
    <row r="74127" spans="1:4" x14ac:dyDescent="0.55000000000000004">
      <c r="A74127">
        <f t="shared" si="1158"/>
        <v>741.18999999947096</v>
      </c>
      <c r="B74127">
        <v>337</v>
      </c>
      <c r="C74127">
        <v>340</v>
      </c>
      <c r="D74127">
        <v>31.43</v>
      </c>
    </row>
    <row r="74128" spans="1:4" x14ac:dyDescent="0.55000000000000004">
      <c r="A74128">
        <f t="shared" si="1158"/>
        <v>741.19999999947095</v>
      </c>
      <c r="B74128">
        <v>343</v>
      </c>
      <c r="C74128">
        <v>307</v>
      </c>
      <c r="D74128">
        <v>31.24</v>
      </c>
    </row>
    <row r="74129" spans="1:4" x14ac:dyDescent="0.55000000000000004">
      <c r="A74129">
        <f t="shared" si="1158"/>
        <v>741.20999999947094</v>
      </c>
      <c r="B74129">
        <v>348</v>
      </c>
      <c r="C74129">
        <v>254</v>
      </c>
      <c r="D74129">
        <v>31.02</v>
      </c>
    </row>
    <row r="74130" spans="1:4" x14ac:dyDescent="0.55000000000000004">
      <c r="A74130">
        <f t="shared" si="1158"/>
        <v>741.21999999947093</v>
      </c>
      <c r="B74130">
        <v>357</v>
      </c>
      <c r="C74130">
        <v>214</v>
      </c>
      <c r="D74130">
        <v>30.78</v>
      </c>
    </row>
    <row r="74131" spans="1:4" x14ac:dyDescent="0.55000000000000004">
      <c r="A74131">
        <f t="shared" si="1158"/>
        <v>741.22999999947092</v>
      </c>
      <c r="B74131">
        <v>349</v>
      </c>
      <c r="C74131">
        <v>203</v>
      </c>
      <c r="D74131">
        <v>30.75</v>
      </c>
    </row>
    <row r="74132" spans="1:4" x14ac:dyDescent="0.55000000000000004">
      <c r="A74132">
        <f t="shared" si="1158"/>
        <v>741.23999999947091</v>
      </c>
      <c r="B74132">
        <v>315</v>
      </c>
      <c r="C74132">
        <v>186</v>
      </c>
      <c r="D74132">
        <v>31.07</v>
      </c>
    </row>
    <row r="74133" spans="1:4" x14ac:dyDescent="0.55000000000000004">
      <c r="A74133">
        <f t="shared" si="1158"/>
        <v>741.2499999994709</v>
      </c>
      <c r="B74133">
        <v>297</v>
      </c>
      <c r="C74133">
        <v>173</v>
      </c>
      <c r="D74133">
        <v>31.24</v>
      </c>
    </row>
    <row r="74134" spans="1:4" x14ac:dyDescent="0.55000000000000004">
      <c r="A74134">
        <f t="shared" si="1158"/>
        <v>741.25999999947089</v>
      </c>
      <c r="B74134">
        <v>278</v>
      </c>
      <c r="C74134">
        <v>168</v>
      </c>
      <c r="D74134">
        <v>31.02</v>
      </c>
    </row>
    <row r="74135" spans="1:4" x14ac:dyDescent="0.55000000000000004">
      <c r="A74135">
        <f t="shared" si="1158"/>
        <v>741.26999999947088</v>
      </c>
      <c r="B74135">
        <v>236</v>
      </c>
      <c r="C74135">
        <v>160</v>
      </c>
      <c r="D74135">
        <v>30.69</v>
      </c>
    </row>
    <row r="74136" spans="1:4" x14ac:dyDescent="0.55000000000000004">
      <c r="A74136">
        <f t="shared" si="1158"/>
        <v>741.27999999947087</v>
      </c>
      <c r="B74136">
        <v>198</v>
      </c>
      <c r="C74136">
        <v>149</v>
      </c>
      <c r="D74136">
        <v>30.5</v>
      </c>
    </row>
    <row r="74137" spans="1:4" x14ac:dyDescent="0.55000000000000004">
      <c r="A74137">
        <f t="shared" si="1158"/>
        <v>741.28999999947087</v>
      </c>
      <c r="B74137">
        <v>174</v>
      </c>
      <c r="C74137">
        <v>137</v>
      </c>
      <c r="D74137">
        <v>30.4</v>
      </c>
    </row>
    <row r="74138" spans="1:4" x14ac:dyDescent="0.55000000000000004">
      <c r="A74138">
        <f t="shared" si="1158"/>
        <v>741.29999999947086</v>
      </c>
      <c r="B74138">
        <v>161</v>
      </c>
      <c r="C74138">
        <v>118</v>
      </c>
      <c r="D74138">
        <v>30.48</v>
      </c>
    </row>
    <row r="74139" spans="1:4" x14ac:dyDescent="0.55000000000000004">
      <c r="A74139">
        <f t="shared" si="1158"/>
        <v>741.30999999947085</v>
      </c>
      <c r="B74139">
        <v>139</v>
      </c>
      <c r="C74139">
        <v>137</v>
      </c>
      <c r="D74139">
        <v>30.68</v>
      </c>
    </row>
    <row r="74140" spans="1:4" x14ac:dyDescent="0.55000000000000004">
      <c r="A74140">
        <f t="shared" si="1158"/>
        <v>741.31999999947084</v>
      </c>
      <c r="B74140">
        <v>116</v>
      </c>
      <c r="C74140">
        <v>165</v>
      </c>
      <c r="D74140">
        <v>30.86</v>
      </c>
    </row>
    <row r="74141" spans="1:4" x14ac:dyDescent="0.55000000000000004">
      <c r="A74141">
        <f t="shared" si="1158"/>
        <v>741.32999999947083</v>
      </c>
      <c r="B74141">
        <v>112</v>
      </c>
      <c r="C74141">
        <v>188</v>
      </c>
      <c r="D74141">
        <v>30.99</v>
      </c>
    </row>
    <row r="74142" spans="1:4" x14ac:dyDescent="0.55000000000000004">
      <c r="A74142">
        <f t="shared" si="1158"/>
        <v>741.33999999947082</v>
      </c>
      <c r="B74142">
        <v>147</v>
      </c>
      <c r="C74142">
        <v>223</v>
      </c>
      <c r="D74142">
        <v>31.07</v>
      </c>
    </row>
    <row r="74143" spans="1:4" x14ac:dyDescent="0.55000000000000004">
      <c r="A74143">
        <f t="shared" si="1158"/>
        <v>741.34999999947081</v>
      </c>
      <c r="B74143">
        <v>183</v>
      </c>
      <c r="C74143">
        <v>234</v>
      </c>
      <c r="D74143">
        <v>31.03</v>
      </c>
    </row>
    <row r="74144" spans="1:4" x14ac:dyDescent="0.55000000000000004">
      <c r="A74144">
        <f t="shared" si="1158"/>
        <v>741.3599999994708</v>
      </c>
      <c r="B74144">
        <v>196</v>
      </c>
      <c r="C74144">
        <v>262</v>
      </c>
      <c r="D74144">
        <v>30.83</v>
      </c>
    </row>
    <row r="74145" spans="1:4" x14ac:dyDescent="0.55000000000000004">
      <c r="A74145">
        <f t="shared" si="1158"/>
        <v>741.36999999947079</v>
      </c>
      <c r="B74145">
        <v>228</v>
      </c>
      <c r="C74145">
        <v>318</v>
      </c>
      <c r="D74145">
        <v>30.92</v>
      </c>
    </row>
    <row r="74146" spans="1:4" x14ac:dyDescent="0.55000000000000004">
      <c r="A74146">
        <f t="shared" si="1158"/>
        <v>741.37999999947078</v>
      </c>
      <c r="B74146">
        <v>273</v>
      </c>
      <c r="C74146">
        <v>359</v>
      </c>
      <c r="D74146">
        <v>30.84</v>
      </c>
    </row>
    <row r="74147" spans="1:4" x14ac:dyDescent="0.55000000000000004">
      <c r="A74147">
        <f t="shared" si="1158"/>
        <v>741.38999999947077</v>
      </c>
      <c r="B74147">
        <v>277</v>
      </c>
      <c r="C74147">
        <v>368</v>
      </c>
      <c r="D74147">
        <v>30.82</v>
      </c>
    </row>
    <row r="74148" spans="1:4" x14ac:dyDescent="0.55000000000000004">
      <c r="A74148">
        <f t="shared" si="1158"/>
        <v>741.39999999947077</v>
      </c>
      <c r="B74148">
        <v>251</v>
      </c>
      <c r="C74148">
        <v>373</v>
      </c>
      <c r="D74148">
        <v>30.39</v>
      </c>
    </row>
    <row r="74149" spans="1:4" x14ac:dyDescent="0.55000000000000004">
      <c r="A74149">
        <f t="shared" si="1158"/>
        <v>741.40999999947076</v>
      </c>
      <c r="B74149">
        <v>233</v>
      </c>
      <c r="C74149">
        <v>354</v>
      </c>
      <c r="D74149">
        <v>30.11</v>
      </c>
    </row>
    <row r="74150" spans="1:4" x14ac:dyDescent="0.55000000000000004">
      <c r="A74150">
        <f t="shared" si="1158"/>
        <v>741.41999999947075</v>
      </c>
      <c r="B74150">
        <v>236</v>
      </c>
      <c r="C74150">
        <v>320</v>
      </c>
      <c r="D74150">
        <v>30.3</v>
      </c>
    </row>
    <row r="74151" spans="1:4" x14ac:dyDescent="0.55000000000000004">
      <c r="A74151">
        <f t="shared" si="1158"/>
        <v>741.42999999947074</v>
      </c>
      <c r="B74151">
        <v>254</v>
      </c>
      <c r="C74151">
        <v>293</v>
      </c>
      <c r="D74151">
        <v>30.47</v>
      </c>
    </row>
    <row r="74152" spans="1:4" x14ac:dyDescent="0.55000000000000004">
      <c r="A74152">
        <f t="shared" si="1158"/>
        <v>741.43999999947073</v>
      </c>
      <c r="B74152">
        <v>243</v>
      </c>
      <c r="C74152">
        <v>290</v>
      </c>
      <c r="D74152">
        <v>30.57</v>
      </c>
    </row>
    <row r="74153" spans="1:4" x14ac:dyDescent="0.55000000000000004">
      <c r="A74153">
        <f t="shared" si="1158"/>
        <v>741.44999999947072</v>
      </c>
      <c r="B74153">
        <v>239</v>
      </c>
      <c r="C74153">
        <v>290</v>
      </c>
      <c r="D74153">
        <v>30.64</v>
      </c>
    </row>
    <row r="74154" spans="1:4" x14ac:dyDescent="0.55000000000000004">
      <c r="A74154">
        <f t="shared" si="1158"/>
        <v>741.45999999947071</v>
      </c>
      <c r="B74154">
        <v>251</v>
      </c>
      <c r="C74154">
        <v>249</v>
      </c>
      <c r="D74154">
        <v>30.7</v>
      </c>
    </row>
    <row r="74155" spans="1:4" x14ac:dyDescent="0.55000000000000004">
      <c r="A74155">
        <f t="shared" si="1158"/>
        <v>741.4699999994707</v>
      </c>
      <c r="B74155">
        <v>255</v>
      </c>
      <c r="C74155">
        <v>226</v>
      </c>
      <c r="D74155">
        <v>30.75</v>
      </c>
    </row>
    <row r="74156" spans="1:4" x14ac:dyDescent="0.55000000000000004">
      <c r="A74156">
        <f t="shared" si="1158"/>
        <v>741.47999999947069</v>
      </c>
      <c r="B74156">
        <v>245</v>
      </c>
      <c r="C74156">
        <v>234</v>
      </c>
      <c r="D74156">
        <v>30.8</v>
      </c>
    </row>
    <row r="74157" spans="1:4" x14ac:dyDescent="0.55000000000000004">
      <c r="A74157">
        <f t="shared" si="1158"/>
        <v>741.48999999947068</v>
      </c>
      <c r="B74157">
        <v>232</v>
      </c>
      <c r="C74157">
        <v>231</v>
      </c>
      <c r="D74157">
        <v>30.7</v>
      </c>
    </row>
    <row r="74158" spans="1:4" x14ac:dyDescent="0.55000000000000004">
      <c r="A74158">
        <f t="shared" si="1158"/>
        <v>741.49999999947067</v>
      </c>
      <c r="B74158">
        <v>203</v>
      </c>
      <c r="C74158">
        <v>194</v>
      </c>
      <c r="D74158">
        <v>30.27</v>
      </c>
    </row>
    <row r="74159" spans="1:4" x14ac:dyDescent="0.55000000000000004">
      <c r="A74159">
        <f t="shared" si="1158"/>
        <v>741.50999999947066</v>
      </c>
      <c r="B74159">
        <v>164</v>
      </c>
      <c r="C74159">
        <v>169</v>
      </c>
      <c r="D74159">
        <v>29.6</v>
      </c>
    </row>
    <row r="74160" spans="1:4" x14ac:dyDescent="0.55000000000000004">
      <c r="A74160">
        <f t="shared" si="1158"/>
        <v>741.51999999947066</v>
      </c>
      <c r="B74160">
        <v>129</v>
      </c>
      <c r="C74160">
        <v>177</v>
      </c>
      <c r="D74160">
        <v>29.11</v>
      </c>
    </row>
    <row r="74161" spans="1:4" x14ac:dyDescent="0.55000000000000004">
      <c r="A74161">
        <f t="shared" si="1158"/>
        <v>741.52999999947065</v>
      </c>
      <c r="B74161">
        <v>117</v>
      </c>
      <c r="C74161">
        <v>199</v>
      </c>
      <c r="D74161">
        <v>28.76</v>
      </c>
    </row>
    <row r="74162" spans="1:4" x14ac:dyDescent="0.55000000000000004">
      <c r="A74162">
        <f t="shared" si="1158"/>
        <v>741.53999999947064</v>
      </c>
      <c r="B74162">
        <v>117</v>
      </c>
      <c r="C74162">
        <v>217</v>
      </c>
      <c r="D74162">
        <v>28.53</v>
      </c>
    </row>
    <row r="74163" spans="1:4" x14ac:dyDescent="0.55000000000000004">
      <c r="A74163">
        <f t="shared" si="1158"/>
        <v>741.54999999947063</v>
      </c>
      <c r="B74163">
        <v>101</v>
      </c>
      <c r="C74163">
        <v>247</v>
      </c>
      <c r="D74163">
        <v>28.38</v>
      </c>
    </row>
    <row r="74164" spans="1:4" x14ac:dyDescent="0.55000000000000004">
      <c r="A74164">
        <f t="shared" si="1158"/>
        <v>741.55999999947062</v>
      </c>
      <c r="B74164">
        <v>94</v>
      </c>
      <c r="C74164">
        <v>282</v>
      </c>
      <c r="D74164">
        <v>28.29</v>
      </c>
    </row>
    <row r="74165" spans="1:4" x14ac:dyDescent="0.55000000000000004">
      <c r="A74165">
        <f t="shared" si="1158"/>
        <v>741.56999999947061</v>
      </c>
      <c r="B74165">
        <v>91</v>
      </c>
      <c r="C74165">
        <v>287</v>
      </c>
      <c r="D74165">
        <v>28.23</v>
      </c>
    </row>
    <row r="74166" spans="1:4" x14ac:dyDescent="0.55000000000000004">
      <c r="A74166">
        <f t="shared" si="1158"/>
        <v>741.5799999994706</v>
      </c>
      <c r="B74166">
        <v>92</v>
      </c>
      <c r="C74166">
        <v>289</v>
      </c>
      <c r="D74166">
        <v>28.14</v>
      </c>
    </row>
    <row r="74167" spans="1:4" x14ac:dyDescent="0.55000000000000004">
      <c r="A74167">
        <f t="shared" si="1158"/>
        <v>741.58999999947059</v>
      </c>
      <c r="B74167">
        <v>116</v>
      </c>
      <c r="C74167">
        <v>310</v>
      </c>
      <c r="D74167">
        <v>28.02</v>
      </c>
    </row>
    <row r="74168" spans="1:4" x14ac:dyDescent="0.55000000000000004">
      <c r="A74168">
        <f t="shared" si="1158"/>
        <v>741.59999999947058</v>
      </c>
      <c r="B74168">
        <v>174</v>
      </c>
      <c r="C74168">
        <v>341</v>
      </c>
      <c r="D74168">
        <v>27.86</v>
      </c>
    </row>
    <row r="74169" spans="1:4" x14ac:dyDescent="0.55000000000000004">
      <c r="A74169">
        <f t="shared" si="1158"/>
        <v>741.60999999947057</v>
      </c>
      <c r="B74169">
        <v>233</v>
      </c>
      <c r="C74169">
        <v>348</v>
      </c>
      <c r="D74169">
        <v>27.78</v>
      </c>
    </row>
    <row r="74170" spans="1:4" x14ac:dyDescent="0.55000000000000004">
      <c r="A74170">
        <f t="shared" si="1158"/>
        <v>741.61999999947056</v>
      </c>
      <c r="B74170">
        <v>259</v>
      </c>
      <c r="C74170">
        <v>343</v>
      </c>
      <c r="D74170">
        <v>28.25</v>
      </c>
    </row>
    <row r="74171" spans="1:4" x14ac:dyDescent="0.55000000000000004">
      <c r="A74171">
        <f t="shared" si="1158"/>
        <v>741.62999999947056</v>
      </c>
      <c r="B74171">
        <v>263</v>
      </c>
      <c r="C74171">
        <v>346</v>
      </c>
      <c r="D74171">
        <v>28.63</v>
      </c>
    </row>
    <row r="74172" spans="1:4" x14ac:dyDescent="0.55000000000000004">
      <c r="A74172">
        <f t="shared" si="1158"/>
        <v>741.63999999947055</v>
      </c>
      <c r="B74172">
        <v>262</v>
      </c>
      <c r="C74172">
        <v>312</v>
      </c>
      <c r="D74172">
        <v>28.84</v>
      </c>
    </row>
    <row r="74173" spans="1:4" x14ac:dyDescent="0.55000000000000004">
      <c r="A74173">
        <f t="shared" si="1158"/>
        <v>741.64999999947054</v>
      </c>
      <c r="B74173">
        <v>248</v>
      </c>
      <c r="C74173">
        <v>270</v>
      </c>
      <c r="D74173">
        <v>28.59</v>
      </c>
    </row>
    <row r="74174" spans="1:4" x14ac:dyDescent="0.55000000000000004">
      <c r="A74174">
        <f t="shared" si="1158"/>
        <v>741.65999999947053</v>
      </c>
      <c r="B74174">
        <v>230</v>
      </c>
      <c r="C74174">
        <v>260</v>
      </c>
      <c r="D74174">
        <v>28.5</v>
      </c>
    </row>
    <row r="74175" spans="1:4" x14ac:dyDescent="0.55000000000000004">
      <c r="A74175">
        <f t="shared" si="1158"/>
        <v>741.66999999947052</v>
      </c>
      <c r="B74175">
        <v>212</v>
      </c>
      <c r="C74175">
        <v>237</v>
      </c>
      <c r="D74175">
        <v>28.45</v>
      </c>
    </row>
    <row r="74176" spans="1:4" x14ac:dyDescent="0.55000000000000004">
      <c r="A74176">
        <f t="shared" si="1158"/>
        <v>741.67999999947051</v>
      </c>
      <c r="B74176">
        <v>192</v>
      </c>
      <c r="C74176">
        <v>193</v>
      </c>
      <c r="D74176">
        <v>28.36</v>
      </c>
    </row>
    <row r="74177" spans="1:4" x14ac:dyDescent="0.55000000000000004">
      <c r="A74177">
        <f t="shared" si="1158"/>
        <v>741.6899999994705</v>
      </c>
      <c r="B74177">
        <v>186</v>
      </c>
      <c r="C74177">
        <v>184</v>
      </c>
      <c r="D74177">
        <v>28.22</v>
      </c>
    </row>
    <row r="74178" spans="1:4" x14ac:dyDescent="0.55000000000000004">
      <c r="A74178">
        <f t="shared" si="1158"/>
        <v>741.69999999947049</v>
      </c>
      <c r="B74178">
        <v>192</v>
      </c>
      <c r="C74178">
        <v>198</v>
      </c>
      <c r="D74178">
        <v>28.08</v>
      </c>
    </row>
    <row r="74179" spans="1:4" x14ac:dyDescent="0.55000000000000004">
      <c r="A74179">
        <f t="shared" si="1158"/>
        <v>741.70999999947048</v>
      </c>
      <c r="B74179">
        <v>198</v>
      </c>
      <c r="C74179">
        <v>223</v>
      </c>
      <c r="D74179">
        <v>27.95</v>
      </c>
    </row>
    <row r="74180" spans="1:4" x14ac:dyDescent="0.55000000000000004">
      <c r="A74180">
        <f t="shared" si="1158"/>
        <v>741.71999999947047</v>
      </c>
      <c r="B74180">
        <v>191</v>
      </c>
      <c r="C74180">
        <v>248</v>
      </c>
      <c r="D74180">
        <v>27.84</v>
      </c>
    </row>
    <row r="74181" spans="1:4" x14ac:dyDescent="0.55000000000000004">
      <c r="A74181">
        <f t="shared" si="1158"/>
        <v>741.72999999947046</v>
      </c>
      <c r="B74181">
        <v>192</v>
      </c>
      <c r="C74181">
        <v>269</v>
      </c>
      <c r="D74181">
        <v>27.75</v>
      </c>
    </row>
    <row r="74182" spans="1:4" x14ac:dyDescent="0.55000000000000004">
      <c r="A74182">
        <f t="shared" si="1158"/>
        <v>741.73999999947046</v>
      </c>
      <c r="B74182">
        <v>183</v>
      </c>
      <c r="C74182">
        <v>279</v>
      </c>
      <c r="D74182">
        <v>27.71</v>
      </c>
    </row>
    <row r="74183" spans="1:4" x14ac:dyDescent="0.55000000000000004">
      <c r="A74183">
        <f t="shared" si="1158"/>
        <v>741.74999999947045</v>
      </c>
      <c r="B74183">
        <v>145</v>
      </c>
      <c r="C74183">
        <v>263</v>
      </c>
      <c r="D74183">
        <v>27.72</v>
      </c>
    </row>
    <row r="74184" spans="1:4" x14ac:dyDescent="0.55000000000000004">
      <c r="A74184">
        <f t="shared" si="1158"/>
        <v>741.75999999947044</v>
      </c>
      <c r="B74184">
        <v>120</v>
      </c>
      <c r="C74184">
        <v>273</v>
      </c>
      <c r="D74184">
        <v>27.68</v>
      </c>
    </row>
    <row r="74185" spans="1:4" x14ac:dyDescent="0.55000000000000004">
      <c r="A74185">
        <f t="shared" si="1158"/>
        <v>741.76999999947043</v>
      </c>
      <c r="B74185">
        <v>141</v>
      </c>
      <c r="C74185">
        <v>316</v>
      </c>
      <c r="D74185">
        <v>27.55</v>
      </c>
    </row>
    <row r="74186" spans="1:4" x14ac:dyDescent="0.55000000000000004">
      <c r="A74186">
        <f t="shared" ref="A74186:A74249" si="1159">A74185+0.01</f>
        <v>741.77999999947042</v>
      </c>
      <c r="B74186">
        <v>148</v>
      </c>
      <c r="C74186">
        <v>347</v>
      </c>
      <c r="D74186">
        <v>27.43</v>
      </c>
    </row>
    <row r="74187" spans="1:4" x14ac:dyDescent="0.55000000000000004">
      <c r="A74187">
        <f t="shared" si="1159"/>
        <v>741.78999999947041</v>
      </c>
      <c r="B74187">
        <v>165</v>
      </c>
      <c r="C74187">
        <v>340</v>
      </c>
      <c r="D74187">
        <v>27.37</v>
      </c>
    </row>
    <row r="74188" spans="1:4" x14ac:dyDescent="0.55000000000000004">
      <c r="A74188">
        <f t="shared" si="1159"/>
        <v>741.7999999994704</v>
      </c>
      <c r="B74188">
        <v>185</v>
      </c>
      <c r="C74188">
        <v>329</v>
      </c>
      <c r="D74188">
        <v>27.33</v>
      </c>
    </row>
    <row r="74189" spans="1:4" x14ac:dyDescent="0.55000000000000004">
      <c r="A74189">
        <f t="shared" si="1159"/>
        <v>741.80999999947039</v>
      </c>
      <c r="B74189">
        <v>209</v>
      </c>
      <c r="C74189">
        <v>324</v>
      </c>
      <c r="D74189">
        <v>27.26</v>
      </c>
    </row>
    <row r="74190" spans="1:4" x14ac:dyDescent="0.55000000000000004">
      <c r="A74190">
        <f t="shared" si="1159"/>
        <v>741.81999999947038</v>
      </c>
      <c r="B74190">
        <v>229</v>
      </c>
      <c r="C74190">
        <v>303</v>
      </c>
      <c r="D74190">
        <v>27.25</v>
      </c>
    </row>
    <row r="74191" spans="1:4" x14ac:dyDescent="0.55000000000000004">
      <c r="A74191">
        <f t="shared" si="1159"/>
        <v>741.82999999947037</v>
      </c>
      <c r="B74191">
        <v>244</v>
      </c>
      <c r="C74191">
        <v>318</v>
      </c>
      <c r="D74191">
        <v>27.7</v>
      </c>
    </row>
    <row r="74192" spans="1:4" x14ac:dyDescent="0.55000000000000004">
      <c r="A74192">
        <f t="shared" si="1159"/>
        <v>741.83999999947036</v>
      </c>
      <c r="B74192">
        <v>260</v>
      </c>
      <c r="C74192">
        <v>308</v>
      </c>
      <c r="D74192">
        <v>27.5</v>
      </c>
    </row>
    <row r="74193" spans="1:4" x14ac:dyDescent="0.55000000000000004">
      <c r="A74193">
        <f t="shared" si="1159"/>
        <v>741.84999999947036</v>
      </c>
      <c r="B74193">
        <v>262</v>
      </c>
      <c r="C74193">
        <v>263</v>
      </c>
      <c r="D74193">
        <v>27.4</v>
      </c>
    </row>
    <row r="74194" spans="1:4" x14ac:dyDescent="0.55000000000000004">
      <c r="A74194">
        <f t="shared" si="1159"/>
        <v>741.85999999947035</v>
      </c>
      <c r="B74194">
        <v>254</v>
      </c>
      <c r="C74194">
        <v>239</v>
      </c>
      <c r="D74194">
        <v>27.41</v>
      </c>
    </row>
    <row r="74195" spans="1:4" x14ac:dyDescent="0.55000000000000004">
      <c r="A74195">
        <f t="shared" si="1159"/>
        <v>741.86999999947034</v>
      </c>
      <c r="B74195">
        <v>248</v>
      </c>
      <c r="C74195">
        <v>220</v>
      </c>
      <c r="D74195">
        <v>27.44</v>
      </c>
    </row>
    <row r="74196" spans="1:4" x14ac:dyDescent="0.55000000000000004">
      <c r="A74196">
        <f t="shared" si="1159"/>
        <v>741.87999999947033</v>
      </c>
      <c r="B74196">
        <v>230</v>
      </c>
      <c r="C74196">
        <v>215</v>
      </c>
      <c r="D74196">
        <v>27.47</v>
      </c>
    </row>
    <row r="74197" spans="1:4" x14ac:dyDescent="0.55000000000000004">
      <c r="A74197">
        <f t="shared" si="1159"/>
        <v>741.88999999947032</v>
      </c>
      <c r="B74197">
        <v>190</v>
      </c>
      <c r="C74197">
        <v>207</v>
      </c>
      <c r="D74197">
        <v>27.48</v>
      </c>
    </row>
    <row r="74198" spans="1:4" x14ac:dyDescent="0.55000000000000004">
      <c r="A74198">
        <f t="shared" si="1159"/>
        <v>741.89999999947031</v>
      </c>
      <c r="B74198">
        <v>164</v>
      </c>
      <c r="C74198">
        <v>177</v>
      </c>
      <c r="D74198">
        <v>27.44</v>
      </c>
    </row>
    <row r="74199" spans="1:4" x14ac:dyDescent="0.55000000000000004">
      <c r="A74199">
        <f t="shared" si="1159"/>
        <v>741.9099999994703</v>
      </c>
      <c r="B74199">
        <v>147</v>
      </c>
      <c r="C74199">
        <v>190</v>
      </c>
      <c r="D74199">
        <v>27.35</v>
      </c>
    </row>
    <row r="74200" spans="1:4" x14ac:dyDescent="0.55000000000000004">
      <c r="A74200">
        <f t="shared" si="1159"/>
        <v>741.91999999947029</v>
      </c>
      <c r="B74200">
        <v>138</v>
      </c>
      <c r="C74200">
        <v>219</v>
      </c>
      <c r="D74200">
        <v>27.23</v>
      </c>
    </row>
    <row r="74201" spans="1:4" x14ac:dyDescent="0.55000000000000004">
      <c r="A74201">
        <f t="shared" si="1159"/>
        <v>741.92999999947028</v>
      </c>
      <c r="B74201">
        <v>145</v>
      </c>
      <c r="C74201">
        <v>237</v>
      </c>
      <c r="D74201">
        <v>27.12</v>
      </c>
    </row>
    <row r="74202" spans="1:4" x14ac:dyDescent="0.55000000000000004">
      <c r="A74202">
        <f t="shared" si="1159"/>
        <v>741.93999999947027</v>
      </c>
      <c r="B74202">
        <v>155</v>
      </c>
      <c r="C74202">
        <v>264</v>
      </c>
      <c r="D74202">
        <v>27.07</v>
      </c>
    </row>
    <row r="74203" spans="1:4" x14ac:dyDescent="0.55000000000000004">
      <c r="A74203">
        <f t="shared" si="1159"/>
        <v>741.94999999947026</v>
      </c>
      <c r="B74203">
        <v>156</v>
      </c>
      <c r="C74203">
        <v>303</v>
      </c>
      <c r="D74203">
        <v>27.13</v>
      </c>
    </row>
    <row r="74204" spans="1:4" x14ac:dyDescent="0.55000000000000004">
      <c r="A74204">
        <f t="shared" si="1159"/>
        <v>741.95999999947026</v>
      </c>
      <c r="B74204">
        <v>166</v>
      </c>
      <c r="C74204">
        <v>314</v>
      </c>
      <c r="D74204">
        <v>27.23</v>
      </c>
    </row>
    <row r="74205" spans="1:4" x14ac:dyDescent="0.55000000000000004">
      <c r="A74205">
        <f t="shared" si="1159"/>
        <v>741.96999999947025</v>
      </c>
      <c r="B74205">
        <v>172</v>
      </c>
      <c r="C74205">
        <v>315</v>
      </c>
      <c r="D74205">
        <v>27.33</v>
      </c>
    </row>
    <row r="74206" spans="1:4" x14ac:dyDescent="0.55000000000000004">
      <c r="A74206">
        <f t="shared" si="1159"/>
        <v>741.97999999947024</v>
      </c>
      <c r="B74206">
        <v>168</v>
      </c>
      <c r="C74206">
        <v>326</v>
      </c>
      <c r="D74206">
        <v>27.42</v>
      </c>
    </row>
    <row r="74207" spans="1:4" x14ac:dyDescent="0.55000000000000004">
      <c r="A74207">
        <f t="shared" si="1159"/>
        <v>741.98999999947023</v>
      </c>
      <c r="B74207">
        <v>171</v>
      </c>
      <c r="C74207">
        <v>317</v>
      </c>
      <c r="D74207">
        <v>27.46</v>
      </c>
    </row>
    <row r="74208" spans="1:4" x14ac:dyDescent="0.55000000000000004">
      <c r="A74208">
        <f t="shared" si="1159"/>
        <v>741.99999999947022</v>
      </c>
      <c r="B74208">
        <v>185</v>
      </c>
      <c r="C74208">
        <v>319</v>
      </c>
      <c r="D74208">
        <v>27.48</v>
      </c>
    </row>
    <row r="74209" spans="1:4" x14ac:dyDescent="0.55000000000000004">
      <c r="A74209">
        <f t="shared" si="1159"/>
        <v>742.00999999947021</v>
      </c>
      <c r="B74209">
        <v>197</v>
      </c>
      <c r="C74209">
        <v>334</v>
      </c>
      <c r="D74209">
        <v>27.49</v>
      </c>
    </row>
    <row r="74210" spans="1:4" x14ac:dyDescent="0.55000000000000004">
      <c r="A74210">
        <f t="shared" si="1159"/>
        <v>742.0199999994702</v>
      </c>
      <c r="B74210">
        <v>221</v>
      </c>
      <c r="C74210">
        <v>319</v>
      </c>
      <c r="D74210">
        <v>27.53</v>
      </c>
    </row>
    <row r="74211" spans="1:4" x14ac:dyDescent="0.55000000000000004">
      <c r="A74211">
        <f t="shared" si="1159"/>
        <v>742.02999999947019</v>
      </c>
      <c r="B74211">
        <v>231</v>
      </c>
      <c r="C74211">
        <v>307</v>
      </c>
      <c r="D74211">
        <v>27.57</v>
      </c>
    </row>
    <row r="74212" spans="1:4" x14ac:dyDescent="0.55000000000000004">
      <c r="A74212">
        <f t="shared" si="1159"/>
        <v>742.03999999947018</v>
      </c>
      <c r="B74212">
        <v>250</v>
      </c>
      <c r="C74212">
        <v>303</v>
      </c>
      <c r="D74212">
        <v>27.59</v>
      </c>
    </row>
    <row r="74213" spans="1:4" x14ac:dyDescent="0.55000000000000004">
      <c r="A74213">
        <f t="shared" si="1159"/>
        <v>742.04999999947017</v>
      </c>
      <c r="B74213">
        <v>255</v>
      </c>
      <c r="C74213">
        <v>295</v>
      </c>
      <c r="D74213">
        <v>27.61</v>
      </c>
    </row>
    <row r="74214" spans="1:4" x14ac:dyDescent="0.55000000000000004">
      <c r="A74214">
        <f t="shared" si="1159"/>
        <v>742.05999999947016</v>
      </c>
      <c r="B74214">
        <v>255</v>
      </c>
      <c r="C74214">
        <v>285</v>
      </c>
      <c r="D74214">
        <v>27.66</v>
      </c>
    </row>
    <row r="74215" spans="1:4" x14ac:dyDescent="0.55000000000000004">
      <c r="A74215">
        <f t="shared" si="1159"/>
        <v>742.06999999947016</v>
      </c>
      <c r="B74215">
        <v>247</v>
      </c>
      <c r="C74215">
        <v>292</v>
      </c>
      <c r="D74215">
        <v>27.76</v>
      </c>
    </row>
    <row r="74216" spans="1:4" x14ac:dyDescent="0.55000000000000004">
      <c r="A74216">
        <f t="shared" si="1159"/>
        <v>742.07999999947015</v>
      </c>
      <c r="B74216">
        <v>205</v>
      </c>
      <c r="C74216">
        <v>280</v>
      </c>
      <c r="D74216">
        <v>27.95</v>
      </c>
    </row>
    <row r="74217" spans="1:4" x14ac:dyDescent="0.55000000000000004">
      <c r="A74217">
        <f t="shared" si="1159"/>
        <v>742.08999999947014</v>
      </c>
      <c r="B74217">
        <v>186</v>
      </c>
      <c r="C74217">
        <v>247</v>
      </c>
      <c r="D74217">
        <v>28.2</v>
      </c>
    </row>
    <row r="74218" spans="1:4" x14ac:dyDescent="0.55000000000000004">
      <c r="A74218">
        <f t="shared" si="1159"/>
        <v>742.09999999947013</v>
      </c>
      <c r="B74218">
        <v>164</v>
      </c>
      <c r="C74218">
        <v>228</v>
      </c>
      <c r="D74218">
        <v>28.48</v>
      </c>
    </row>
    <row r="74219" spans="1:4" x14ac:dyDescent="0.55000000000000004">
      <c r="A74219">
        <f t="shared" si="1159"/>
        <v>742.10999999947012</v>
      </c>
      <c r="B74219">
        <v>134</v>
      </c>
      <c r="C74219">
        <v>227</v>
      </c>
      <c r="D74219">
        <v>28.76</v>
      </c>
    </row>
    <row r="74220" spans="1:4" x14ac:dyDescent="0.55000000000000004">
      <c r="A74220">
        <f t="shared" si="1159"/>
        <v>742.11999999947011</v>
      </c>
      <c r="B74220">
        <v>158</v>
      </c>
      <c r="C74220">
        <v>227</v>
      </c>
      <c r="D74220">
        <v>29</v>
      </c>
    </row>
    <row r="74221" spans="1:4" x14ac:dyDescent="0.55000000000000004">
      <c r="A74221">
        <f t="shared" si="1159"/>
        <v>742.1299999994701</v>
      </c>
      <c r="B74221">
        <v>170</v>
      </c>
      <c r="C74221">
        <v>247</v>
      </c>
      <c r="D74221">
        <v>29.19</v>
      </c>
    </row>
    <row r="74222" spans="1:4" x14ac:dyDescent="0.55000000000000004">
      <c r="A74222">
        <f t="shared" si="1159"/>
        <v>742.13999999947009</v>
      </c>
      <c r="B74222">
        <v>163</v>
      </c>
      <c r="C74222">
        <v>274</v>
      </c>
      <c r="D74222">
        <v>29.33</v>
      </c>
    </row>
    <row r="74223" spans="1:4" x14ac:dyDescent="0.55000000000000004">
      <c r="A74223">
        <f t="shared" si="1159"/>
        <v>742.14999999947008</v>
      </c>
      <c r="B74223">
        <v>160</v>
      </c>
      <c r="C74223">
        <v>301</v>
      </c>
      <c r="D74223">
        <v>29.45</v>
      </c>
    </row>
    <row r="74224" spans="1:4" x14ac:dyDescent="0.55000000000000004">
      <c r="A74224">
        <f t="shared" si="1159"/>
        <v>742.15999999947007</v>
      </c>
      <c r="B74224">
        <v>171</v>
      </c>
      <c r="C74224">
        <v>327</v>
      </c>
      <c r="D74224">
        <v>29.54</v>
      </c>
    </row>
    <row r="74225" spans="1:4" x14ac:dyDescent="0.55000000000000004">
      <c r="A74225">
        <f t="shared" si="1159"/>
        <v>742.16999999947006</v>
      </c>
      <c r="B74225">
        <v>187</v>
      </c>
      <c r="C74225">
        <v>340</v>
      </c>
      <c r="D74225">
        <v>29.63</v>
      </c>
    </row>
    <row r="74226" spans="1:4" x14ac:dyDescent="0.55000000000000004">
      <c r="A74226">
        <f t="shared" si="1159"/>
        <v>742.17999999947006</v>
      </c>
      <c r="B74226">
        <v>181</v>
      </c>
      <c r="C74226">
        <v>352</v>
      </c>
      <c r="D74226">
        <v>29.71</v>
      </c>
    </row>
    <row r="74227" spans="1:4" x14ac:dyDescent="0.55000000000000004">
      <c r="A74227">
        <f t="shared" si="1159"/>
        <v>742.18999999947005</v>
      </c>
      <c r="B74227">
        <v>191</v>
      </c>
      <c r="C74227">
        <v>347</v>
      </c>
      <c r="D74227">
        <v>29.82</v>
      </c>
    </row>
    <row r="74228" spans="1:4" x14ac:dyDescent="0.55000000000000004">
      <c r="A74228">
        <f t="shared" si="1159"/>
        <v>742.19999999947004</v>
      </c>
      <c r="B74228">
        <v>210</v>
      </c>
      <c r="C74228">
        <v>351</v>
      </c>
      <c r="D74228">
        <v>29.92</v>
      </c>
    </row>
    <row r="74229" spans="1:4" x14ac:dyDescent="0.55000000000000004">
      <c r="A74229">
        <f t="shared" si="1159"/>
        <v>742.20999999947003</v>
      </c>
      <c r="B74229">
        <v>227</v>
      </c>
      <c r="C74229">
        <v>355</v>
      </c>
      <c r="D74229">
        <v>30.03</v>
      </c>
    </row>
    <row r="74230" spans="1:4" x14ac:dyDescent="0.55000000000000004">
      <c r="A74230">
        <f t="shared" si="1159"/>
        <v>742.21999999947002</v>
      </c>
      <c r="B74230">
        <v>226</v>
      </c>
      <c r="C74230">
        <v>350</v>
      </c>
      <c r="D74230">
        <v>30.14</v>
      </c>
    </row>
    <row r="74231" spans="1:4" x14ac:dyDescent="0.55000000000000004">
      <c r="A74231">
        <f t="shared" si="1159"/>
        <v>742.22999999947001</v>
      </c>
      <c r="B74231">
        <v>218</v>
      </c>
      <c r="C74231">
        <v>345</v>
      </c>
      <c r="D74231">
        <v>30.23</v>
      </c>
    </row>
    <row r="74232" spans="1:4" x14ac:dyDescent="0.55000000000000004">
      <c r="A74232">
        <f t="shared" si="1159"/>
        <v>742.23999999947</v>
      </c>
      <c r="B74232">
        <v>222</v>
      </c>
      <c r="C74232">
        <v>330</v>
      </c>
      <c r="D74232">
        <v>30.32</v>
      </c>
    </row>
    <row r="74233" spans="1:4" x14ac:dyDescent="0.55000000000000004">
      <c r="A74233">
        <f t="shared" si="1159"/>
        <v>742.24999999946999</v>
      </c>
      <c r="B74233">
        <v>199</v>
      </c>
      <c r="C74233">
        <v>323</v>
      </c>
      <c r="D74233">
        <v>30.46</v>
      </c>
    </row>
    <row r="74234" spans="1:4" x14ac:dyDescent="0.55000000000000004">
      <c r="A74234">
        <f t="shared" si="1159"/>
        <v>742.25999999946998</v>
      </c>
      <c r="B74234">
        <v>175</v>
      </c>
      <c r="C74234">
        <v>312</v>
      </c>
      <c r="D74234">
        <v>30.67</v>
      </c>
    </row>
    <row r="74235" spans="1:4" x14ac:dyDescent="0.55000000000000004">
      <c r="A74235">
        <f t="shared" si="1159"/>
        <v>742.26999999946997</v>
      </c>
      <c r="B74235">
        <v>161</v>
      </c>
      <c r="C74235">
        <v>272</v>
      </c>
      <c r="D74235">
        <v>30.94</v>
      </c>
    </row>
    <row r="74236" spans="1:4" x14ac:dyDescent="0.55000000000000004">
      <c r="A74236">
        <f t="shared" si="1159"/>
        <v>742.27999999946996</v>
      </c>
      <c r="B74236">
        <v>148</v>
      </c>
      <c r="C74236">
        <v>253</v>
      </c>
      <c r="D74236">
        <v>31.23</v>
      </c>
    </row>
    <row r="74237" spans="1:4" x14ac:dyDescent="0.55000000000000004">
      <c r="A74237">
        <f t="shared" si="1159"/>
        <v>742.28999999946996</v>
      </c>
      <c r="B74237">
        <v>142</v>
      </c>
      <c r="C74237">
        <v>234</v>
      </c>
      <c r="D74237">
        <v>31.51</v>
      </c>
    </row>
    <row r="74238" spans="1:4" x14ac:dyDescent="0.55000000000000004">
      <c r="A74238">
        <f t="shared" si="1159"/>
        <v>742.29999999946995</v>
      </c>
      <c r="B74238">
        <v>151</v>
      </c>
      <c r="C74238">
        <v>214</v>
      </c>
      <c r="D74238">
        <v>31.75</v>
      </c>
    </row>
    <row r="74239" spans="1:4" x14ac:dyDescent="0.55000000000000004">
      <c r="A74239">
        <f t="shared" si="1159"/>
        <v>742.30999999946994</v>
      </c>
      <c r="B74239">
        <v>156</v>
      </c>
      <c r="C74239">
        <v>228</v>
      </c>
      <c r="D74239">
        <v>31.96</v>
      </c>
    </row>
    <row r="74240" spans="1:4" x14ac:dyDescent="0.55000000000000004">
      <c r="A74240">
        <f t="shared" si="1159"/>
        <v>742.31999999946993</v>
      </c>
      <c r="B74240">
        <v>167</v>
      </c>
      <c r="C74240">
        <v>226</v>
      </c>
      <c r="D74240">
        <v>32.1</v>
      </c>
    </row>
    <row r="74241" spans="1:4" x14ac:dyDescent="0.55000000000000004">
      <c r="A74241">
        <f t="shared" si="1159"/>
        <v>742.32999999946992</v>
      </c>
      <c r="B74241">
        <v>186</v>
      </c>
      <c r="C74241">
        <v>232</v>
      </c>
      <c r="D74241">
        <v>32.24</v>
      </c>
    </row>
    <row r="74242" spans="1:4" x14ac:dyDescent="0.55000000000000004">
      <c r="A74242">
        <f t="shared" si="1159"/>
        <v>742.33999999946991</v>
      </c>
      <c r="B74242">
        <v>202</v>
      </c>
      <c r="C74242">
        <v>235</v>
      </c>
      <c r="D74242">
        <v>32.35</v>
      </c>
    </row>
    <row r="74243" spans="1:4" x14ac:dyDescent="0.55000000000000004">
      <c r="A74243">
        <f t="shared" si="1159"/>
        <v>742.3499999994699</v>
      </c>
      <c r="B74243">
        <v>208</v>
      </c>
      <c r="C74243">
        <v>229</v>
      </c>
      <c r="D74243">
        <v>32.42</v>
      </c>
    </row>
    <row r="74244" spans="1:4" x14ac:dyDescent="0.55000000000000004">
      <c r="A74244">
        <f t="shared" si="1159"/>
        <v>742.35999999946989</v>
      </c>
      <c r="B74244">
        <v>210</v>
      </c>
      <c r="C74244">
        <v>238</v>
      </c>
      <c r="D74244">
        <v>32.44</v>
      </c>
    </row>
    <row r="74245" spans="1:4" x14ac:dyDescent="0.55000000000000004">
      <c r="A74245">
        <f t="shared" si="1159"/>
        <v>742.36999999946988</v>
      </c>
      <c r="B74245">
        <v>211</v>
      </c>
      <c r="C74245">
        <v>251</v>
      </c>
      <c r="D74245">
        <v>32.369999999999997</v>
      </c>
    </row>
    <row r="74246" spans="1:4" x14ac:dyDescent="0.55000000000000004">
      <c r="A74246">
        <f t="shared" si="1159"/>
        <v>742.37999999946987</v>
      </c>
      <c r="B74246">
        <v>219</v>
      </c>
      <c r="C74246">
        <v>251</v>
      </c>
      <c r="D74246">
        <v>32.22</v>
      </c>
    </row>
    <row r="74247" spans="1:4" x14ac:dyDescent="0.55000000000000004">
      <c r="A74247">
        <f t="shared" si="1159"/>
        <v>742.38999999946986</v>
      </c>
      <c r="B74247">
        <v>217</v>
      </c>
      <c r="C74247">
        <v>264</v>
      </c>
      <c r="D74247">
        <v>32</v>
      </c>
    </row>
    <row r="74248" spans="1:4" x14ac:dyDescent="0.55000000000000004">
      <c r="A74248">
        <f t="shared" si="1159"/>
        <v>742.39999999946986</v>
      </c>
      <c r="B74248">
        <v>229</v>
      </c>
      <c r="C74248">
        <v>282</v>
      </c>
      <c r="D74248">
        <v>31.73</v>
      </c>
    </row>
    <row r="74249" spans="1:4" x14ac:dyDescent="0.55000000000000004">
      <c r="A74249">
        <f t="shared" si="1159"/>
        <v>742.40999999946985</v>
      </c>
      <c r="B74249">
        <v>225</v>
      </c>
      <c r="C74249">
        <v>291</v>
      </c>
      <c r="D74249">
        <v>31.44</v>
      </c>
    </row>
    <row r="74250" spans="1:4" x14ac:dyDescent="0.55000000000000004">
      <c r="A74250">
        <f t="shared" ref="A74250:A74313" si="1160">A74249+0.01</f>
        <v>742.41999999946984</v>
      </c>
      <c r="B74250">
        <v>231</v>
      </c>
      <c r="C74250">
        <v>298</v>
      </c>
      <c r="D74250">
        <v>31.17</v>
      </c>
    </row>
    <row r="74251" spans="1:4" x14ac:dyDescent="0.55000000000000004">
      <c r="A74251">
        <f t="shared" si="1160"/>
        <v>742.42999999946983</v>
      </c>
      <c r="B74251">
        <v>233</v>
      </c>
      <c r="C74251">
        <v>294</v>
      </c>
      <c r="D74251">
        <v>30.92</v>
      </c>
    </row>
    <row r="74252" spans="1:4" x14ac:dyDescent="0.55000000000000004">
      <c r="A74252">
        <f t="shared" si="1160"/>
        <v>742.43999999946982</v>
      </c>
      <c r="B74252">
        <v>231</v>
      </c>
      <c r="C74252">
        <v>290</v>
      </c>
      <c r="D74252">
        <v>30.69</v>
      </c>
    </row>
    <row r="74253" spans="1:4" x14ac:dyDescent="0.55000000000000004">
      <c r="A74253">
        <f t="shared" si="1160"/>
        <v>742.44999999946981</v>
      </c>
      <c r="B74253">
        <v>221</v>
      </c>
      <c r="C74253">
        <v>299</v>
      </c>
      <c r="D74253">
        <v>30.48</v>
      </c>
    </row>
    <row r="74254" spans="1:4" x14ac:dyDescent="0.55000000000000004">
      <c r="A74254">
        <f t="shared" si="1160"/>
        <v>742.4599999994698</v>
      </c>
      <c r="B74254">
        <v>211</v>
      </c>
      <c r="C74254">
        <v>288</v>
      </c>
      <c r="D74254">
        <v>30.27</v>
      </c>
    </row>
    <row r="74255" spans="1:4" x14ac:dyDescent="0.55000000000000004">
      <c r="A74255">
        <f t="shared" si="1160"/>
        <v>742.46999999946979</v>
      </c>
      <c r="B74255">
        <v>212</v>
      </c>
      <c r="C74255">
        <v>275</v>
      </c>
      <c r="D74255">
        <v>30.09</v>
      </c>
    </row>
    <row r="74256" spans="1:4" x14ac:dyDescent="0.55000000000000004">
      <c r="A74256">
        <f t="shared" si="1160"/>
        <v>742.47999999946978</v>
      </c>
      <c r="B74256">
        <v>204</v>
      </c>
      <c r="C74256">
        <v>260</v>
      </c>
      <c r="D74256">
        <v>29.94</v>
      </c>
    </row>
    <row r="74257" spans="1:4" x14ac:dyDescent="0.55000000000000004">
      <c r="A74257">
        <f t="shared" si="1160"/>
        <v>742.48999999946977</v>
      </c>
      <c r="B74257">
        <v>201</v>
      </c>
      <c r="C74257">
        <v>252</v>
      </c>
      <c r="D74257">
        <v>29.83</v>
      </c>
    </row>
    <row r="74258" spans="1:4" x14ac:dyDescent="0.55000000000000004">
      <c r="A74258">
        <f t="shared" si="1160"/>
        <v>742.49999999946976</v>
      </c>
      <c r="B74258">
        <v>206</v>
      </c>
      <c r="C74258">
        <v>250</v>
      </c>
      <c r="D74258">
        <v>29.88</v>
      </c>
    </row>
    <row r="74259" spans="1:4" x14ac:dyDescent="0.55000000000000004">
      <c r="A74259">
        <f t="shared" si="1160"/>
        <v>742.50999999946976</v>
      </c>
      <c r="B74259">
        <v>193</v>
      </c>
      <c r="C74259">
        <v>236</v>
      </c>
      <c r="D74259">
        <v>30.04</v>
      </c>
    </row>
    <row r="74260" spans="1:4" x14ac:dyDescent="0.55000000000000004">
      <c r="A74260">
        <f t="shared" si="1160"/>
        <v>742.51999999946975</v>
      </c>
      <c r="B74260">
        <v>183</v>
      </c>
      <c r="C74260">
        <v>230</v>
      </c>
      <c r="D74260">
        <v>30.17</v>
      </c>
    </row>
    <row r="74261" spans="1:4" x14ac:dyDescent="0.55000000000000004">
      <c r="A74261">
        <f t="shared" si="1160"/>
        <v>742.52999999946974</v>
      </c>
      <c r="B74261">
        <v>149</v>
      </c>
      <c r="C74261">
        <v>257</v>
      </c>
      <c r="D74261">
        <v>30.22</v>
      </c>
    </row>
    <row r="74262" spans="1:4" x14ac:dyDescent="0.55000000000000004">
      <c r="A74262">
        <f t="shared" si="1160"/>
        <v>742.53999999946973</v>
      </c>
      <c r="B74262">
        <v>118</v>
      </c>
      <c r="C74262">
        <v>228</v>
      </c>
      <c r="D74262">
        <v>30.34</v>
      </c>
    </row>
    <row r="74263" spans="1:4" x14ac:dyDescent="0.55000000000000004">
      <c r="A74263">
        <f t="shared" si="1160"/>
        <v>742.54999999946972</v>
      </c>
      <c r="B74263">
        <v>95</v>
      </c>
      <c r="C74263">
        <v>206</v>
      </c>
      <c r="D74263">
        <v>30.48</v>
      </c>
    </row>
    <row r="74264" spans="1:4" x14ac:dyDescent="0.55000000000000004">
      <c r="A74264">
        <f t="shared" si="1160"/>
        <v>742.55999999946971</v>
      </c>
      <c r="B74264">
        <v>79</v>
      </c>
      <c r="C74264">
        <v>224</v>
      </c>
      <c r="D74264">
        <v>30.61</v>
      </c>
    </row>
    <row r="74265" spans="1:4" x14ac:dyDescent="0.55000000000000004">
      <c r="A74265">
        <f t="shared" si="1160"/>
        <v>742.5699999994697</v>
      </c>
      <c r="B74265">
        <v>80</v>
      </c>
      <c r="C74265">
        <v>235</v>
      </c>
      <c r="D74265">
        <v>30.78</v>
      </c>
    </row>
    <row r="74266" spans="1:4" x14ac:dyDescent="0.55000000000000004">
      <c r="A74266">
        <f t="shared" si="1160"/>
        <v>742.57999999946969</v>
      </c>
      <c r="B74266">
        <v>81</v>
      </c>
      <c r="C74266">
        <v>221</v>
      </c>
      <c r="D74266">
        <v>31.05</v>
      </c>
    </row>
    <row r="74267" spans="1:4" x14ac:dyDescent="0.55000000000000004">
      <c r="A74267">
        <f t="shared" si="1160"/>
        <v>742.58999999946968</v>
      </c>
      <c r="B74267">
        <v>82</v>
      </c>
      <c r="C74267">
        <v>218</v>
      </c>
      <c r="D74267">
        <v>31.38</v>
      </c>
    </row>
    <row r="74268" spans="1:4" x14ac:dyDescent="0.55000000000000004">
      <c r="A74268">
        <f t="shared" si="1160"/>
        <v>742.59999999946967</v>
      </c>
      <c r="B74268">
        <v>70</v>
      </c>
      <c r="C74268">
        <v>215</v>
      </c>
      <c r="D74268">
        <v>31.58</v>
      </c>
    </row>
    <row r="74269" spans="1:4" x14ac:dyDescent="0.55000000000000004">
      <c r="A74269">
        <f t="shared" si="1160"/>
        <v>742.60999999946966</v>
      </c>
      <c r="B74269">
        <v>68</v>
      </c>
      <c r="C74269">
        <v>195</v>
      </c>
      <c r="D74269">
        <v>31.75</v>
      </c>
    </row>
    <row r="74270" spans="1:4" x14ac:dyDescent="0.55000000000000004">
      <c r="A74270">
        <f t="shared" si="1160"/>
        <v>742.61999999946966</v>
      </c>
      <c r="B74270">
        <v>80</v>
      </c>
      <c r="C74270">
        <v>169</v>
      </c>
      <c r="D74270">
        <v>31.89</v>
      </c>
    </row>
    <row r="74271" spans="1:4" x14ac:dyDescent="0.55000000000000004">
      <c r="A74271">
        <f t="shared" si="1160"/>
        <v>742.62999999946965</v>
      </c>
      <c r="B74271">
        <v>82</v>
      </c>
      <c r="C74271">
        <v>154</v>
      </c>
      <c r="D74271">
        <v>32</v>
      </c>
    </row>
    <row r="74272" spans="1:4" x14ac:dyDescent="0.55000000000000004">
      <c r="A74272">
        <f t="shared" si="1160"/>
        <v>742.63999999946964</v>
      </c>
      <c r="B74272">
        <v>70</v>
      </c>
      <c r="C74272">
        <v>149</v>
      </c>
      <c r="D74272">
        <v>32.11</v>
      </c>
    </row>
    <row r="74273" spans="1:4" x14ac:dyDescent="0.55000000000000004">
      <c r="A74273">
        <f t="shared" si="1160"/>
        <v>742.64999999946963</v>
      </c>
      <c r="B74273">
        <v>63</v>
      </c>
      <c r="C74273">
        <v>153</v>
      </c>
      <c r="D74273">
        <v>32.229999999999997</v>
      </c>
    </row>
    <row r="74274" spans="1:4" x14ac:dyDescent="0.55000000000000004">
      <c r="A74274">
        <f t="shared" si="1160"/>
        <v>742.65999999946962</v>
      </c>
      <c r="B74274">
        <v>62</v>
      </c>
      <c r="C74274">
        <v>158</v>
      </c>
      <c r="D74274">
        <v>32.39</v>
      </c>
    </row>
    <row r="74275" spans="1:4" x14ac:dyDescent="0.55000000000000004">
      <c r="A74275">
        <f t="shared" si="1160"/>
        <v>742.66999999946961</v>
      </c>
      <c r="B74275">
        <v>63</v>
      </c>
      <c r="C74275">
        <v>166</v>
      </c>
      <c r="D74275">
        <v>32.57</v>
      </c>
    </row>
    <row r="74276" spans="1:4" x14ac:dyDescent="0.55000000000000004">
      <c r="A74276">
        <f t="shared" si="1160"/>
        <v>742.6799999994696</v>
      </c>
      <c r="B74276">
        <v>57</v>
      </c>
      <c r="C74276">
        <v>182</v>
      </c>
      <c r="D74276">
        <v>32.79</v>
      </c>
    </row>
    <row r="74277" spans="1:4" x14ac:dyDescent="0.55000000000000004">
      <c r="A74277">
        <f t="shared" si="1160"/>
        <v>742.68999999946959</v>
      </c>
      <c r="B74277">
        <v>55</v>
      </c>
      <c r="C74277">
        <v>196</v>
      </c>
      <c r="D74277">
        <v>33.020000000000003</v>
      </c>
    </row>
    <row r="74278" spans="1:4" x14ac:dyDescent="0.55000000000000004">
      <c r="A74278">
        <f t="shared" si="1160"/>
        <v>742.69999999946958</v>
      </c>
      <c r="B74278">
        <v>53</v>
      </c>
      <c r="C74278">
        <v>216</v>
      </c>
      <c r="D74278">
        <v>33.270000000000003</v>
      </c>
    </row>
    <row r="74279" spans="1:4" x14ac:dyDescent="0.55000000000000004">
      <c r="A74279">
        <f t="shared" si="1160"/>
        <v>742.70999999946957</v>
      </c>
      <c r="B74279">
        <v>54</v>
      </c>
      <c r="C74279">
        <v>231</v>
      </c>
      <c r="D74279">
        <v>33.54</v>
      </c>
    </row>
    <row r="74280" spans="1:4" x14ac:dyDescent="0.55000000000000004">
      <c r="A74280">
        <f t="shared" si="1160"/>
        <v>742.71999999946956</v>
      </c>
      <c r="B74280">
        <v>55</v>
      </c>
      <c r="C74280">
        <v>221</v>
      </c>
      <c r="D74280">
        <v>33.770000000000003</v>
      </c>
    </row>
    <row r="74281" spans="1:4" x14ac:dyDescent="0.55000000000000004">
      <c r="A74281">
        <f t="shared" si="1160"/>
        <v>742.72999999946956</v>
      </c>
      <c r="B74281">
        <v>62</v>
      </c>
      <c r="C74281">
        <v>207</v>
      </c>
      <c r="D74281">
        <v>34.03</v>
      </c>
    </row>
    <row r="74282" spans="1:4" x14ac:dyDescent="0.55000000000000004">
      <c r="A74282">
        <f t="shared" si="1160"/>
        <v>742.73999999946955</v>
      </c>
      <c r="B74282">
        <v>65</v>
      </c>
      <c r="C74282">
        <v>211</v>
      </c>
      <c r="D74282">
        <v>34.299999999999997</v>
      </c>
    </row>
    <row r="74283" spans="1:4" x14ac:dyDescent="0.55000000000000004">
      <c r="A74283">
        <f t="shared" si="1160"/>
        <v>742.74999999946954</v>
      </c>
      <c r="B74283">
        <v>66</v>
      </c>
      <c r="C74283">
        <v>213</v>
      </c>
      <c r="D74283">
        <v>34.53</v>
      </c>
    </row>
    <row r="74284" spans="1:4" x14ac:dyDescent="0.55000000000000004">
      <c r="A74284">
        <f t="shared" si="1160"/>
        <v>742.75999999946953</v>
      </c>
      <c r="B74284">
        <v>84</v>
      </c>
      <c r="C74284">
        <v>201</v>
      </c>
      <c r="D74284">
        <v>34.729999999999997</v>
      </c>
    </row>
    <row r="74285" spans="1:4" x14ac:dyDescent="0.55000000000000004">
      <c r="A74285">
        <f t="shared" si="1160"/>
        <v>742.76999999946952</v>
      </c>
      <c r="B74285">
        <v>89</v>
      </c>
      <c r="C74285">
        <v>174</v>
      </c>
      <c r="D74285">
        <v>34.9</v>
      </c>
    </row>
    <row r="74286" spans="1:4" x14ac:dyDescent="0.55000000000000004">
      <c r="A74286">
        <f t="shared" si="1160"/>
        <v>742.77999999946951</v>
      </c>
      <c r="B74286">
        <v>89</v>
      </c>
      <c r="C74286">
        <v>180</v>
      </c>
      <c r="D74286">
        <v>35.03</v>
      </c>
    </row>
    <row r="74287" spans="1:4" x14ac:dyDescent="0.55000000000000004">
      <c r="A74287">
        <f t="shared" si="1160"/>
        <v>742.7899999994695</v>
      </c>
      <c r="B74287">
        <v>92</v>
      </c>
      <c r="C74287">
        <v>216</v>
      </c>
      <c r="D74287">
        <v>35.130000000000003</v>
      </c>
    </row>
    <row r="74288" spans="1:4" x14ac:dyDescent="0.55000000000000004">
      <c r="A74288">
        <f t="shared" si="1160"/>
        <v>742.79999999946949</v>
      </c>
      <c r="B74288">
        <v>93</v>
      </c>
      <c r="C74288">
        <v>227</v>
      </c>
      <c r="D74288">
        <v>35.229999999999997</v>
      </c>
    </row>
    <row r="74289" spans="1:4" x14ac:dyDescent="0.55000000000000004">
      <c r="A74289">
        <f t="shared" si="1160"/>
        <v>742.80999999946948</v>
      </c>
      <c r="B74289">
        <v>102</v>
      </c>
      <c r="C74289">
        <v>233</v>
      </c>
      <c r="D74289">
        <v>35.340000000000003</v>
      </c>
    </row>
    <row r="74290" spans="1:4" x14ac:dyDescent="0.55000000000000004">
      <c r="A74290">
        <f t="shared" si="1160"/>
        <v>742.81999999946947</v>
      </c>
      <c r="B74290">
        <v>112</v>
      </c>
      <c r="C74290">
        <v>235</v>
      </c>
      <c r="D74290">
        <v>35.479999999999997</v>
      </c>
    </row>
    <row r="74291" spans="1:4" x14ac:dyDescent="0.55000000000000004">
      <c r="A74291">
        <f t="shared" si="1160"/>
        <v>742.82999999946946</v>
      </c>
      <c r="B74291">
        <v>115</v>
      </c>
      <c r="C74291">
        <v>246</v>
      </c>
      <c r="D74291">
        <v>35.67</v>
      </c>
    </row>
    <row r="74292" spans="1:4" x14ac:dyDescent="0.55000000000000004">
      <c r="A74292">
        <f t="shared" si="1160"/>
        <v>742.83999999946946</v>
      </c>
      <c r="B74292">
        <v>118</v>
      </c>
      <c r="C74292">
        <v>255</v>
      </c>
      <c r="D74292">
        <v>35.86</v>
      </c>
    </row>
    <row r="74293" spans="1:4" x14ac:dyDescent="0.55000000000000004">
      <c r="A74293">
        <f t="shared" si="1160"/>
        <v>742.84999999946945</v>
      </c>
      <c r="B74293">
        <v>123</v>
      </c>
      <c r="C74293">
        <v>261</v>
      </c>
      <c r="D74293">
        <v>36.090000000000003</v>
      </c>
    </row>
    <row r="74294" spans="1:4" x14ac:dyDescent="0.55000000000000004">
      <c r="A74294">
        <f t="shared" si="1160"/>
        <v>742.85999999946944</v>
      </c>
      <c r="B74294">
        <v>134</v>
      </c>
      <c r="C74294">
        <v>266</v>
      </c>
      <c r="D74294">
        <v>36.33</v>
      </c>
    </row>
    <row r="74295" spans="1:4" x14ac:dyDescent="0.55000000000000004">
      <c r="A74295">
        <f t="shared" si="1160"/>
        <v>742.86999999946943</v>
      </c>
      <c r="B74295">
        <v>131</v>
      </c>
      <c r="C74295">
        <v>275</v>
      </c>
      <c r="D74295">
        <v>36.58</v>
      </c>
    </row>
    <row r="74296" spans="1:4" x14ac:dyDescent="0.55000000000000004">
      <c r="A74296">
        <f t="shared" si="1160"/>
        <v>742.87999999946942</v>
      </c>
      <c r="B74296">
        <v>127</v>
      </c>
      <c r="C74296">
        <v>282</v>
      </c>
      <c r="D74296">
        <v>36.86</v>
      </c>
    </row>
    <row r="74297" spans="1:4" x14ac:dyDescent="0.55000000000000004">
      <c r="A74297">
        <f t="shared" si="1160"/>
        <v>742.88999999946941</v>
      </c>
      <c r="B74297">
        <v>135</v>
      </c>
      <c r="C74297">
        <v>278</v>
      </c>
      <c r="D74297">
        <v>37.14</v>
      </c>
    </row>
    <row r="74298" spans="1:4" x14ac:dyDescent="0.55000000000000004">
      <c r="A74298">
        <f t="shared" si="1160"/>
        <v>742.8999999994694</v>
      </c>
      <c r="B74298">
        <v>139</v>
      </c>
      <c r="C74298">
        <v>271</v>
      </c>
      <c r="D74298">
        <v>37.409999999999997</v>
      </c>
    </row>
    <row r="74299" spans="1:4" x14ac:dyDescent="0.55000000000000004">
      <c r="A74299">
        <f t="shared" si="1160"/>
        <v>742.90999999946939</v>
      </c>
      <c r="B74299">
        <v>139</v>
      </c>
      <c r="C74299">
        <v>270</v>
      </c>
      <c r="D74299">
        <v>37.68</v>
      </c>
    </row>
    <row r="74300" spans="1:4" x14ac:dyDescent="0.55000000000000004">
      <c r="A74300">
        <f t="shared" si="1160"/>
        <v>742.91999999946938</v>
      </c>
      <c r="B74300">
        <v>117</v>
      </c>
      <c r="C74300">
        <v>267</v>
      </c>
      <c r="D74300">
        <v>37.950000000000003</v>
      </c>
    </row>
    <row r="74301" spans="1:4" x14ac:dyDescent="0.55000000000000004">
      <c r="A74301">
        <f t="shared" si="1160"/>
        <v>742.92999999946937</v>
      </c>
      <c r="B74301">
        <v>105</v>
      </c>
      <c r="C74301">
        <v>269</v>
      </c>
      <c r="D74301">
        <v>38.229999999999997</v>
      </c>
    </row>
    <row r="74302" spans="1:4" x14ac:dyDescent="0.55000000000000004">
      <c r="A74302">
        <f t="shared" si="1160"/>
        <v>742.93999999946936</v>
      </c>
      <c r="B74302">
        <v>102</v>
      </c>
      <c r="C74302">
        <v>265</v>
      </c>
      <c r="D74302">
        <v>38.53</v>
      </c>
    </row>
    <row r="74303" spans="1:4" x14ac:dyDescent="0.55000000000000004">
      <c r="A74303">
        <f t="shared" si="1160"/>
        <v>742.94999999946936</v>
      </c>
      <c r="B74303">
        <v>103</v>
      </c>
      <c r="C74303">
        <v>275</v>
      </c>
      <c r="D74303">
        <v>38.83</v>
      </c>
    </row>
    <row r="74304" spans="1:4" x14ac:dyDescent="0.55000000000000004">
      <c r="A74304">
        <f t="shared" si="1160"/>
        <v>742.95999999946935</v>
      </c>
      <c r="B74304">
        <v>109</v>
      </c>
      <c r="C74304">
        <v>277</v>
      </c>
      <c r="D74304">
        <v>39.15</v>
      </c>
    </row>
    <row r="74305" spans="1:4" x14ac:dyDescent="0.55000000000000004">
      <c r="A74305">
        <f t="shared" si="1160"/>
        <v>742.96999999946934</v>
      </c>
      <c r="B74305">
        <v>115</v>
      </c>
      <c r="C74305">
        <v>269</v>
      </c>
      <c r="D74305">
        <v>39.49</v>
      </c>
    </row>
    <row r="74306" spans="1:4" x14ac:dyDescent="0.55000000000000004">
      <c r="A74306">
        <f t="shared" si="1160"/>
        <v>742.97999999946933</v>
      </c>
      <c r="B74306">
        <v>87</v>
      </c>
      <c r="C74306">
        <v>265</v>
      </c>
      <c r="D74306">
        <v>39.81</v>
      </c>
    </row>
    <row r="74307" spans="1:4" x14ac:dyDescent="0.55000000000000004">
      <c r="A74307">
        <f t="shared" si="1160"/>
        <v>742.98999999946932</v>
      </c>
      <c r="B74307">
        <v>61</v>
      </c>
      <c r="C74307">
        <v>271</v>
      </c>
      <c r="D74307">
        <v>40.11</v>
      </c>
    </row>
    <row r="74308" spans="1:4" x14ac:dyDescent="0.55000000000000004">
      <c r="A74308">
        <f t="shared" si="1160"/>
        <v>742.99999999946931</v>
      </c>
      <c r="B74308">
        <v>72</v>
      </c>
      <c r="C74308">
        <v>265</v>
      </c>
      <c r="D74308">
        <v>40.409999999999997</v>
      </c>
    </row>
    <row r="74309" spans="1:4" x14ac:dyDescent="0.55000000000000004">
      <c r="A74309">
        <f t="shared" si="1160"/>
        <v>743.0099999994693</v>
      </c>
      <c r="B74309">
        <v>99</v>
      </c>
      <c r="C74309">
        <v>244</v>
      </c>
      <c r="D74309">
        <v>40.68</v>
      </c>
    </row>
    <row r="74310" spans="1:4" x14ac:dyDescent="0.55000000000000004">
      <c r="A74310">
        <f t="shared" si="1160"/>
        <v>743.01999999946929</v>
      </c>
      <c r="B74310">
        <v>132</v>
      </c>
      <c r="C74310">
        <v>245</v>
      </c>
      <c r="D74310">
        <v>40.99</v>
      </c>
    </row>
    <row r="74311" spans="1:4" x14ac:dyDescent="0.55000000000000004">
      <c r="A74311">
        <f t="shared" si="1160"/>
        <v>743.02999999946928</v>
      </c>
      <c r="B74311">
        <v>161</v>
      </c>
      <c r="C74311">
        <v>243</v>
      </c>
      <c r="D74311">
        <v>41.3</v>
      </c>
    </row>
    <row r="74312" spans="1:4" x14ac:dyDescent="0.55000000000000004">
      <c r="A74312">
        <f t="shared" si="1160"/>
        <v>743.03999999946927</v>
      </c>
      <c r="B74312">
        <v>175</v>
      </c>
      <c r="C74312">
        <v>236</v>
      </c>
      <c r="D74312">
        <v>41.64</v>
      </c>
    </row>
    <row r="74313" spans="1:4" x14ac:dyDescent="0.55000000000000004">
      <c r="A74313">
        <f t="shared" si="1160"/>
        <v>743.04999999946926</v>
      </c>
      <c r="B74313">
        <v>173</v>
      </c>
      <c r="C74313">
        <v>209</v>
      </c>
      <c r="D74313">
        <v>42</v>
      </c>
    </row>
    <row r="74314" spans="1:4" x14ac:dyDescent="0.55000000000000004">
      <c r="A74314">
        <f t="shared" ref="A74314:A74377" si="1161">A74313+0.01</f>
        <v>743.05999999946926</v>
      </c>
      <c r="B74314">
        <v>167</v>
      </c>
      <c r="C74314">
        <v>200</v>
      </c>
      <c r="D74314">
        <v>42.36</v>
      </c>
    </row>
    <row r="74315" spans="1:4" x14ac:dyDescent="0.55000000000000004">
      <c r="A74315">
        <f t="shared" si="1161"/>
        <v>743.06999999946925</v>
      </c>
      <c r="B74315">
        <v>155</v>
      </c>
      <c r="C74315">
        <v>206</v>
      </c>
      <c r="D74315">
        <v>42.66</v>
      </c>
    </row>
    <row r="74316" spans="1:4" x14ac:dyDescent="0.55000000000000004">
      <c r="A74316">
        <f t="shared" si="1161"/>
        <v>743.07999999946924</v>
      </c>
      <c r="B74316">
        <v>141</v>
      </c>
      <c r="C74316">
        <v>208</v>
      </c>
      <c r="D74316">
        <v>42.91</v>
      </c>
    </row>
    <row r="74317" spans="1:4" x14ac:dyDescent="0.55000000000000004">
      <c r="A74317">
        <f t="shared" si="1161"/>
        <v>743.08999999946923</v>
      </c>
      <c r="B74317">
        <v>118</v>
      </c>
      <c r="C74317">
        <v>224</v>
      </c>
      <c r="D74317">
        <v>43.15</v>
      </c>
    </row>
    <row r="74318" spans="1:4" x14ac:dyDescent="0.55000000000000004">
      <c r="A74318">
        <f t="shared" si="1161"/>
        <v>743.09999999946922</v>
      </c>
      <c r="B74318">
        <v>90</v>
      </c>
      <c r="C74318">
        <v>229</v>
      </c>
      <c r="D74318">
        <v>43.38</v>
      </c>
    </row>
    <row r="74319" spans="1:4" x14ac:dyDescent="0.55000000000000004">
      <c r="A74319">
        <f t="shared" si="1161"/>
        <v>743.10999999946921</v>
      </c>
      <c r="B74319">
        <v>70</v>
      </c>
      <c r="C74319">
        <v>192</v>
      </c>
      <c r="D74319">
        <v>43.6</v>
      </c>
    </row>
    <row r="74320" spans="1:4" x14ac:dyDescent="0.55000000000000004">
      <c r="A74320">
        <f t="shared" si="1161"/>
        <v>743.1199999994692</v>
      </c>
      <c r="B74320">
        <v>78</v>
      </c>
      <c r="C74320">
        <v>169</v>
      </c>
      <c r="D74320">
        <v>43.8</v>
      </c>
    </row>
    <row r="74321" spans="1:4" x14ac:dyDescent="0.55000000000000004">
      <c r="A74321">
        <f t="shared" si="1161"/>
        <v>743.12999999946919</v>
      </c>
      <c r="B74321">
        <v>78</v>
      </c>
      <c r="C74321">
        <v>185</v>
      </c>
      <c r="D74321">
        <v>43.99</v>
      </c>
    </row>
    <row r="74322" spans="1:4" x14ac:dyDescent="0.55000000000000004">
      <c r="A74322">
        <f t="shared" si="1161"/>
        <v>743.13999999946918</v>
      </c>
      <c r="B74322">
        <v>89</v>
      </c>
      <c r="C74322">
        <v>203</v>
      </c>
      <c r="D74322">
        <v>44.17</v>
      </c>
    </row>
    <row r="74323" spans="1:4" x14ac:dyDescent="0.55000000000000004">
      <c r="A74323">
        <f t="shared" si="1161"/>
        <v>743.14999999946917</v>
      </c>
      <c r="B74323">
        <v>110</v>
      </c>
      <c r="C74323">
        <v>218</v>
      </c>
      <c r="D74323">
        <v>44.32</v>
      </c>
    </row>
    <row r="74324" spans="1:4" x14ac:dyDescent="0.55000000000000004">
      <c r="A74324">
        <f t="shared" si="1161"/>
        <v>743.15999999946916</v>
      </c>
      <c r="B74324">
        <v>134</v>
      </c>
      <c r="C74324">
        <v>234</v>
      </c>
      <c r="D74324">
        <v>44.47</v>
      </c>
    </row>
    <row r="74325" spans="1:4" x14ac:dyDescent="0.55000000000000004">
      <c r="A74325">
        <f t="shared" si="1161"/>
        <v>743.16999999946916</v>
      </c>
      <c r="B74325">
        <v>136</v>
      </c>
      <c r="C74325">
        <v>235</v>
      </c>
      <c r="D74325">
        <v>44.6</v>
      </c>
    </row>
    <row r="74326" spans="1:4" x14ac:dyDescent="0.55000000000000004">
      <c r="A74326">
        <f t="shared" si="1161"/>
        <v>743.17999999946915</v>
      </c>
      <c r="B74326">
        <v>129</v>
      </c>
      <c r="C74326">
        <v>235</v>
      </c>
      <c r="D74326">
        <v>44.73</v>
      </c>
    </row>
    <row r="74327" spans="1:4" x14ac:dyDescent="0.55000000000000004">
      <c r="A74327">
        <f t="shared" si="1161"/>
        <v>743.18999999946914</v>
      </c>
      <c r="B74327">
        <v>116</v>
      </c>
      <c r="C74327">
        <v>237</v>
      </c>
      <c r="D74327">
        <v>44.86</v>
      </c>
    </row>
    <row r="74328" spans="1:4" x14ac:dyDescent="0.55000000000000004">
      <c r="A74328">
        <f t="shared" si="1161"/>
        <v>743.19999999946913</v>
      </c>
      <c r="B74328">
        <v>110</v>
      </c>
      <c r="C74328">
        <v>233</v>
      </c>
      <c r="D74328">
        <v>44.99</v>
      </c>
    </row>
    <row r="74329" spans="1:4" x14ac:dyDescent="0.55000000000000004">
      <c r="A74329">
        <f t="shared" si="1161"/>
        <v>743.20999999946912</v>
      </c>
      <c r="B74329">
        <v>107</v>
      </c>
      <c r="C74329">
        <v>223</v>
      </c>
      <c r="D74329">
        <v>45.11</v>
      </c>
    </row>
    <row r="74330" spans="1:4" x14ac:dyDescent="0.55000000000000004">
      <c r="A74330">
        <f t="shared" si="1161"/>
        <v>743.21999999946911</v>
      </c>
      <c r="B74330">
        <v>97</v>
      </c>
      <c r="C74330">
        <v>198</v>
      </c>
      <c r="D74330">
        <v>45.24</v>
      </c>
    </row>
    <row r="74331" spans="1:4" x14ac:dyDescent="0.55000000000000004">
      <c r="A74331">
        <f t="shared" si="1161"/>
        <v>743.2299999994691</v>
      </c>
      <c r="B74331">
        <v>97</v>
      </c>
      <c r="C74331">
        <v>194</v>
      </c>
      <c r="D74331">
        <v>45.35</v>
      </c>
    </row>
    <row r="74332" spans="1:4" x14ac:dyDescent="0.55000000000000004">
      <c r="A74332">
        <f t="shared" si="1161"/>
        <v>743.23999999946909</v>
      </c>
      <c r="B74332">
        <v>112</v>
      </c>
      <c r="C74332">
        <v>190</v>
      </c>
      <c r="D74332">
        <v>45.47</v>
      </c>
    </row>
    <row r="74333" spans="1:4" x14ac:dyDescent="0.55000000000000004">
      <c r="A74333">
        <f t="shared" si="1161"/>
        <v>743.24999999946908</v>
      </c>
      <c r="B74333">
        <v>129</v>
      </c>
      <c r="C74333">
        <v>179</v>
      </c>
      <c r="D74333">
        <v>45.57</v>
      </c>
    </row>
    <row r="74334" spans="1:4" x14ac:dyDescent="0.55000000000000004">
      <c r="A74334">
        <f t="shared" si="1161"/>
        <v>743.25999999946907</v>
      </c>
      <c r="B74334">
        <v>133</v>
      </c>
      <c r="C74334">
        <v>166</v>
      </c>
      <c r="D74334">
        <v>45.68</v>
      </c>
    </row>
    <row r="74335" spans="1:4" x14ac:dyDescent="0.55000000000000004">
      <c r="A74335">
        <f t="shared" si="1161"/>
        <v>743.26999999946906</v>
      </c>
      <c r="B74335">
        <v>132</v>
      </c>
      <c r="C74335">
        <v>174</v>
      </c>
      <c r="D74335">
        <v>45.79</v>
      </c>
    </row>
    <row r="74336" spans="1:4" x14ac:dyDescent="0.55000000000000004">
      <c r="A74336">
        <f t="shared" si="1161"/>
        <v>743.27999999946906</v>
      </c>
      <c r="B74336">
        <v>138</v>
      </c>
      <c r="C74336">
        <v>193</v>
      </c>
      <c r="D74336">
        <v>45.89</v>
      </c>
    </row>
    <row r="74337" spans="1:4" x14ac:dyDescent="0.55000000000000004">
      <c r="A74337">
        <f t="shared" si="1161"/>
        <v>743.28999999946905</v>
      </c>
      <c r="B74337">
        <v>141</v>
      </c>
      <c r="C74337">
        <v>203</v>
      </c>
      <c r="D74337">
        <v>46</v>
      </c>
    </row>
    <row r="74338" spans="1:4" x14ac:dyDescent="0.55000000000000004">
      <c r="A74338">
        <f t="shared" si="1161"/>
        <v>743.29999999946904</v>
      </c>
      <c r="B74338">
        <v>120</v>
      </c>
      <c r="C74338">
        <v>206</v>
      </c>
      <c r="D74338">
        <v>46.1</v>
      </c>
    </row>
    <row r="74339" spans="1:4" x14ac:dyDescent="0.55000000000000004">
      <c r="A74339">
        <f t="shared" si="1161"/>
        <v>743.30999999946903</v>
      </c>
      <c r="B74339">
        <v>107</v>
      </c>
      <c r="C74339">
        <v>193</v>
      </c>
      <c r="D74339">
        <v>46.2</v>
      </c>
    </row>
    <row r="74340" spans="1:4" x14ac:dyDescent="0.55000000000000004">
      <c r="A74340">
        <f t="shared" si="1161"/>
        <v>743.31999999946902</v>
      </c>
      <c r="B74340">
        <v>94</v>
      </c>
      <c r="C74340">
        <v>191</v>
      </c>
      <c r="D74340">
        <v>46.31</v>
      </c>
    </row>
    <row r="74341" spans="1:4" x14ac:dyDescent="0.55000000000000004">
      <c r="A74341">
        <f t="shared" si="1161"/>
        <v>743.32999999946901</v>
      </c>
      <c r="B74341">
        <v>81</v>
      </c>
      <c r="C74341">
        <v>195</v>
      </c>
      <c r="D74341">
        <v>46.42</v>
      </c>
    </row>
    <row r="74342" spans="1:4" x14ac:dyDescent="0.55000000000000004">
      <c r="A74342">
        <f t="shared" si="1161"/>
        <v>743.339999999469</v>
      </c>
      <c r="B74342">
        <v>65</v>
      </c>
      <c r="C74342">
        <v>181</v>
      </c>
      <c r="D74342">
        <v>46.52</v>
      </c>
    </row>
    <row r="74343" spans="1:4" x14ac:dyDescent="0.55000000000000004">
      <c r="A74343">
        <f t="shared" si="1161"/>
        <v>743.34999999946899</v>
      </c>
      <c r="B74343">
        <v>74</v>
      </c>
      <c r="C74343">
        <v>184</v>
      </c>
      <c r="D74343">
        <v>46.62</v>
      </c>
    </row>
    <row r="74344" spans="1:4" x14ac:dyDescent="0.55000000000000004">
      <c r="A74344">
        <f t="shared" si="1161"/>
        <v>743.35999999946898</v>
      </c>
      <c r="B74344">
        <v>87</v>
      </c>
      <c r="C74344">
        <v>201</v>
      </c>
      <c r="D74344">
        <v>46.73</v>
      </c>
    </row>
    <row r="74345" spans="1:4" x14ac:dyDescent="0.55000000000000004">
      <c r="A74345">
        <f t="shared" si="1161"/>
        <v>743.36999999946897</v>
      </c>
      <c r="B74345">
        <v>95</v>
      </c>
      <c r="C74345">
        <v>204</v>
      </c>
      <c r="D74345">
        <v>46.83</v>
      </c>
    </row>
    <row r="74346" spans="1:4" x14ac:dyDescent="0.55000000000000004">
      <c r="A74346">
        <f t="shared" si="1161"/>
        <v>743.37999999946896</v>
      </c>
      <c r="B74346">
        <v>108</v>
      </c>
      <c r="C74346">
        <v>193</v>
      </c>
      <c r="D74346">
        <v>46.93</v>
      </c>
    </row>
    <row r="74347" spans="1:4" x14ac:dyDescent="0.55000000000000004">
      <c r="A74347">
        <f t="shared" si="1161"/>
        <v>743.38999999946896</v>
      </c>
      <c r="B74347">
        <v>113</v>
      </c>
      <c r="C74347">
        <v>184</v>
      </c>
      <c r="D74347">
        <v>47.01</v>
      </c>
    </row>
    <row r="74348" spans="1:4" x14ac:dyDescent="0.55000000000000004">
      <c r="A74348">
        <f t="shared" si="1161"/>
        <v>743.39999999946895</v>
      </c>
      <c r="B74348">
        <v>119</v>
      </c>
      <c r="C74348">
        <v>182</v>
      </c>
      <c r="D74348">
        <v>47.11</v>
      </c>
    </row>
    <row r="74349" spans="1:4" x14ac:dyDescent="0.55000000000000004">
      <c r="A74349">
        <f t="shared" si="1161"/>
        <v>743.40999999946894</v>
      </c>
      <c r="B74349">
        <v>115</v>
      </c>
      <c r="C74349">
        <v>181</v>
      </c>
      <c r="D74349">
        <v>47.25</v>
      </c>
    </row>
    <row r="74350" spans="1:4" x14ac:dyDescent="0.55000000000000004">
      <c r="A74350">
        <f t="shared" si="1161"/>
        <v>743.41999999946893</v>
      </c>
      <c r="B74350">
        <v>114</v>
      </c>
      <c r="C74350">
        <v>170</v>
      </c>
      <c r="D74350">
        <v>47.41</v>
      </c>
    </row>
    <row r="74351" spans="1:4" x14ac:dyDescent="0.55000000000000004">
      <c r="A74351">
        <f t="shared" si="1161"/>
        <v>743.42999999946892</v>
      </c>
      <c r="B74351">
        <v>111</v>
      </c>
      <c r="C74351">
        <v>156</v>
      </c>
      <c r="D74351">
        <v>47.58</v>
      </c>
    </row>
    <row r="74352" spans="1:4" x14ac:dyDescent="0.55000000000000004">
      <c r="A74352">
        <f t="shared" si="1161"/>
        <v>743.43999999946891</v>
      </c>
      <c r="B74352">
        <v>98</v>
      </c>
      <c r="C74352">
        <v>147</v>
      </c>
      <c r="D74352">
        <v>47.74</v>
      </c>
    </row>
    <row r="74353" spans="1:4" x14ac:dyDescent="0.55000000000000004">
      <c r="A74353">
        <f t="shared" si="1161"/>
        <v>743.4499999994689</v>
      </c>
      <c r="B74353">
        <v>87</v>
      </c>
      <c r="C74353">
        <v>150</v>
      </c>
      <c r="D74353">
        <v>47.89</v>
      </c>
    </row>
    <row r="74354" spans="1:4" x14ac:dyDescent="0.55000000000000004">
      <c r="A74354">
        <f t="shared" si="1161"/>
        <v>743.45999999946889</v>
      </c>
      <c r="B74354">
        <v>92</v>
      </c>
      <c r="C74354">
        <v>161</v>
      </c>
      <c r="D74354">
        <v>48.06</v>
      </c>
    </row>
    <row r="74355" spans="1:4" x14ac:dyDescent="0.55000000000000004">
      <c r="A74355">
        <f t="shared" si="1161"/>
        <v>743.46999999946888</v>
      </c>
      <c r="B74355">
        <v>108</v>
      </c>
      <c r="C74355">
        <v>171</v>
      </c>
      <c r="D74355">
        <v>48.23</v>
      </c>
    </row>
    <row r="74356" spans="1:4" x14ac:dyDescent="0.55000000000000004">
      <c r="A74356">
        <f t="shared" si="1161"/>
        <v>743.47999999946887</v>
      </c>
      <c r="B74356">
        <v>111</v>
      </c>
      <c r="C74356">
        <v>183</v>
      </c>
      <c r="D74356">
        <v>48.41</v>
      </c>
    </row>
    <row r="74357" spans="1:4" x14ac:dyDescent="0.55000000000000004">
      <c r="A74357">
        <f t="shared" si="1161"/>
        <v>743.48999999946886</v>
      </c>
      <c r="B74357">
        <v>114</v>
      </c>
      <c r="C74357">
        <v>195</v>
      </c>
      <c r="D74357">
        <v>48.58</v>
      </c>
    </row>
    <row r="74358" spans="1:4" x14ac:dyDescent="0.55000000000000004">
      <c r="A74358">
        <f t="shared" si="1161"/>
        <v>743.49999999946886</v>
      </c>
      <c r="B74358">
        <v>109</v>
      </c>
      <c r="C74358">
        <v>201</v>
      </c>
      <c r="D74358">
        <v>48.75</v>
      </c>
    </row>
    <row r="74359" spans="1:4" x14ac:dyDescent="0.55000000000000004">
      <c r="A74359">
        <f t="shared" si="1161"/>
        <v>743.50999999946885</v>
      </c>
      <c r="B74359">
        <v>106</v>
      </c>
      <c r="C74359">
        <v>190</v>
      </c>
      <c r="D74359">
        <v>48.92</v>
      </c>
    </row>
    <row r="74360" spans="1:4" x14ac:dyDescent="0.55000000000000004">
      <c r="A74360">
        <f t="shared" si="1161"/>
        <v>743.51999999946884</v>
      </c>
      <c r="B74360">
        <v>99</v>
      </c>
      <c r="C74360">
        <v>185</v>
      </c>
      <c r="D74360">
        <v>49.12</v>
      </c>
    </row>
    <row r="74361" spans="1:4" x14ac:dyDescent="0.55000000000000004">
      <c r="A74361">
        <f t="shared" si="1161"/>
        <v>743.52999999946883</v>
      </c>
      <c r="B74361">
        <v>78</v>
      </c>
      <c r="C74361">
        <v>181</v>
      </c>
      <c r="D74361">
        <v>49.33</v>
      </c>
    </row>
    <row r="74362" spans="1:4" x14ac:dyDescent="0.55000000000000004">
      <c r="A74362">
        <f t="shared" si="1161"/>
        <v>743.53999999946882</v>
      </c>
      <c r="B74362">
        <v>73</v>
      </c>
      <c r="C74362">
        <v>195</v>
      </c>
      <c r="D74362">
        <v>49.57</v>
      </c>
    </row>
    <row r="74363" spans="1:4" x14ac:dyDescent="0.55000000000000004">
      <c r="A74363">
        <f t="shared" si="1161"/>
        <v>743.54999999946881</v>
      </c>
      <c r="B74363">
        <v>68</v>
      </c>
      <c r="C74363">
        <v>190</v>
      </c>
      <c r="D74363">
        <v>49.81</v>
      </c>
    </row>
    <row r="74364" spans="1:4" x14ac:dyDescent="0.55000000000000004">
      <c r="A74364">
        <f t="shared" si="1161"/>
        <v>743.5599999994688</v>
      </c>
      <c r="B74364">
        <v>84</v>
      </c>
      <c r="C74364">
        <v>184</v>
      </c>
      <c r="D74364">
        <v>50.01</v>
      </c>
    </row>
    <row r="74365" spans="1:4" x14ac:dyDescent="0.55000000000000004">
      <c r="A74365">
        <f t="shared" si="1161"/>
        <v>743.56999999946879</v>
      </c>
      <c r="B74365">
        <v>88</v>
      </c>
      <c r="C74365">
        <v>188</v>
      </c>
      <c r="D74365">
        <v>50.17</v>
      </c>
    </row>
    <row r="74366" spans="1:4" x14ac:dyDescent="0.55000000000000004">
      <c r="A74366">
        <f t="shared" si="1161"/>
        <v>743.57999999946878</v>
      </c>
      <c r="B74366">
        <v>89</v>
      </c>
      <c r="C74366">
        <v>204</v>
      </c>
      <c r="D74366">
        <v>50.3</v>
      </c>
    </row>
    <row r="74367" spans="1:4" x14ac:dyDescent="0.55000000000000004">
      <c r="A74367">
        <f t="shared" si="1161"/>
        <v>743.58999999946877</v>
      </c>
      <c r="B74367">
        <v>93</v>
      </c>
      <c r="C74367">
        <v>202</v>
      </c>
      <c r="D74367">
        <v>50.44</v>
      </c>
    </row>
    <row r="74368" spans="1:4" x14ac:dyDescent="0.55000000000000004">
      <c r="A74368">
        <f t="shared" si="1161"/>
        <v>743.59999999946876</v>
      </c>
      <c r="B74368">
        <v>83</v>
      </c>
      <c r="C74368">
        <v>180</v>
      </c>
      <c r="D74368">
        <v>50.61</v>
      </c>
    </row>
    <row r="74369" spans="1:4" x14ac:dyDescent="0.55000000000000004">
      <c r="A74369">
        <f t="shared" si="1161"/>
        <v>743.60999999946876</v>
      </c>
      <c r="B74369">
        <v>78</v>
      </c>
      <c r="C74369">
        <v>181</v>
      </c>
      <c r="D74369">
        <v>50.81</v>
      </c>
    </row>
    <row r="74370" spans="1:4" x14ac:dyDescent="0.55000000000000004">
      <c r="A74370">
        <f t="shared" si="1161"/>
        <v>743.61999999946875</v>
      </c>
      <c r="B74370">
        <v>64</v>
      </c>
      <c r="C74370">
        <v>182</v>
      </c>
      <c r="D74370">
        <v>51.06</v>
      </c>
    </row>
    <row r="74371" spans="1:4" x14ac:dyDescent="0.55000000000000004">
      <c r="A74371">
        <f t="shared" si="1161"/>
        <v>743.62999999946874</v>
      </c>
      <c r="B74371">
        <v>48</v>
      </c>
      <c r="C74371">
        <v>171</v>
      </c>
      <c r="D74371">
        <v>51.3</v>
      </c>
    </row>
    <row r="74372" spans="1:4" x14ac:dyDescent="0.55000000000000004">
      <c r="A74372">
        <f t="shared" si="1161"/>
        <v>743.63999999946873</v>
      </c>
      <c r="B74372">
        <v>43</v>
      </c>
      <c r="C74372">
        <v>148</v>
      </c>
      <c r="D74372">
        <v>51.56</v>
      </c>
    </row>
    <row r="74373" spans="1:4" x14ac:dyDescent="0.55000000000000004">
      <c r="A74373">
        <f t="shared" si="1161"/>
        <v>743.64999999946872</v>
      </c>
      <c r="B74373">
        <v>46</v>
      </c>
      <c r="C74373">
        <v>175</v>
      </c>
      <c r="D74373">
        <v>51.81</v>
      </c>
    </row>
    <row r="74374" spans="1:4" x14ac:dyDescent="0.55000000000000004">
      <c r="A74374">
        <f t="shared" si="1161"/>
        <v>743.65999999946871</v>
      </c>
      <c r="B74374">
        <v>49</v>
      </c>
      <c r="C74374">
        <v>201</v>
      </c>
      <c r="D74374">
        <v>52.06</v>
      </c>
    </row>
    <row r="74375" spans="1:4" x14ac:dyDescent="0.55000000000000004">
      <c r="A74375">
        <f t="shared" si="1161"/>
        <v>743.6699999994687</v>
      </c>
      <c r="B74375">
        <v>45</v>
      </c>
      <c r="C74375">
        <v>206</v>
      </c>
      <c r="D74375">
        <v>52.28</v>
      </c>
    </row>
    <row r="74376" spans="1:4" x14ac:dyDescent="0.55000000000000004">
      <c r="A74376">
        <f t="shared" si="1161"/>
        <v>743.67999999946869</v>
      </c>
      <c r="B74376">
        <v>56</v>
      </c>
      <c r="C74376">
        <v>196</v>
      </c>
      <c r="D74376">
        <v>52.47</v>
      </c>
    </row>
    <row r="74377" spans="1:4" x14ac:dyDescent="0.55000000000000004">
      <c r="A74377">
        <f t="shared" si="1161"/>
        <v>743.68999999946868</v>
      </c>
      <c r="B74377">
        <v>70</v>
      </c>
      <c r="C74377">
        <v>189</v>
      </c>
      <c r="D74377">
        <v>52.64</v>
      </c>
    </row>
    <row r="74378" spans="1:4" x14ac:dyDescent="0.55000000000000004">
      <c r="A74378">
        <f t="shared" ref="A74378:A74441" si="1162">A74377+0.01</f>
        <v>743.69999999946867</v>
      </c>
      <c r="B74378">
        <v>56</v>
      </c>
      <c r="C74378">
        <v>173</v>
      </c>
      <c r="D74378">
        <v>52.8</v>
      </c>
    </row>
    <row r="74379" spans="1:4" x14ac:dyDescent="0.55000000000000004">
      <c r="A74379">
        <f t="shared" si="1162"/>
        <v>743.70999999946866</v>
      </c>
      <c r="B74379">
        <v>57</v>
      </c>
      <c r="C74379">
        <v>158</v>
      </c>
      <c r="D74379">
        <v>52.98</v>
      </c>
    </row>
    <row r="74380" spans="1:4" x14ac:dyDescent="0.55000000000000004">
      <c r="A74380">
        <f t="shared" si="1162"/>
        <v>743.71999999946866</v>
      </c>
      <c r="B74380">
        <v>56</v>
      </c>
      <c r="C74380">
        <v>143</v>
      </c>
      <c r="D74380">
        <v>53.19</v>
      </c>
    </row>
    <row r="74381" spans="1:4" x14ac:dyDescent="0.55000000000000004">
      <c r="A74381">
        <f t="shared" si="1162"/>
        <v>743.72999999946865</v>
      </c>
      <c r="B74381">
        <v>64</v>
      </c>
      <c r="C74381">
        <v>109</v>
      </c>
      <c r="D74381">
        <v>53.39</v>
      </c>
    </row>
    <row r="74382" spans="1:4" x14ac:dyDescent="0.55000000000000004">
      <c r="A74382">
        <f t="shared" si="1162"/>
        <v>743.73999999946864</v>
      </c>
      <c r="B74382">
        <v>61</v>
      </c>
      <c r="C74382">
        <v>105</v>
      </c>
      <c r="D74382">
        <v>53.59</v>
      </c>
    </row>
    <row r="74383" spans="1:4" x14ac:dyDescent="0.55000000000000004">
      <c r="A74383">
        <f t="shared" si="1162"/>
        <v>743.74999999946863</v>
      </c>
      <c r="B74383">
        <v>61</v>
      </c>
      <c r="C74383">
        <v>114</v>
      </c>
      <c r="D74383">
        <v>53.75</v>
      </c>
    </row>
    <row r="74384" spans="1:4" x14ac:dyDescent="0.55000000000000004">
      <c r="A74384">
        <f t="shared" si="1162"/>
        <v>743.75999999946862</v>
      </c>
      <c r="B74384">
        <v>73</v>
      </c>
      <c r="C74384">
        <v>133</v>
      </c>
      <c r="D74384">
        <v>53.88</v>
      </c>
    </row>
    <row r="74385" spans="1:4" x14ac:dyDescent="0.55000000000000004">
      <c r="A74385">
        <f t="shared" si="1162"/>
        <v>743.76999999946861</v>
      </c>
      <c r="B74385">
        <v>67</v>
      </c>
      <c r="C74385">
        <v>142</v>
      </c>
      <c r="D74385">
        <v>54</v>
      </c>
    </row>
    <row r="74386" spans="1:4" x14ac:dyDescent="0.55000000000000004">
      <c r="A74386">
        <f t="shared" si="1162"/>
        <v>743.7799999994686</v>
      </c>
      <c r="B74386">
        <v>52</v>
      </c>
      <c r="C74386">
        <v>141</v>
      </c>
      <c r="D74386">
        <v>54.15</v>
      </c>
    </row>
    <row r="74387" spans="1:4" x14ac:dyDescent="0.55000000000000004">
      <c r="A74387">
        <f t="shared" si="1162"/>
        <v>743.78999999946859</v>
      </c>
      <c r="B74387">
        <v>60</v>
      </c>
      <c r="C74387">
        <v>153</v>
      </c>
      <c r="D74387">
        <v>54.34</v>
      </c>
    </row>
    <row r="74388" spans="1:4" x14ac:dyDescent="0.55000000000000004">
      <c r="A74388">
        <f t="shared" si="1162"/>
        <v>743.79999999946858</v>
      </c>
      <c r="B74388">
        <v>79</v>
      </c>
      <c r="C74388">
        <v>151</v>
      </c>
      <c r="D74388">
        <v>54.56</v>
      </c>
    </row>
    <row r="74389" spans="1:4" x14ac:dyDescent="0.55000000000000004">
      <c r="A74389">
        <f t="shared" si="1162"/>
        <v>743.80999999946857</v>
      </c>
      <c r="B74389">
        <v>90</v>
      </c>
      <c r="C74389">
        <v>132</v>
      </c>
      <c r="D74389">
        <v>54.77</v>
      </c>
    </row>
    <row r="74390" spans="1:4" x14ac:dyDescent="0.55000000000000004">
      <c r="A74390">
        <f t="shared" si="1162"/>
        <v>743.81999999946856</v>
      </c>
      <c r="B74390">
        <v>64</v>
      </c>
      <c r="C74390">
        <v>135</v>
      </c>
      <c r="D74390">
        <v>55.01</v>
      </c>
    </row>
    <row r="74391" spans="1:4" x14ac:dyDescent="0.55000000000000004">
      <c r="A74391">
        <f t="shared" si="1162"/>
        <v>743.82999999946855</v>
      </c>
      <c r="B74391">
        <v>39</v>
      </c>
      <c r="C74391">
        <v>151</v>
      </c>
      <c r="D74391">
        <v>55.28</v>
      </c>
    </row>
    <row r="74392" spans="1:4" x14ac:dyDescent="0.55000000000000004">
      <c r="A74392">
        <f t="shared" si="1162"/>
        <v>743.83999999946855</v>
      </c>
      <c r="B74392">
        <v>37</v>
      </c>
      <c r="C74392">
        <v>155</v>
      </c>
      <c r="D74392">
        <v>55.58</v>
      </c>
    </row>
    <row r="74393" spans="1:4" x14ac:dyDescent="0.55000000000000004">
      <c r="A74393">
        <f t="shared" si="1162"/>
        <v>743.84999999946854</v>
      </c>
      <c r="B74393">
        <v>28</v>
      </c>
      <c r="C74393">
        <v>151</v>
      </c>
      <c r="D74393">
        <v>55.9</v>
      </c>
    </row>
    <row r="74394" spans="1:4" x14ac:dyDescent="0.55000000000000004">
      <c r="A74394">
        <f t="shared" si="1162"/>
        <v>743.85999999946853</v>
      </c>
      <c r="B74394">
        <v>27</v>
      </c>
      <c r="C74394">
        <v>169</v>
      </c>
      <c r="D74394">
        <v>56.18</v>
      </c>
    </row>
    <row r="74395" spans="1:4" x14ac:dyDescent="0.55000000000000004">
      <c r="A74395">
        <f t="shared" si="1162"/>
        <v>743.86999999946852</v>
      </c>
      <c r="B74395">
        <v>44</v>
      </c>
      <c r="C74395">
        <v>162</v>
      </c>
      <c r="D74395">
        <v>56.45</v>
      </c>
    </row>
    <row r="74396" spans="1:4" x14ac:dyDescent="0.55000000000000004">
      <c r="A74396">
        <f t="shared" si="1162"/>
        <v>743.87999999946851</v>
      </c>
      <c r="B74396">
        <v>47</v>
      </c>
      <c r="C74396">
        <v>135</v>
      </c>
      <c r="D74396">
        <v>56.66</v>
      </c>
    </row>
    <row r="74397" spans="1:4" x14ac:dyDescent="0.55000000000000004">
      <c r="A74397">
        <f t="shared" si="1162"/>
        <v>743.8899999994685</v>
      </c>
      <c r="B74397">
        <v>53</v>
      </c>
      <c r="C74397">
        <v>128</v>
      </c>
      <c r="D74397">
        <v>56.82</v>
      </c>
    </row>
    <row r="74398" spans="1:4" x14ac:dyDescent="0.55000000000000004">
      <c r="A74398">
        <f t="shared" si="1162"/>
        <v>743.89999999946849</v>
      </c>
      <c r="B74398">
        <v>71</v>
      </c>
      <c r="C74398">
        <v>142</v>
      </c>
      <c r="D74398">
        <v>56.95</v>
      </c>
    </row>
    <row r="74399" spans="1:4" x14ac:dyDescent="0.55000000000000004">
      <c r="A74399">
        <f t="shared" si="1162"/>
        <v>743.90999999946848</v>
      </c>
      <c r="B74399">
        <v>41</v>
      </c>
      <c r="C74399">
        <v>148</v>
      </c>
      <c r="D74399">
        <v>57.08</v>
      </c>
    </row>
    <row r="74400" spans="1:4" x14ac:dyDescent="0.55000000000000004">
      <c r="A74400">
        <f t="shared" si="1162"/>
        <v>743.91999999946847</v>
      </c>
      <c r="B74400">
        <v>37</v>
      </c>
      <c r="C74400">
        <v>117</v>
      </c>
      <c r="D74400">
        <v>57.2</v>
      </c>
    </row>
    <row r="74401" spans="1:4" x14ac:dyDescent="0.55000000000000004">
      <c r="A74401">
        <f t="shared" si="1162"/>
        <v>743.92999999946846</v>
      </c>
      <c r="B74401">
        <v>41</v>
      </c>
      <c r="C74401">
        <v>99</v>
      </c>
      <c r="D74401">
        <v>57.33</v>
      </c>
    </row>
    <row r="74402" spans="1:4" x14ac:dyDescent="0.55000000000000004">
      <c r="A74402">
        <f t="shared" si="1162"/>
        <v>743.93999999946845</v>
      </c>
      <c r="B74402">
        <v>41</v>
      </c>
      <c r="C74402">
        <v>95</v>
      </c>
      <c r="D74402">
        <v>57.49</v>
      </c>
    </row>
    <row r="74403" spans="1:4" x14ac:dyDescent="0.55000000000000004">
      <c r="A74403">
        <f t="shared" si="1162"/>
        <v>743.94999999946845</v>
      </c>
      <c r="B74403">
        <v>58</v>
      </c>
      <c r="C74403">
        <v>95</v>
      </c>
      <c r="D74403">
        <v>57.64</v>
      </c>
    </row>
    <row r="74404" spans="1:4" x14ac:dyDescent="0.55000000000000004">
      <c r="A74404">
        <f t="shared" si="1162"/>
        <v>743.95999999946844</v>
      </c>
      <c r="B74404">
        <v>67</v>
      </c>
      <c r="C74404">
        <v>105</v>
      </c>
      <c r="D74404">
        <v>57.82</v>
      </c>
    </row>
    <row r="74405" spans="1:4" x14ac:dyDescent="0.55000000000000004">
      <c r="A74405">
        <f t="shared" si="1162"/>
        <v>743.96999999946843</v>
      </c>
      <c r="B74405">
        <v>65</v>
      </c>
      <c r="C74405">
        <v>121</v>
      </c>
      <c r="D74405">
        <v>57.97</v>
      </c>
    </row>
    <row r="74406" spans="1:4" x14ac:dyDescent="0.55000000000000004">
      <c r="A74406">
        <f t="shared" si="1162"/>
        <v>743.97999999946842</v>
      </c>
      <c r="B74406">
        <v>63</v>
      </c>
      <c r="C74406">
        <v>118</v>
      </c>
      <c r="D74406">
        <v>58.14</v>
      </c>
    </row>
    <row r="74407" spans="1:4" x14ac:dyDescent="0.55000000000000004">
      <c r="A74407">
        <f t="shared" si="1162"/>
        <v>743.98999999946841</v>
      </c>
      <c r="B74407">
        <v>65</v>
      </c>
      <c r="C74407">
        <v>122</v>
      </c>
      <c r="D74407">
        <v>58.34</v>
      </c>
    </row>
    <row r="74408" spans="1:4" x14ac:dyDescent="0.55000000000000004">
      <c r="A74408">
        <f t="shared" si="1162"/>
        <v>743.9999999994684</v>
      </c>
      <c r="B74408">
        <v>53</v>
      </c>
      <c r="C74408">
        <v>113</v>
      </c>
      <c r="D74408">
        <v>58.59</v>
      </c>
    </row>
    <row r="74409" spans="1:4" x14ac:dyDescent="0.55000000000000004">
      <c r="A74409">
        <f t="shared" si="1162"/>
        <v>744.00999999946839</v>
      </c>
      <c r="B74409">
        <v>58</v>
      </c>
      <c r="C74409">
        <v>97</v>
      </c>
      <c r="D74409">
        <v>58.86</v>
      </c>
    </row>
    <row r="74410" spans="1:4" x14ac:dyDescent="0.55000000000000004">
      <c r="A74410">
        <f t="shared" si="1162"/>
        <v>744.01999999946838</v>
      </c>
      <c r="B74410">
        <v>36</v>
      </c>
      <c r="C74410">
        <v>124</v>
      </c>
      <c r="D74410">
        <v>59.16</v>
      </c>
    </row>
    <row r="74411" spans="1:4" x14ac:dyDescent="0.55000000000000004">
      <c r="A74411">
        <f t="shared" si="1162"/>
        <v>744.02999999946837</v>
      </c>
      <c r="B74411">
        <v>53</v>
      </c>
      <c r="C74411">
        <v>164</v>
      </c>
      <c r="D74411">
        <v>59.43</v>
      </c>
    </row>
    <row r="74412" spans="1:4" x14ac:dyDescent="0.55000000000000004">
      <c r="A74412">
        <f t="shared" si="1162"/>
        <v>744.03999999946836</v>
      </c>
      <c r="B74412">
        <v>57</v>
      </c>
      <c r="C74412">
        <v>171</v>
      </c>
      <c r="D74412">
        <v>59.67</v>
      </c>
    </row>
    <row r="74413" spans="1:4" x14ac:dyDescent="0.55000000000000004">
      <c r="A74413">
        <f t="shared" si="1162"/>
        <v>744.04999999946835</v>
      </c>
      <c r="B74413">
        <v>41</v>
      </c>
      <c r="C74413">
        <v>159</v>
      </c>
      <c r="D74413">
        <v>59.86</v>
      </c>
    </row>
    <row r="74414" spans="1:4" x14ac:dyDescent="0.55000000000000004">
      <c r="A74414">
        <f t="shared" si="1162"/>
        <v>744.05999999946835</v>
      </c>
      <c r="B74414">
        <v>46</v>
      </c>
      <c r="C74414">
        <v>134</v>
      </c>
      <c r="D74414">
        <v>60.01</v>
      </c>
    </row>
    <row r="74415" spans="1:4" x14ac:dyDescent="0.55000000000000004">
      <c r="A74415">
        <f t="shared" si="1162"/>
        <v>744.06999999946834</v>
      </c>
      <c r="B74415">
        <v>46</v>
      </c>
      <c r="C74415">
        <v>118</v>
      </c>
      <c r="D74415">
        <v>60.17</v>
      </c>
    </row>
    <row r="74416" spans="1:4" x14ac:dyDescent="0.55000000000000004">
      <c r="A74416">
        <f t="shared" si="1162"/>
        <v>744.07999999946833</v>
      </c>
      <c r="B74416">
        <v>45</v>
      </c>
      <c r="C74416">
        <v>99</v>
      </c>
      <c r="D74416">
        <v>60.32</v>
      </c>
    </row>
    <row r="74417" spans="1:4" x14ac:dyDescent="0.55000000000000004">
      <c r="A74417">
        <f t="shared" si="1162"/>
        <v>744.08999999946832</v>
      </c>
      <c r="B74417">
        <v>69</v>
      </c>
      <c r="C74417">
        <v>80</v>
      </c>
      <c r="D74417">
        <v>60.48</v>
      </c>
    </row>
    <row r="74418" spans="1:4" x14ac:dyDescent="0.55000000000000004">
      <c r="A74418">
        <f t="shared" si="1162"/>
        <v>744.09999999946831</v>
      </c>
      <c r="B74418">
        <v>61</v>
      </c>
      <c r="C74418">
        <v>96</v>
      </c>
      <c r="D74418">
        <v>60.62</v>
      </c>
    </row>
    <row r="74419" spans="1:4" x14ac:dyDescent="0.55000000000000004">
      <c r="A74419">
        <f t="shared" si="1162"/>
        <v>744.1099999994683</v>
      </c>
      <c r="B74419">
        <v>40</v>
      </c>
      <c r="C74419">
        <v>95</v>
      </c>
      <c r="D74419">
        <v>60.75</v>
      </c>
    </row>
    <row r="74420" spans="1:4" x14ac:dyDescent="0.55000000000000004">
      <c r="A74420">
        <f t="shared" si="1162"/>
        <v>744.11999999946829</v>
      </c>
      <c r="B74420">
        <v>43</v>
      </c>
      <c r="C74420">
        <v>101</v>
      </c>
      <c r="D74420">
        <v>60.92</v>
      </c>
    </row>
    <row r="74421" spans="1:4" x14ac:dyDescent="0.55000000000000004">
      <c r="A74421">
        <f t="shared" si="1162"/>
        <v>744.12999999946828</v>
      </c>
      <c r="B74421">
        <v>52</v>
      </c>
      <c r="C74421">
        <v>100</v>
      </c>
      <c r="D74421">
        <v>61.12</v>
      </c>
    </row>
    <row r="74422" spans="1:4" x14ac:dyDescent="0.55000000000000004">
      <c r="A74422">
        <f t="shared" si="1162"/>
        <v>744.13999999946827</v>
      </c>
      <c r="B74422">
        <v>41</v>
      </c>
      <c r="C74422">
        <v>72</v>
      </c>
      <c r="D74422">
        <v>61.32</v>
      </c>
    </row>
    <row r="74423" spans="1:4" x14ac:dyDescent="0.55000000000000004">
      <c r="A74423">
        <f t="shared" si="1162"/>
        <v>744.14999999946826</v>
      </c>
      <c r="B74423">
        <v>35</v>
      </c>
      <c r="C74423">
        <v>76</v>
      </c>
      <c r="D74423">
        <v>61.53</v>
      </c>
    </row>
    <row r="74424" spans="1:4" x14ac:dyDescent="0.55000000000000004">
      <c r="A74424">
        <f t="shared" si="1162"/>
        <v>744.15999999946825</v>
      </c>
      <c r="B74424">
        <v>47</v>
      </c>
      <c r="C74424">
        <v>98</v>
      </c>
      <c r="D74424">
        <v>61.73</v>
      </c>
    </row>
    <row r="74425" spans="1:4" x14ac:dyDescent="0.55000000000000004">
      <c r="A74425">
        <f t="shared" si="1162"/>
        <v>744.16999999946825</v>
      </c>
      <c r="B74425">
        <v>50</v>
      </c>
      <c r="C74425">
        <v>135</v>
      </c>
      <c r="D74425">
        <v>61.93</v>
      </c>
    </row>
    <row r="74426" spans="1:4" x14ac:dyDescent="0.55000000000000004">
      <c r="A74426">
        <f t="shared" si="1162"/>
        <v>744.17999999946824</v>
      </c>
      <c r="B74426">
        <v>38</v>
      </c>
      <c r="C74426">
        <v>171</v>
      </c>
      <c r="D74426">
        <v>62.1</v>
      </c>
    </row>
    <row r="74427" spans="1:4" x14ac:dyDescent="0.55000000000000004">
      <c r="A74427">
        <f t="shared" si="1162"/>
        <v>744.18999999946823</v>
      </c>
      <c r="B74427">
        <v>25</v>
      </c>
      <c r="C74427">
        <v>161</v>
      </c>
      <c r="D74427">
        <v>62.23</v>
      </c>
    </row>
    <row r="74428" spans="1:4" x14ac:dyDescent="0.55000000000000004">
      <c r="A74428">
        <f t="shared" si="1162"/>
        <v>744.19999999946822</v>
      </c>
      <c r="B74428">
        <v>21</v>
      </c>
      <c r="C74428">
        <v>147</v>
      </c>
      <c r="D74428">
        <v>62.34</v>
      </c>
    </row>
    <row r="74429" spans="1:4" x14ac:dyDescent="0.55000000000000004">
      <c r="A74429">
        <f t="shared" si="1162"/>
        <v>744.20999999946821</v>
      </c>
      <c r="B74429">
        <v>21</v>
      </c>
      <c r="C74429">
        <v>129</v>
      </c>
      <c r="D74429">
        <v>62.49</v>
      </c>
    </row>
    <row r="74430" spans="1:4" x14ac:dyDescent="0.55000000000000004">
      <c r="A74430">
        <f t="shared" si="1162"/>
        <v>744.2199999994682</v>
      </c>
      <c r="B74430">
        <v>25</v>
      </c>
      <c r="C74430">
        <v>122</v>
      </c>
      <c r="D74430">
        <v>62.69</v>
      </c>
    </row>
    <row r="74431" spans="1:4" x14ac:dyDescent="0.55000000000000004">
      <c r="A74431">
        <f t="shared" si="1162"/>
        <v>744.22999999946819</v>
      </c>
      <c r="B74431">
        <v>23</v>
      </c>
      <c r="C74431">
        <v>122</v>
      </c>
      <c r="D74431">
        <v>62.91</v>
      </c>
    </row>
    <row r="74432" spans="1:4" x14ac:dyDescent="0.55000000000000004">
      <c r="A74432">
        <f t="shared" si="1162"/>
        <v>744.23999999946818</v>
      </c>
      <c r="B74432">
        <v>21</v>
      </c>
      <c r="C74432">
        <v>106</v>
      </c>
      <c r="D74432">
        <v>63.14</v>
      </c>
    </row>
    <row r="74433" spans="1:4" x14ac:dyDescent="0.55000000000000004">
      <c r="A74433">
        <f t="shared" si="1162"/>
        <v>744.24999999946817</v>
      </c>
      <c r="B74433">
        <v>21</v>
      </c>
      <c r="C74433">
        <v>128</v>
      </c>
      <c r="D74433">
        <v>63.34</v>
      </c>
    </row>
    <row r="74434" spans="1:4" x14ac:dyDescent="0.55000000000000004">
      <c r="A74434">
        <f t="shared" si="1162"/>
        <v>744.25999999946816</v>
      </c>
      <c r="B74434">
        <v>21</v>
      </c>
      <c r="C74434">
        <v>141</v>
      </c>
      <c r="D74434">
        <v>63.5</v>
      </c>
    </row>
    <row r="74435" spans="1:4" x14ac:dyDescent="0.55000000000000004">
      <c r="A74435">
        <f t="shared" si="1162"/>
        <v>744.26999999946815</v>
      </c>
      <c r="B74435">
        <v>39</v>
      </c>
      <c r="C74435">
        <v>130</v>
      </c>
      <c r="D74435">
        <v>63.63</v>
      </c>
    </row>
    <row r="74436" spans="1:4" x14ac:dyDescent="0.55000000000000004">
      <c r="A74436">
        <f t="shared" si="1162"/>
        <v>744.27999999946815</v>
      </c>
      <c r="B74436">
        <v>38</v>
      </c>
      <c r="C74436">
        <v>117</v>
      </c>
      <c r="D74436">
        <v>63.72</v>
      </c>
    </row>
    <row r="74437" spans="1:4" x14ac:dyDescent="0.55000000000000004">
      <c r="A74437">
        <f t="shared" si="1162"/>
        <v>744.28999999946814</v>
      </c>
      <c r="B74437">
        <v>47</v>
      </c>
      <c r="C74437">
        <v>101</v>
      </c>
      <c r="D74437">
        <v>63.8</v>
      </c>
    </row>
    <row r="74438" spans="1:4" x14ac:dyDescent="0.55000000000000004">
      <c r="A74438">
        <f t="shared" si="1162"/>
        <v>744.29999999946813</v>
      </c>
      <c r="B74438">
        <v>54</v>
      </c>
      <c r="C74438">
        <v>80</v>
      </c>
      <c r="D74438">
        <v>63.89</v>
      </c>
    </row>
    <row r="74439" spans="1:4" x14ac:dyDescent="0.55000000000000004">
      <c r="A74439">
        <f t="shared" si="1162"/>
        <v>744.30999999946812</v>
      </c>
      <c r="B74439">
        <v>64</v>
      </c>
      <c r="C74439">
        <v>61</v>
      </c>
      <c r="D74439">
        <v>63.99</v>
      </c>
    </row>
    <row r="74440" spans="1:4" x14ac:dyDescent="0.55000000000000004">
      <c r="A74440">
        <f t="shared" si="1162"/>
        <v>744.31999999946811</v>
      </c>
      <c r="B74440">
        <v>45</v>
      </c>
      <c r="C74440">
        <v>77</v>
      </c>
      <c r="D74440">
        <v>64.11</v>
      </c>
    </row>
    <row r="74441" spans="1:4" x14ac:dyDescent="0.55000000000000004">
      <c r="A74441">
        <f t="shared" si="1162"/>
        <v>744.3299999994681</v>
      </c>
      <c r="B74441">
        <v>37</v>
      </c>
      <c r="C74441">
        <v>104</v>
      </c>
      <c r="D74441">
        <v>64.25</v>
      </c>
    </row>
    <row r="74442" spans="1:4" x14ac:dyDescent="0.55000000000000004">
      <c r="A74442">
        <f t="shared" ref="A74442:A74505" si="1163">A74441+0.01</f>
        <v>744.33999999946809</v>
      </c>
      <c r="B74442">
        <v>37</v>
      </c>
      <c r="C74442">
        <v>124</v>
      </c>
      <c r="D74442">
        <v>64.400000000000006</v>
      </c>
    </row>
    <row r="74443" spans="1:4" x14ac:dyDescent="0.55000000000000004">
      <c r="A74443">
        <f t="shared" si="1163"/>
        <v>744.34999999946808</v>
      </c>
      <c r="B74443">
        <v>34</v>
      </c>
      <c r="C74443">
        <v>153</v>
      </c>
      <c r="D74443">
        <v>64.56</v>
      </c>
    </row>
    <row r="74444" spans="1:4" x14ac:dyDescent="0.55000000000000004">
      <c r="A74444">
        <f t="shared" si="1163"/>
        <v>744.35999999946807</v>
      </c>
      <c r="B74444">
        <v>25</v>
      </c>
      <c r="C74444">
        <v>159</v>
      </c>
      <c r="D74444">
        <v>64.73</v>
      </c>
    </row>
    <row r="74445" spans="1:4" x14ac:dyDescent="0.55000000000000004">
      <c r="A74445">
        <f t="shared" si="1163"/>
        <v>744.36999999946806</v>
      </c>
      <c r="B74445">
        <v>37</v>
      </c>
      <c r="C74445">
        <v>161</v>
      </c>
      <c r="D74445">
        <v>64.900000000000006</v>
      </c>
    </row>
    <row r="74446" spans="1:4" x14ac:dyDescent="0.55000000000000004">
      <c r="A74446">
        <f t="shared" si="1163"/>
        <v>744.37999999946805</v>
      </c>
      <c r="B74446">
        <v>65</v>
      </c>
      <c r="C74446">
        <v>149</v>
      </c>
      <c r="D74446">
        <v>65.03</v>
      </c>
    </row>
    <row r="74447" spans="1:4" x14ac:dyDescent="0.55000000000000004">
      <c r="A74447">
        <f t="shared" si="1163"/>
        <v>744.38999999946805</v>
      </c>
      <c r="B74447">
        <v>78</v>
      </c>
      <c r="C74447">
        <v>147</v>
      </c>
      <c r="D74447">
        <v>65.14</v>
      </c>
    </row>
    <row r="74448" spans="1:4" x14ac:dyDescent="0.55000000000000004">
      <c r="A74448">
        <f t="shared" si="1163"/>
        <v>744.39999999946804</v>
      </c>
      <c r="B74448">
        <v>95</v>
      </c>
      <c r="C74448">
        <v>142</v>
      </c>
      <c r="D74448">
        <v>65.25</v>
      </c>
    </row>
    <row r="74449" spans="1:4" x14ac:dyDescent="0.55000000000000004">
      <c r="A74449">
        <f t="shared" si="1163"/>
        <v>744.40999999946803</v>
      </c>
      <c r="B74449">
        <v>87</v>
      </c>
      <c r="C74449">
        <v>112</v>
      </c>
      <c r="D74449">
        <v>65.39</v>
      </c>
    </row>
    <row r="74450" spans="1:4" x14ac:dyDescent="0.55000000000000004">
      <c r="A74450">
        <f t="shared" si="1163"/>
        <v>744.41999999946802</v>
      </c>
      <c r="B74450">
        <v>60</v>
      </c>
      <c r="C74450">
        <v>116</v>
      </c>
      <c r="D74450">
        <v>65.56</v>
      </c>
    </row>
    <row r="74451" spans="1:4" x14ac:dyDescent="0.55000000000000004">
      <c r="A74451">
        <f t="shared" si="1163"/>
        <v>744.42999999946801</v>
      </c>
      <c r="B74451">
        <v>58</v>
      </c>
      <c r="C74451">
        <v>114</v>
      </c>
      <c r="D74451">
        <v>65.760000000000005</v>
      </c>
    </row>
    <row r="74452" spans="1:4" x14ac:dyDescent="0.55000000000000004">
      <c r="A74452">
        <f t="shared" si="1163"/>
        <v>744.439999999468</v>
      </c>
      <c r="B74452">
        <v>64</v>
      </c>
      <c r="C74452">
        <v>107</v>
      </c>
      <c r="D74452">
        <v>65.959999999999994</v>
      </c>
    </row>
    <row r="74453" spans="1:4" x14ac:dyDescent="0.55000000000000004">
      <c r="A74453">
        <f t="shared" si="1163"/>
        <v>744.44999999946799</v>
      </c>
      <c r="B74453">
        <v>36</v>
      </c>
      <c r="C74453">
        <v>133</v>
      </c>
      <c r="D74453">
        <v>66.150000000000006</v>
      </c>
    </row>
    <row r="74454" spans="1:4" x14ac:dyDescent="0.55000000000000004">
      <c r="A74454">
        <f t="shared" si="1163"/>
        <v>744.45999999946798</v>
      </c>
      <c r="B74454">
        <v>24</v>
      </c>
      <c r="C74454">
        <v>164</v>
      </c>
      <c r="D74454">
        <v>66.33</v>
      </c>
    </row>
    <row r="74455" spans="1:4" x14ac:dyDescent="0.55000000000000004">
      <c r="A74455">
        <f t="shared" si="1163"/>
        <v>744.46999999946797</v>
      </c>
      <c r="B74455">
        <v>70</v>
      </c>
      <c r="C74455">
        <v>180</v>
      </c>
      <c r="D74455">
        <v>66.5</v>
      </c>
    </row>
    <row r="74456" spans="1:4" x14ac:dyDescent="0.55000000000000004">
      <c r="A74456">
        <f t="shared" si="1163"/>
        <v>744.47999999946796</v>
      </c>
      <c r="B74456">
        <v>86</v>
      </c>
      <c r="C74456">
        <v>195</v>
      </c>
      <c r="D74456">
        <v>66.63</v>
      </c>
    </row>
    <row r="74457" spans="1:4" x14ac:dyDescent="0.55000000000000004">
      <c r="A74457">
        <f t="shared" si="1163"/>
        <v>744.48999999946795</v>
      </c>
      <c r="B74457">
        <v>69</v>
      </c>
      <c r="C74457">
        <v>205</v>
      </c>
      <c r="D74457">
        <v>66.709999999999994</v>
      </c>
    </row>
    <row r="74458" spans="1:4" x14ac:dyDescent="0.55000000000000004">
      <c r="A74458">
        <f t="shared" si="1163"/>
        <v>744.49999999946795</v>
      </c>
      <c r="B74458">
        <v>55</v>
      </c>
      <c r="C74458">
        <v>178</v>
      </c>
      <c r="D74458">
        <v>66.77</v>
      </c>
    </row>
    <row r="74459" spans="1:4" x14ac:dyDescent="0.55000000000000004">
      <c r="A74459">
        <f t="shared" si="1163"/>
        <v>744.50999999946794</v>
      </c>
      <c r="B74459">
        <v>64</v>
      </c>
      <c r="C74459">
        <v>147</v>
      </c>
      <c r="D74459">
        <v>66.849999999999994</v>
      </c>
    </row>
    <row r="74460" spans="1:4" x14ac:dyDescent="0.55000000000000004">
      <c r="A74460">
        <f t="shared" si="1163"/>
        <v>744.51999999946793</v>
      </c>
      <c r="B74460">
        <v>80</v>
      </c>
      <c r="C74460">
        <v>161</v>
      </c>
      <c r="D74460">
        <v>66.94</v>
      </c>
    </row>
    <row r="74461" spans="1:4" x14ac:dyDescent="0.55000000000000004">
      <c r="A74461">
        <f t="shared" si="1163"/>
        <v>744.52999999946792</v>
      </c>
      <c r="B74461">
        <v>92</v>
      </c>
      <c r="C74461">
        <v>123</v>
      </c>
      <c r="D74461">
        <v>67.05</v>
      </c>
    </row>
    <row r="74462" spans="1:4" x14ac:dyDescent="0.55000000000000004">
      <c r="A74462">
        <f t="shared" si="1163"/>
        <v>744.53999999946791</v>
      </c>
      <c r="B74462">
        <v>113</v>
      </c>
      <c r="C74462">
        <v>82</v>
      </c>
      <c r="D74462">
        <v>67.16</v>
      </c>
    </row>
    <row r="74463" spans="1:4" x14ac:dyDescent="0.55000000000000004">
      <c r="A74463">
        <f t="shared" si="1163"/>
        <v>744.5499999994679</v>
      </c>
      <c r="B74463">
        <v>122</v>
      </c>
      <c r="C74463">
        <v>164</v>
      </c>
      <c r="D74463">
        <v>67.260000000000005</v>
      </c>
    </row>
    <row r="74464" spans="1:4" x14ac:dyDescent="0.55000000000000004">
      <c r="A74464">
        <f t="shared" si="1163"/>
        <v>744.55999999946789</v>
      </c>
      <c r="B74464">
        <v>126</v>
      </c>
      <c r="C74464">
        <v>196</v>
      </c>
      <c r="D74464">
        <v>67.349999999999994</v>
      </c>
    </row>
    <row r="74465" spans="1:4" x14ac:dyDescent="0.55000000000000004">
      <c r="A74465">
        <f t="shared" si="1163"/>
        <v>744.56999999946788</v>
      </c>
      <c r="B74465">
        <v>119</v>
      </c>
      <c r="C74465">
        <v>150</v>
      </c>
      <c r="D74465">
        <v>67.41</v>
      </c>
    </row>
    <row r="74466" spans="1:4" x14ac:dyDescent="0.55000000000000004">
      <c r="A74466">
        <f t="shared" si="1163"/>
        <v>744.57999999946787</v>
      </c>
      <c r="B74466">
        <v>102</v>
      </c>
      <c r="C74466">
        <v>127</v>
      </c>
      <c r="D74466">
        <v>67.48</v>
      </c>
    </row>
    <row r="74467" spans="1:4" x14ac:dyDescent="0.55000000000000004">
      <c r="A74467">
        <f t="shared" si="1163"/>
        <v>744.58999999946786</v>
      </c>
      <c r="B74467">
        <v>88</v>
      </c>
      <c r="C74467">
        <v>146</v>
      </c>
      <c r="D74467">
        <v>67.56</v>
      </c>
    </row>
    <row r="74468" spans="1:4" x14ac:dyDescent="0.55000000000000004">
      <c r="A74468">
        <f t="shared" si="1163"/>
        <v>744.59999999946785</v>
      </c>
      <c r="B74468">
        <v>102</v>
      </c>
      <c r="C74468">
        <v>170</v>
      </c>
      <c r="D74468">
        <v>67.650000000000006</v>
      </c>
    </row>
    <row r="74469" spans="1:4" x14ac:dyDescent="0.55000000000000004">
      <c r="A74469">
        <f t="shared" si="1163"/>
        <v>744.60999999946785</v>
      </c>
      <c r="B74469">
        <v>113</v>
      </c>
      <c r="C74469">
        <v>192</v>
      </c>
      <c r="D74469">
        <v>67.75</v>
      </c>
    </row>
    <row r="74470" spans="1:4" x14ac:dyDescent="0.55000000000000004">
      <c r="A74470">
        <f t="shared" si="1163"/>
        <v>744.61999999946784</v>
      </c>
      <c r="B74470">
        <v>113</v>
      </c>
      <c r="C74470">
        <v>196</v>
      </c>
      <c r="D74470">
        <v>67.849999999999994</v>
      </c>
    </row>
    <row r="74471" spans="1:4" x14ac:dyDescent="0.55000000000000004">
      <c r="A74471">
        <f t="shared" si="1163"/>
        <v>744.62999999946783</v>
      </c>
      <c r="B74471">
        <v>94</v>
      </c>
      <c r="C74471">
        <v>194</v>
      </c>
      <c r="D74471">
        <v>67.95</v>
      </c>
    </row>
    <row r="74472" spans="1:4" x14ac:dyDescent="0.55000000000000004">
      <c r="A74472">
        <f t="shared" si="1163"/>
        <v>744.63999999946782</v>
      </c>
      <c r="B74472">
        <v>90</v>
      </c>
      <c r="C74472">
        <v>202</v>
      </c>
      <c r="D74472">
        <v>68.05</v>
      </c>
    </row>
    <row r="74473" spans="1:4" x14ac:dyDescent="0.55000000000000004">
      <c r="A74473">
        <f t="shared" si="1163"/>
        <v>744.64999999946781</v>
      </c>
      <c r="B74473">
        <v>92</v>
      </c>
      <c r="C74473">
        <v>195</v>
      </c>
      <c r="D74473">
        <v>68.14</v>
      </c>
    </row>
    <row r="74474" spans="1:4" x14ac:dyDescent="0.55000000000000004">
      <c r="A74474">
        <f t="shared" si="1163"/>
        <v>744.6599999994678</v>
      </c>
      <c r="B74474">
        <v>91</v>
      </c>
      <c r="C74474">
        <v>168</v>
      </c>
      <c r="D74474">
        <v>68.22</v>
      </c>
    </row>
    <row r="74475" spans="1:4" x14ac:dyDescent="0.55000000000000004">
      <c r="A74475">
        <f t="shared" si="1163"/>
        <v>744.66999999946779</v>
      </c>
      <c r="B74475">
        <v>97</v>
      </c>
      <c r="C74475">
        <v>173</v>
      </c>
      <c r="D74475">
        <v>68.31</v>
      </c>
    </row>
    <row r="74476" spans="1:4" x14ac:dyDescent="0.55000000000000004">
      <c r="A74476">
        <f t="shared" si="1163"/>
        <v>744.67999999946778</v>
      </c>
      <c r="B74476">
        <v>97</v>
      </c>
      <c r="C74476">
        <v>179</v>
      </c>
      <c r="D74476">
        <v>68.41</v>
      </c>
    </row>
    <row r="74477" spans="1:4" x14ac:dyDescent="0.55000000000000004">
      <c r="A74477">
        <f t="shared" si="1163"/>
        <v>744.68999999946777</v>
      </c>
      <c r="B74477">
        <v>111</v>
      </c>
      <c r="C74477">
        <v>183</v>
      </c>
      <c r="D74477">
        <v>68.5</v>
      </c>
    </row>
    <row r="74478" spans="1:4" x14ac:dyDescent="0.55000000000000004">
      <c r="A74478">
        <f t="shared" si="1163"/>
        <v>744.69999999946776</v>
      </c>
      <c r="B74478">
        <v>133</v>
      </c>
      <c r="C74478">
        <v>173</v>
      </c>
      <c r="D74478">
        <v>68.56</v>
      </c>
    </row>
    <row r="74479" spans="1:4" x14ac:dyDescent="0.55000000000000004">
      <c r="A74479">
        <f t="shared" si="1163"/>
        <v>744.70999999946775</v>
      </c>
      <c r="B74479">
        <v>142</v>
      </c>
      <c r="C74479">
        <v>141</v>
      </c>
      <c r="D74479">
        <v>68.59</v>
      </c>
    </row>
    <row r="74480" spans="1:4" x14ac:dyDescent="0.55000000000000004">
      <c r="A74480">
        <f t="shared" si="1163"/>
        <v>744.71999999946775</v>
      </c>
      <c r="B74480">
        <v>120</v>
      </c>
      <c r="C74480">
        <v>125</v>
      </c>
      <c r="D74480">
        <v>68.63</v>
      </c>
    </row>
    <row r="74481" spans="1:4" x14ac:dyDescent="0.55000000000000004">
      <c r="A74481">
        <f t="shared" si="1163"/>
        <v>744.72999999946774</v>
      </c>
      <c r="B74481">
        <v>101</v>
      </c>
      <c r="C74481">
        <v>117</v>
      </c>
      <c r="D74481">
        <v>68.67</v>
      </c>
    </row>
    <row r="74482" spans="1:4" x14ac:dyDescent="0.55000000000000004">
      <c r="A74482">
        <f t="shared" si="1163"/>
        <v>744.73999999946773</v>
      </c>
      <c r="B74482">
        <v>80</v>
      </c>
      <c r="C74482">
        <v>108</v>
      </c>
      <c r="D74482">
        <v>68.739999999999995</v>
      </c>
    </row>
    <row r="74483" spans="1:4" x14ac:dyDescent="0.55000000000000004">
      <c r="A74483">
        <f t="shared" si="1163"/>
        <v>744.74999999946772</v>
      </c>
      <c r="B74483">
        <v>38</v>
      </c>
      <c r="C74483">
        <v>117</v>
      </c>
      <c r="D74483">
        <v>68.849999999999994</v>
      </c>
    </row>
    <row r="74484" spans="1:4" x14ac:dyDescent="0.55000000000000004">
      <c r="A74484">
        <f t="shared" si="1163"/>
        <v>744.75999999946771</v>
      </c>
      <c r="B74484">
        <v>31</v>
      </c>
      <c r="C74484">
        <v>144</v>
      </c>
      <c r="D74484">
        <v>68.97</v>
      </c>
    </row>
    <row r="74485" spans="1:4" x14ac:dyDescent="0.55000000000000004">
      <c r="A74485">
        <f t="shared" si="1163"/>
        <v>744.7699999994677</v>
      </c>
      <c r="B74485">
        <v>95</v>
      </c>
      <c r="C74485">
        <v>160</v>
      </c>
      <c r="D74485">
        <v>69.099999999999994</v>
      </c>
    </row>
    <row r="74486" spans="1:4" x14ac:dyDescent="0.55000000000000004">
      <c r="A74486">
        <f t="shared" si="1163"/>
        <v>744.77999999946769</v>
      </c>
      <c r="B74486">
        <v>155</v>
      </c>
      <c r="C74486">
        <v>183</v>
      </c>
      <c r="D74486">
        <v>69.17</v>
      </c>
    </row>
    <row r="74487" spans="1:4" x14ac:dyDescent="0.55000000000000004">
      <c r="A74487">
        <f t="shared" si="1163"/>
        <v>744.78999999946768</v>
      </c>
      <c r="B74487">
        <v>179</v>
      </c>
      <c r="C74487">
        <v>192</v>
      </c>
      <c r="D74487">
        <v>69.150000000000006</v>
      </c>
    </row>
    <row r="74488" spans="1:4" x14ac:dyDescent="0.55000000000000004">
      <c r="A74488">
        <f t="shared" si="1163"/>
        <v>744.79999999946767</v>
      </c>
      <c r="B74488">
        <v>175</v>
      </c>
      <c r="C74488">
        <v>157</v>
      </c>
      <c r="D74488">
        <v>69.069999999999993</v>
      </c>
    </row>
    <row r="74489" spans="1:4" x14ac:dyDescent="0.55000000000000004">
      <c r="A74489">
        <f t="shared" si="1163"/>
        <v>744.80999999946766</v>
      </c>
      <c r="B74489">
        <v>143</v>
      </c>
      <c r="C74489">
        <v>120</v>
      </c>
      <c r="D74489">
        <v>69.010000000000005</v>
      </c>
    </row>
    <row r="74490" spans="1:4" x14ac:dyDescent="0.55000000000000004">
      <c r="A74490">
        <f t="shared" si="1163"/>
        <v>744.81999999946765</v>
      </c>
      <c r="B74490">
        <v>119</v>
      </c>
      <c r="C74490">
        <v>93</v>
      </c>
      <c r="D74490">
        <v>69.05</v>
      </c>
    </row>
    <row r="74491" spans="1:4" x14ac:dyDescent="0.55000000000000004">
      <c r="A74491">
        <f t="shared" si="1163"/>
        <v>744.82999999946765</v>
      </c>
      <c r="B74491">
        <v>109</v>
      </c>
      <c r="C74491">
        <v>39</v>
      </c>
      <c r="D74491">
        <v>69.17</v>
      </c>
    </row>
    <row r="74492" spans="1:4" x14ac:dyDescent="0.55000000000000004">
      <c r="A74492">
        <f t="shared" si="1163"/>
        <v>744.83999999946764</v>
      </c>
      <c r="B74492">
        <v>84</v>
      </c>
      <c r="C74492">
        <v>20</v>
      </c>
      <c r="D74492">
        <v>69.3</v>
      </c>
    </row>
    <row r="74493" spans="1:4" x14ac:dyDescent="0.55000000000000004">
      <c r="A74493">
        <f t="shared" si="1163"/>
        <v>744.84999999946763</v>
      </c>
      <c r="B74493">
        <v>65</v>
      </c>
      <c r="C74493">
        <v>115</v>
      </c>
      <c r="D74493">
        <v>69.400000000000006</v>
      </c>
    </row>
    <row r="74494" spans="1:4" x14ac:dyDescent="0.55000000000000004">
      <c r="A74494">
        <f t="shared" si="1163"/>
        <v>744.85999999946762</v>
      </c>
      <c r="B74494">
        <v>50</v>
      </c>
      <c r="C74494">
        <v>186</v>
      </c>
      <c r="D74494">
        <v>69.44</v>
      </c>
    </row>
    <row r="74495" spans="1:4" x14ac:dyDescent="0.55000000000000004">
      <c r="A74495">
        <f t="shared" si="1163"/>
        <v>744.86999999946761</v>
      </c>
      <c r="B74495">
        <v>49</v>
      </c>
      <c r="C74495">
        <v>203</v>
      </c>
      <c r="D74495">
        <v>69.41</v>
      </c>
    </row>
    <row r="74496" spans="1:4" x14ac:dyDescent="0.55000000000000004">
      <c r="A74496">
        <f t="shared" si="1163"/>
        <v>744.8799999994676</v>
      </c>
      <c r="B74496">
        <v>57</v>
      </c>
      <c r="C74496">
        <v>196</v>
      </c>
      <c r="D74496">
        <v>69.349999999999994</v>
      </c>
    </row>
    <row r="74497" spans="1:4" x14ac:dyDescent="0.55000000000000004">
      <c r="A74497">
        <f t="shared" si="1163"/>
        <v>744.88999999946759</v>
      </c>
      <c r="B74497">
        <v>68</v>
      </c>
      <c r="C74497">
        <v>172</v>
      </c>
      <c r="D74497">
        <v>69.28</v>
      </c>
    </row>
    <row r="74498" spans="1:4" x14ac:dyDescent="0.55000000000000004">
      <c r="A74498">
        <f t="shared" si="1163"/>
        <v>744.89999999946758</v>
      </c>
      <c r="B74498">
        <v>94</v>
      </c>
      <c r="C74498">
        <v>169</v>
      </c>
      <c r="D74498">
        <v>69.23</v>
      </c>
    </row>
    <row r="74499" spans="1:4" x14ac:dyDescent="0.55000000000000004">
      <c r="A74499">
        <f t="shared" si="1163"/>
        <v>744.90999999946757</v>
      </c>
      <c r="B74499">
        <v>127</v>
      </c>
      <c r="C74499">
        <v>172</v>
      </c>
      <c r="D74499">
        <v>69.25</v>
      </c>
    </row>
    <row r="74500" spans="1:4" x14ac:dyDescent="0.55000000000000004">
      <c r="A74500">
        <f t="shared" si="1163"/>
        <v>744.91999999946756</v>
      </c>
      <c r="B74500">
        <v>140</v>
      </c>
      <c r="C74500">
        <v>129</v>
      </c>
      <c r="D74500">
        <v>69.28</v>
      </c>
    </row>
    <row r="74501" spans="1:4" x14ac:dyDescent="0.55000000000000004">
      <c r="A74501">
        <f t="shared" si="1163"/>
        <v>744.92999999946755</v>
      </c>
      <c r="B74501">
        <v>152</v>
      </c>
      <c r="C74501">
        <v>91</v>
      </c>
      <c r="D74501">
        <v>69.3</v>
      </c>
    </row>
    <row r="74502" spans="1:4" x14ac:dyDescent="0.55000000000000004">
      <c r="A74502">
        <f t="shared" si="1163"/>
        <v>744.93999999946755</v>
      </c>
      <c r="B74502">
        <v>168</v>
      </c>
      <c r="C74502">
        <v>83</v>
      </c>
      <c r="D74502">
        <v>69.28</v>
      </c>
    </row>
    <row r="74503" spans="1:4" x14ac:dyDescent="0.55000000000000004">
      <c r="A74503">
        <f t="shared" si="1163"/>
        <v>744.94999999946754</v>
      </c>
      <c r="B74503">
        <v>153</v>
      </c>
      <c r="C74503">
        <v>73</v>
      </c>
      <c r="D74503">
        <v>69.260000000000005</v>
      </c>
    </row>
    <row r="74504" spans="1:4" x14ac:dyDescent="0.55000000000000004">
      <c r="A74504">
        <f t="shared" si="1163"/>
        <v>744.95999999946753</v>
      </c>
      <c r="B74504">
        <v>144</v>
      </c>
      <c r="C74504">
        <v>65</v>
      </c>
      <c r="D74504">
        <v>69.27</v>
      </c>
    </row>
    <row r="74505" spans="1:4" x14ac:dyDescent="0.55000000000000004">
      <c r="A74505">
        <f t="shared" si="1163"/>
        <v>744.96999999946752</v>
      </c>
      <c r="B74505">
        <v>142</v>
      </c>
      <c r="C74505">
        <v>79</v>
      </c>
      <c r="D74505">
        <v>69.319999999999993</v>
      </c>
    </row>
    <row r="74506" spans="1:4" x14ac:dyDescent="0.55000000000000004">
      <c r="A74506">
        <f t="shared" ref="A74506:A74569" si="1164">A74505+0.01</f>
        <v>744.97999999946751</v>
      </c>
      <c r="B74506">
        <v>129</v>
      </c>
      <c r="C74506">
        <v>104</v>
      </c>
      <c r="D74506">
        <v>69.38</v>
      </c>
    </row>
    <row r="74507" spans="1:4" x14ac:dyDescent="0.55000000000000004">
      <c r="A74507">
        <f t="shared" si="1164"/>
        <v>744.9899999994675</v>
      </c>
      <c r="B74507">
        <v>139</v>
      </c>
      <c r="C74507">
        <v>166</v>
      </c>
      <c r="D74507">
        <v>69.39</v>
      </c>
    </row>
    <row r="74508" spans="1:4" x14ac:dyDescent="0.55000000000000004">
      <c r="A74508">
        <f t="shared" si="1164"/>
        <v>744.99999999946749</v>
      </c>
      <c r="B74508">
        <v>142</v>
      </c>
      <c r="C74508">
        <v>193</v>
      </c>
      <c r="D74508">
        <v>69.319999999999993</v>
      </c>
    </row>
    <row r="74509" spans="1:4" x14ac:dyDescent="0.55000000000000004">
      <c r="A74509">
        <f t="shared" si="1164"/>
        <v>745.00999999946748</v>
      </c>
      <c r="B74509">
        <v>151</v>
      </c>
      <c r="C74509">
        <v>195</v>
      </c>
      <c r="D74509">
        <v>69.099999999999994</v>
      </c>
    </row>
    <row r="74510" spans="1:4" x14ac:dyDescent="0.55000000000000004">
      <c r="A74510">
        <f t="shared" si="1164"/>
        <v>745.01999999946747</v>
      </c>
      <c r="B74510">
        <v>165</v>
      </c>
      <c r="C74510">
        <v>174</v>
      </c>
      <c r="D74510">
        <v>68.72</v>
      </c>
    </row>
    <row r="74511" spans="1:4" x14ac:dyDescent="0.55000000000000004">
      <c r="A74511">
        <f t="shared" si="1164"/>
        <v>745.02999999946746</v>
      </c>
      <c r="B74511">
        <v>183</v>
      </c>
      <c r="C74511">
        <v>143</v>
      </c>
      <c r="D74511">
        <v>68.33</v>
      </c>
    </row>
    <row r="74512" spans="1:4" x14ac:dyDescent="0.55000000000000004">
      <c r="A74512">
        <f t="shared" si="1164"/>
        <v>745.03999999946745</v>
      </c>
      <c r="B74512">
        <v>207</v>
      </c>
      <c r="C74512">
        <v>113</v>
      </c>
      <c r="D74512">
        <v>68.319999999999993</v>
      </c>
    </row>
    <row r="74513" spans="1:4" x14ac:dyDescent="0.55000000000000004">
      <c r="A74513">
        <f t="shared" si="1164"/>
        <v>745.04999999946745</v>
      </c>
      <c r="B74513">
        <v>230</v>
      </c>
      <c r="C74513">
        <v>118</v>
      </c>
      <c r="D74513">
        <v>68.25</v>
      </c>
    </row>
    <row r="74514" spans="1:4" x14ac:dyDescent="0.55000000000000004">
      <c r="A74514">
        <f t="shared" si="1164"/>
        <v>745.05999999946744</v>
      </c>
      <c r="B74514">
        <v>244</v>
      </c>
      <c r="C74514">
        <v>133</v>
      </c>
      <c r="D74514">
        <v>68.150000000000006</v>
      </c>
    </row>
    <row r="74515" spans="1:4" x14ac:dyDescent="0.55000000000000004">
      <c r="A74515">
        <f t="shared" si="1164"/>
        <v>745.06999999946743</v>
      </c>
      <c r="B74515">
        <v>263</v>
      </c>
      <c r="C74515">
        <v>129</v>
      </c>
      <c r="D74515">
        <v>68.02</v>
      </c>
    </row>
    <row r="74516" spans="1:4" x14ac:dyDescent="0.55000000000000004">
      <c r="A74516">
        <f t="shared" si="1164"/>
        <v>745.07999999946742</v>
      </c>
      <c r="B74516">
        <v>272</v>
      </c>
      <c r="C74516">
        <v>131</v>
      </c>
      <c r="D74516">
        <v>67.86</v>
      </c>
    </row>
    <row r="74517" spans="1:4" x14ac:dyDescent="0.55000000000000004">
      <c r="A74517">
        <f t="shared" si="1164"/>
        <v>745.08999999946741</v>
      </c>
      <c r="B74517">
        <v>279</v>
      </c>
      <c r="C74517">
        <v>132</v>
      </c>
      <c r="D74517">
        <v>67.66</v>
      </c>
    </row>
    <row r="74518" spans="1:4" x14ac:dyDescent="0.55000000000000004">
      <c r="A74518">
        <f t="shared" si="1164"/>
        <v>745.0999999994674</v>
      </c>
      <c r="B74518">
        <v>277</v>
      </c>
      <c r="C74518">
        <v>123</v>
      </c>
      <c r="D74518">
        <v>67.42</v>
      </c>
    </row>
    <row r="74519" spans="1:4" x14ac:dyDescent="0.55000000000000004">
      <c r="A74519">
        <f t="shared" si="1164"/>
        <v>745.10999999946739</v>
      </c>
      <c r="B74519">
        <v>264</v>
      </c>
      <c r="C74519">
        <v>111</v>
      </c>
      <c r="D74519">
        <v>67.14</v>
      </c>
    </row>
    <row r="74520" spans="1:4" x14ac:dyDescent="0.55000000000000004">
      <c r="A74520">
        <f t="shared" si="1164"/>
        <v>745.11999999946738</v>
      </c>
      <c r="B74520">
        <v>261</v>
      </c>
      <c r="C74520">
        <v>131</v>
      </c>
      <c r="D74520">
        <v>66.77</v>
      </c>
    </row>
    <row r="74521" spans="1:4" x14ac:dyDescent="0.55000000000000004">
      <c r="A74521">
        <f t="shared" si="1164"/>
        <v>745.12999999946737</v>
      </c>
      <c r="B74521">
        <v>247</v>
      </c>
      <c r="C74521">
        <v>150</v>
      </c>
      <c r="D74521">
        <v>66.39</v>
      </c>
    </row>
    <row r="74522" spans="1:4" x14ac:dyDescent="0.55000000000000004">
      <c r="A74522">
        <f t="shared" si="1164"/>
        <v>745.13999999946736</v>
      </c>
      <c r="B74522">
        <v>230</v>
      </c>
      <c r="C74522">
        <v>169</v>
      </c>
      <c r="D74522">
        <v>66.03</v>
      </c>
    </row>
    <row r="74523" spans="1:4" x14ac:dyDescent="0.55000000000000004">
      <c r="A74523">
        <f t="shared" si="1164"/>
        <v>745.14999999946735</v>
      </c>
      <c r="B74523">
        <v>222</v>
      </c>
      <c r="C74523">
        <v>181</v>
      </c>
      <c r="D74523">
        <v>65.62</v>
      </c>
    </row>
    <row r="74524" spans="1:4" x14ac:dyDescent="0.55000000000000004">
      <c r="A74524">
        <f t="shared" si="1164"/>
        <v>745.15999999946735</v>
      </c>
      <c r="B74524">
        <v>236</v>
      </c>
      <c r="C74524">
        <v>182</v>
      </c>
      <c r="D74524">
        <v>65.25</v>
      </c>
    </row>
    <row r="74525" spans="1:4" x14ac:dyDescent="0.55000000000000004">
      <c r="A74525">
        <f t="shared" si="1164"/>
        <v>745.16999999946734</v>
      </c>
      <c r="B74525">
        <v>249</v>
      </c>
      <c r="C74525">
        <v>168</v>
      </c>
      <c r="D74525">
        <v>64.95</v>
      </c>
    </row>
    <row r="74526" spans="1:4" x14ac:dyDescent="0.55000000000000004">
      <c r="A74526">
        <f t="shared" si="1164"/>
        <v>745.17999999946733</v>
      </c>
      <c r="B74526">
        <v>265</v>
      </c>
      <c r="C74526">
        <v>170</v>
      </c>
      <c r="D74526">
        <v>64.63</v>
      </c>
    </row>
    <row r="74527" spans="1:4" x14ac:dyDescent="0.55000000000000004">
      <c r="A74527">
        <f t="shared" si="1164"/>
        <v>745.18999999946732</v>
      </c>
      <c r="B74527">
        <v>277</v>
      </c>
      <c r="C74527">
        <v>144</v>
      </c>
      <c r="D74527">
        <v>64.23</v>
      </c>
    </row>
    <row r="74528" spans="1:4" x14ac:dyDescent="0.55000000000000004">
      <c r="A74528">
        <f t="shared" si="1164"/>
        <v>745.19999999946731</v>
      </c>
      <c r="B74528">
        <v>287</v>
      </c>
      <c r="C74528">
        <v>119</v>
      </c>
      <c r="D74528">
        <v>63.84</v>
      </c>
    </row>
    <row r="74529" spans="1:4" x14ac:dyDescent="0.55000000000000004">
      <c r="A74529">
        <f t="shared" si="1164"/>
        <v>745.2099999994673</v>
      </c>
      <c r="B74529">
        <v>295</v>
      </c>
      <c r="C74529">
        <v>113</v>
      </c>
      <c r="D74529">
        <v>63.44</v>
      </c>
    </row>
    <row r="74530" spans="1:4" x14ac:dyDescent="0.55000000000000004">
      <c r="A74530">
        <f t="shared" si="1164"/>
        <v>745.21999999946729</v>
      </c>
      <c r="B74530">
        <v>290</v>
      </c>
      <c r="C74530">
        <v>96</v>
      </c>
      <c r="D74530">
        <v>63.04</v>
      </c>
    </row>
    <row r="74531" spans="1:4" x14ac:dyDescent="0.55000000000000004">
      <c r="A74531">
        <f t="shared" si="1164"/>
        <v>745.22999999946728</v>
      </c>
      <c r="B74531">
        <v>281</v>
      </c>
      <c r="C74531">
        <v>91</v>
      </c>
      <c r="D74531">
        <v>62.64</v>
      </c>
    </row>
    <row r="74532" spans="1:4" x14ac:dyDescent="0.55000000000000004">
      <c r="A74532">
        <f t="shared" si="1164"/>
        <v>745.23999999946727</v>
      </c>
      <c r="B74532">
        <v>269</v>
      </c>
      <c r="C74532">
        <v>88</v>
      </c>
      <c r="D74532">
        <v>62.23</v>
      </c>
    </row>
    <row r="74533" spans="1:4" x14ac:dyDescent="0.55000000000000004">
      <c r="A74533">
        <f t="shared" si="1164"/>
        <v>745.24999999946726</v>
      </c>
      <c r="B74533">
        <v>263</v>
      </c>
      <c r="C74533">
        <v>92</v>
      </c>
      <c r="D74533">
        <v>61.82</v>
      </c>
    </row>
    <row r="74534" spans="1:4" x14ac:dyDescent="0.55000000000000004">
      <c r="A74534">
        <f t="shared" si="1164"/>
        <v>745.25999999946725</v>
      </c>
      <c r="B74534">
        <v>245</v>
      </c>
      <c r="C74534">
        <v>86</v>
      </c>
      <c r="D74534">
        <v>61.43</v>
      </c>
    </row>
    <row r="74535" spans="1:4" x14ac:dyDescent="0.55000000000000004">
      <c r="A74535">
        <f t="shared" si="1164"/>
        <v>745.26999999946725</v>
      </c>
      <c r="B74535">
        <v>231</v>
      </c>
      <c r="C74535">
        <v>94</v>
      </c>
      <c r="D74535">
        <v>61.06</v>
      </c>
    </row>
    <row r="74536" spans="1:4" x14ac:dyDescent="0.55000000000000004">
      <c r="A74536">
        <f t="shared" si="1164"/>
        <v>745.27999999946724</v>
      </c>
      <c r="B74536">
        <v>244</v>
      </c>
      <c r="C74536">
        <v>110</v>
      </c>
      <c r="D74536">
        <v>60.68</v>
      </c>
    </row>
    <row r="74537" spans="1:4" x14ac:dyDescent="0.55000000000000004">
      <c r="A74537">
        <f t="shared" si="1164"/>
        <v>745.28999999946723</v>
      </c>
      <c r="B74537">
        <v>262</v>
      </c>
      <c r="C74537">
        <v>122</v>
      </c>
      <c r="D74537">
        <v>60.27</v>
      </c>
    </row>
    <row r="74538" spans="1:4" x14ac:dyDescent="0.55000000000000004">
      <c r="A74538">
        <f t="shared" si="1164"/>
        <v>745.29999999946722</v>
      </c>
      <c r="B74538">
        <v>274</v>
      </c>
      <c r="C74538">
        <v>124</v>
      </c>
      <c r="D74538">
        <v>59.86</v>
      </c>
    </row>
    <row r="74539" spans="1:4" x14ac:dyDescent="0.55000000000000004">
      <c r="A74539">
        <f t="shared" si="1164"/>
        <v>745.30999999946721</v>
      </c>
      <c r="B74539">
        <v>275</v>
      </c>
      <c r="C74539">
        <v>151</v>
      </c>
      <c r="D74539">
        <v>59.51</v>
      </c>
    </row>
    <row r="74540" spans="1:4" x14ac:dyDescent="0.55000000000000004">
      <c r="A74540">
        <f t="shared" si="1164"/>
        <v>745.3199999994672</v>
      </c>
      <c r="B74540">
        <v>247</v>
      </c>
      <c r="C74540">
        <v>182</v>
      </c>
      <c r="D74540">
        <v>59.19</v>
      </c>
    </row>
    <row r="74541" spans="1:4" x14ac:dyDescent="0.55000000000000004">
      <c r="A74541">
        <f t="shared" si="1164"/>
        <v>745.32999999946719</v>
      </c>
      <c r="B74541">
        <v>211</v>
      </c>
      <c r="C74541">
        <v>195</v>
      </c>
      <c r="D74541">
        <v>58.85</v>
      </c>
    </row>
    <row r="74542" spans="1:4" x14ac:dyDescent="0.55000000000000004">
      <c r="A74542">
        <f t="shared" si="1164"/>
        <v>745.33999999946718</v>
      </c>
      <c r="B74542">
        <v>186</v>
      </c>
      <c r="C74542">
        <v>177</v>
      </c>
      <c r="D74542">
        <v>58.46</v>
      </c>
    </row>
    <row r="74543" spans="1:4" x14ac:dyDescent="0.55000000000000004">
      <c r="A74543">
        <f t="shared" si="1164"/>
        <v>745.34999999946717</v>
      </c>
      <c r="B74543">
        <v>158</v>
      </c>
      <c r="C74543">
        <v>169</v>
      </c>
      <c r="D74543">
        <v>57.97</v>
      </c>
    </row>
    <row r="74544" spans="1:4" x14ac:dyDescent="0.55000000000000004">
      <c r="A74544">
        <f t="shared" si="1164"/>
        <v>745.35999999946716</v>
      </c>
      <c r="B74544">
        <v>146</v>
      </c>
      <c r="C74544">
        <v>153</v>
      </c>
      <c r="D74544">
        <v>57.45</v>
      </c>
    </row>
    <row r="74545" spans="1:4" x14ac:dyDescent="0.55000000000000004">
      <c r="A74545">
        <f t="shared" si="1164"/>
        <v>745.36999999946715</v>
      </c>
      <c r="B74545">
        <v>148</v>
      </c>
      <c r="C74545">
        <v>119</v>
      </c>
      <c r="D74545">
        <v>56.97</v>
      </c>
    </row>
    <row r="74546" spans="1:4" x14ac:dyDescent="0.55000000000000004">
      <c r="A74546">
        <f t="shared" si="1164"/>
        <v>745.37999999946715</v>
      </c>
      <c r="B74546">
        <v>158</v>
      </c>
      <c r="C74546">
        <v>104</v>
      </c>
      <c r="D74546">
        <v>56.48</v>
      </c>
    </row>
    <row r="74547" spans="1:4" x14ac:dyDescent="0.55000000000000004">
      <c r="A74547">
        <f t="shared" si="1164"/>
        <v>745.38999999946714</v>
      </c>
      <c r="B74547">
        <v>179</v>
      </c>
      <c r="C74547">
        <v>99</v>
      </c>
      <c r="D74547">
        <v>55.98</v>
      </c>
    </row>
    <row r="74548" spans="1:4" x14ac:dyDescent="0.55000000000000004">
      <c r="A74548">
        <f t="shared" si="1164"/>
        <v>745.39999999946713</v>
      </c>
      <c r="B74548">
        <v>193</v>
      </c>
      <c r="C74548">
        <v>88</v>
      </c>
      <c r="D74548">
        <v>55.47</v>
      </c>
    </row>
    <row r="74549" spans="1:4" x14ac:dyDescent="0.55000000000000004">
      <c r="A74549">
        <f t="shared" si="1164"/>
        <v>745.40999999946712</v>
      </c>
      <c r="B74549">
        <v>180</v>
      </c>
      <c r="C74549">
        <v>79</v>
      </c>
      <c r="D74549">
        <v>54.95</v>
      </c>
    </row>
    <row r="74550" spans="1:4" x14ac:dyDescent="0.55000000000000004">
      <c r="A74550">
        <f t="shared" si="1164"/>
        <v>745.41999999946711</v>
      </c>
      <c r="B74550">
        <v>203</v>
      </c>
      <c r="C74550">
        <v>99</v>
      </c>
      <c r="D74550">
        <v>54.45</v>
      </c>
    </row>
    <row r="74551" spans="1:4" x14ac:dyDescent="0.55000000000000004">
      <c r="A74551">
        <f t="shared" si="1164"/>
        <v>745.4299999994671</v>
      </c>
      <c r="B74551">
        <v>215</v>
      </c>
      <c r="C74551">
        <v>78</v>
      </c>
      <c r="D74551">
        <v>54.03</v>
      </c>
    </row>
    <row r="74552" spans="1:4" x14ac:dyDescent="0.55000000000000004">
      <c r="A74552">
        <f t="shared" si="1164"/>
        <v>745.43999999946709</v>
      </c>
      <c r="B74552">
        <v>213</v>
      </c>
      <c r="C74552">
        <v>45</v>
      </c>
      <c r="D74552">
        <v>53.64</v>
      </c>
    </row>
    <row r="74553" spans="1:4" x14ac:dyDescent="0.55000000000000004">
      <c r="A74553">
        <f t="shared" si="1164"/>
        <v>745.44999999946708</v>
      </c>
      <c r="B74553">
        <v>205</v>
      </c>
      <c r="C74553">
        <v>27</v>
      </c>
      <c r="D74553">
        <v>53.24</v>
      </c>
    </row>
    <row r="74554" spans="1:4" x14ac:dyDescent="0.55000000000000004">
      <c r="A74554">
        <f t="shared" si="1164"/>
        <v>745.45999999946707</v>
      </c>
      <c r="B74554">
        <v>175</v>
      </c>
      <c r="C74554">
        <v>27</v>
      </c>
      <c r="D74554">
        <v>52.79</v>
      </c>
    </row>
    <row r="74555" spans="1:4" x14ac:dyDescent="0.55000000000000004">
      <c r="A74555">
        <f t="shared" si="1164"/>
        <v>745.46999999946706</v>
      </c>
      <c r="B74555">
        <v>154</v>
      </c>
      <c r="C74555">
        <v>39</v>
      </c>
      <c r="D74555">
        <v>52.43</v>
      </c>
    </row>
    <row r="74556" spans="1:4" x14ac:dyDescent="0.55000000000000004">
      <c r="A74556">
        <f t="shared" si="1164"/>
        <v>745.47999999946705</v>
      </c>
      <c r="B74556">
        <v>142</v>
      </c>
      <c r="C74556">
        <v>38</v>
      </c>
      <c r="D74556">
        <v>52.11</v>
      </c>
    </row>
    <row r="74557" spans="1:4" x14ac:dyDescent="0.55000000000000004">
      <c r="A74557">
        <f t="shared" si="1164"/>
        <v>745.48999999946705</v>
      </c>
      <c r="B74557">
        <v>120</v>
      </c>
      <c r="C74557">
        <v>50</v>
      </c>
      <c r="D74557">
        <v>51.79</v>
      </c>
    </row>
    <row r="74558" spans="1:4" x14ac:dyDescent="0.55000000000000004">
      <c r="A74558">
        <f t="shared" si="1164"/>
        <v>745.49999999946704</v>
      </c>
      <c r="B74558">
        <v>105</v>
      </c>
      <c r="C74558">
        <v>77</v>
      </c>
      <c r="D74558">
        <v>51.48</v>
      </c>
    </row>
    <row r="74559" spans="1:4" x14ac:dyDescent="0.55000000000000004">
      <c r="A74559">
        <f t="shared" si="1164"/>
        <v>745.50999999946703</v>
      </c>
      <c r="B74559">
        <v>96</v>
      </c>
      <c r="C74559">
        <v>82</v>
      </c>
      <c r="D74559">
        <v>51.25</v>
      </c>
    </row>
    <row r="74560" spans="1:4" x14ac:dyDescent="0.55000000000000004">
      <c r="A74560">
        <f t="shared" si="1164"/>
        <v>745.51999999946702</v>
      </c>
      <c r="B74560">
        <v>73</v>
      </c>
      <c r="C74560">
        <v>86</v>
      </c>
      <c r="D74560">
        <v>51.11</v>
      </c>
    </row>
    <row r="74561" spans="1:4" x14ac:dyDescent="0.55000000000000004">
      <c r="A74561">
        <f t="shared" si="1164"/>
        <v>745.52999999946701</v>
      </c>
      <c r="B74561">
        <v>95</v>
      </c>
      <c r="C74561">
        <v>98</v>
      </c>
      <c r="D74561">
        <v>50.98</v>
      </c>
    </row>
    <row r="74562" spans="1:4" x14ac:dyDescent="0.55000000000000004">
      <c r="A74562">
        <f t="shared" si="1164"/>
        <v>745.539999999467</v>
      </c>
      <c r="B74562">
        <v>121</v>
      </c>
      <c r="C74562">
        <v>116</v>
      </c>
      <c r="D74562">
        <v>50.86</v>
      </c>
    </row>
    <row r="74563" spans="1:4" x14ac:dyDescent="0.55000000000000004">
      <c r="A74563">
        <f t="shared" si="1164"/>
        <v>745.54999999946699</v>
      </c>
      <c r="B74563">
        <v>155</v>
      </c>
      <c r="C74563">
        <v>127</v>
      </c>
      <c r="D74563">
        <v>50.72</v>
      </c>
    </row>
    <row r="74564" spans="1:4" x14ac:dyDescent="0.55000000000000004">
      <c r="A74564">
        <f t="shared" si="1164"/>
        <v>745.55999999946698</v>
      </c>
      <c r="B74564">
        <v>175</v>
      </c>
      <c r="C74564">
        <v>103</v>
      </c>
      <c r="D74564">
        <v>50.56</v>
      </c>
    </row>
    <row r="74565" spans="1:4" x14ac:dyDescent="0.55000000000000004">
      <c r="A74565">
        <f t="shared" si="1164"/>
        <v>745.56999999946697</v>
      </c>
      <c r="B74565">
        <v>171</v>
      </c>
      <c r="C74565">
        <v>84</v>
      </c>
      <c r="D74565">
        <v>50.35</v>
      </c>
    </row>
    <row r="74566" spans="1:4" x14ac:dyDescent="0.55000000000000004">
      <c r="A74566">
        <f t="shared" si="1164"/>
        <v>745.57999999946696</v>
      </c>
      <c r="B74566">
        <v>169</v>
      </c>
      <c r="C74566">
        <v>70</v>
      </c>
      <c r="D74566">
        <v>50.09</v>
      </c>
    </row>
    <row r="74567" spans="1:4" x14ac:dyDescent="0.55000000000000004">
      <c r="A74567">
        <f t="shared" si="1164"/>
        <v>745.58999999946695</v>
      </c>
      <c r="B74567">
        <v>148</v>
      </c>
      <c r="C74567">
        <v>55</v>
      </c>
      <c r="D74567">
        <v>49.78</v>
      </c>
    </row>
    <row r="74568" spans="1:4" x14ac:dyDescent="0.55000000000000004">
      <c r="A74568">
        <f t="shared" si="1164"/>
        <v>745.59999999946695</v>
      </c>
      <c r="B74568">
        <v>139</v>
      </c>
      <c r="C74568">
        <v>45</v>
      </c>
      <c r="D74568">
        <v>49.44</v>
      </c>
    </row>
    <row r="74569" spans="1:4" x14ac:dyDescent="0.55000000000000004">
      <c r="A74569">
        <f t="shared" si="1164"/>
        <v>745.60999999946694</v>
      </c>
      <c r="B74569">
        <v>110</v>
      </c>
      <c r="C74569">
        <v>48</v>
      </c>
      <c r="D74569">
        <v>49.09</v>
      </c>
    </row>
    <row r="74570" spans="1:4" x14ac:dyDescent="0.55000000000000004">
      <c r="A74570">
        <f t="shared" ref="A74570:A74633" si="1165">A74569+0.01</f>
        <v>745.61999999946693</v>
      </c>
      <c r="B74570">
        <v>106</v>
      </c>
      <c r="C74570">
        <v>55</v>
      </c>
      <c r="D74570">
        <v>48.79</v>
      </c>
    </row>
    <row r="74571" spans="1:4" x14ac:dyDescent="0.55000000000000004">
      <c r="A74571">
        <f t="shared" si="1165"/>
        <v>745.62999999946692</v>
      </c>
      <c r="B74571">
        <v>114</v>
      </c>
      <c r="C74571">
        <v>47</v>
      </c>
      <c r="D74571">
        <v>48.51</v>
      </c>
    </row>
    <row r="74572" spans="1:4" x14ac:dyDescent="0.55000000000000004">
      <c r="A74572">
        <f t="shared" si="1165"/>
        <v>745.63999999946691</v>
      </c>
      <c r="B74572">
        <v>114</v>
      </c>
      <c r="C74572">
        <v>35</v>
      </c>
      <c r="D74572">
        <v>48.23</v>
      </c>
    </row>
    <row r="74573" spans="1:4" x14ac:dyDescent="0.55000000000000004">
      <c r="A74573">
        <f t="shared" si="1165"/>
        <v>745.6499999994669</v>
      </c>
      <c r="B74573">
        <v>108</v>
      </c>
      <c r="C74573">
        <v>40</v>
      </c>
      <c r="D74573">
        <v>47.94</v>
      </c>
    </row>
    <row r="74574" spans="1:4" x14ac:dyDescent="0.55000000000000004">
      <c r="A74574">
        <f t="shared" si="1165"/>
        <v>745.65999999946689</v>
      </c>
      <c r="B74574">
        <v>100</v>
      </c>
      <c r="C74574">
        <v>48</v>
      </c>
      <c r="D74574">
        <v>47.65</v>
      </c>
    </row>
    <row r="74575" spans="1:4" x14ac:dyDescent="0.55000000000000004">
      <c r="A74575">
        <f t="shared" si="1165"/>
        <v>745.66999999946688</v>
      </c>
      <c r="B74575">
        <v>107</v>
      </c>
      <c r="C74575">
        <v>44</v>
      </c>
      <c r="D74575">
        <v>47.38</v>
      </c>
    </row>
    <row r="74576" spans="1:4" x14ac:dyDescent="0.55000000000000004">
      <c r="A74576">
        <f t="shared" si="1165"/>
        <v>745.67999999946687</v>
      </c>
      <c r="B74576">
        <v>120</v>
      </c>
      <c r="C74576">
        <v>54</v>
      </c>
      <c r="D74576">
        <v>47.09</v>
      </c>
    </row>
    <row r="74577" spans="1:4" x14ac:dyDescent="0.55000000000000004">
      <c r="A74577">
        <f t="shared" si="1165"/>
        <v>745.68999999946686</v>
      </c>
      <c r="B74577">
        <v>120</v>
      </c>
      <c r="C74577">
        <v>57</v>
      </c>
      <c r="D74577">
        <v>46.77</v>
      </c>
    </row>
    <row r="74578" spans="1:4" x14ac:dyDescent="0.55000000000000004">
      <c r="A74578">
        <f t="shared" si="1165"/>
        <v>745.69999999946685</v>
      </c>
      <c r="B74578">
        <v>121</v>
      </c>
      <c r="C74578">
        <v>63</v>
      </c>
      <c r="D74578">
        <v>46.48</v>
      </c>
    </row>
    <row r="74579" spans="1:4" x14ac:dyDescent="0.55000000000000004">
      <c r="A74579">
        <f t="shared" si="1165"/>
        <v>745.70999999946685</v>
      </c>
      <c r="B74579">
        <v>112</v>
      </c>
      <c r="C74579">
        <v>84</v>
      </c>
      <c r="D74579">
        <v>46.32</v>
      </c>
    </row>
    <row r="74580" spans="1:4" x14ac:dyDescent="0.55000000000000004">
      <c r="A74580">
        <f t="shared" si="1165"/>
        <v>745.71999999946684</v>
      </c>
      <c r="B74580">
        <v>91</v>
      </c>
      <c r="C74580">
        <v>89</v>
      </c>
      <c r="D74580">
        <v>46.28</v>
      </c>
    </row>
    <row r="74581" spans="1:4" x14ac:dyDescent="0.55000000000000004">
      <c r="A74581">
        <f t="shared" si="1165"/>
        <v>745.72999999946683</v>
      </c>
      <c r="B74581">
        <v>82</v>
      </c>
      <c r="C74581">
        <v>91</v>
      </c>
      <c r="D74581">
        <v>46.44</v>
      </c>
    </row>
    <row r="74582" spans="1:4" x14ac:dyDescent="0.55000000000000004">
      <c r="A74582">
        <f t="shared" si="1165"/>
        <v>745.73999999946682</v>
      </c>
      <c r="B74582">
        <v>81</v>
      </c>
      <c r="C74582">
        <v>108</v>
      </c>
      <c r="D74582">
        <v>46.71</v>
      </c>
    </row>
    <row r="74583" spans="1:4" x14ac:dyDescent="0.55000000000000004">
      <c r="A74583">
        <f t="shared" si="1165"/>
        <v>745.74999999946681</v>
      </c>
      <c r="B74583">
        <v>84</v>
      </c>
      <c r="C74583">
        <v>133</v>
      </c>
      <c r="D74583">
        <v>46.98</v>
      </c>
    </row>
    <row r="74584" spans="1:4" x14ac:dyDescent="0.55000000000000004">
      <c r="A74584">
        <f t="shared" si="1165"/>
        <v>745.7599999994668</v>
      </c>
      <c r="B74584">
        <v>92</v>
      </c>
      <c r="C74584">
        <v>159</v>
      </c>
      <c r="D74584">
        <v>47.26</v>
      </c>
    </row>
    <row r="74585" spans="1:4" x14ac:dyDescent="0.55000000000000004">
      <c r="A74585">
        <f t="shared" si="1165"/>
        <v>745.76999999946679</v>
      </c>
      <c r="B74585">
        <v>104</v>
      </c>
      <c r="C74585">
        <v>171</v>
      </c>
      <c r="D74585">
        <v>47.37</v>
      </c>
    </row>
    <row r="74586" spans="1:4" x14ac:dyDescent="0.55000000000000004">
      <c r="A74586">
        <f t="shared" si="1165"/>
        <v>745.77999999946678</v>
      </c>
      <c r="B74586">
        <v>135</v>
      </c>
      <c r="C74586">
        <v>163</v>
      </c>
      <c r="D74586">
        <v>47.01</v>
      </c>
    </row>
    <row r="74587" spans="1:4" x14ac:dyDescent="0.55000000000000004">
      <c r="A74587">
        <f t="shared" si="1165"/>
        <v>745.78999999946677</v>
      </c>
      <c r="B74587">
        <v>152</v>
      </c>
      <c r="C74587">
        <v>148</v>
      </c>
      <c r="D74587">
        <v>46.37</v>
      </c>
    </row>
    <row r="74588" spans="1:4" x14ac:dyDescent="0.55000000000000004">
      <c r="A74588">
        <f t="shared" si="1165"/>
        <v>745.79999999946676</v>
      </c>
      <c r="B74588">
        <v>140</v>
      </c>
      <c r="C74588">
        <v>152</v>
      </c>
      <c r="D74588">
        <v>45.79</v>
      </c>
    </row>
    <row r="74589" spans="1:4" x14ac:dyDescent="0.55000000000000004">
      <c r="A74589">
        <f t="shared" si="1165"/>
        <v>745.80999999946675</v>
      </c>
      <c r="B74589">
        <v>140</v>
      </c>
      <c r="C74589">
        <v>146</v>
      </c>
      <c r="D74589">
        <v>45.32</v>
      </c>
    </row>
    <row r="74590" spans="1:4" x14ac:dyDescent="0.55000000000000004">
      <c r="A74590">
        <f t="shared" si="1165"/>
        <v>745.81999999946675</v>
      </c>
      <c r="B74590">
        <v>151</v>
      </c>
      <c r="C74590">
        <v>130</v>
      </c>
      <c r="D74590">
        <v>45.01</v>
      </c>
    </row>
    <row r="74591" spans="1:4" x14ac:dyDescent="0.55000000000000004">
      <c r="A74591">
        <f t="shared" si="1165"/>
        <v>745.82999999946674</v>
      </c>
      <c r="B74591">
        <v>153</v>
      </c>
      <c r="C74591">
        <v>138</v>
      </c>
      <c r="D74591">
        <v>44.85</v>
      </c>
    </row>
    <row r="74592" spans="1:4" x14ac:dyDescent="0.55000000000000004">
      <c r="A74592">
        <f t="shared" si="1165"/>
        <v>745.83999999946673</v>
      </c>
      <c r="B74592">
        <v>149</v>
      </c>
      <c r="C74592">
        <v>127</v>
      </c>
      <c r="D74592">
        <v>44.76</v>
      </c>
    </row>
    <row r="74593" spans="1:4" x14ac:dyDescent="0.55000000000000004">
      <c r="A74593">
        <f t="shared" si="1165"/>
        <v>745.84999999946672</v>
      </c>
      <c r="B74593">
        <v>160</v>
      </c>
      <c r="C74593">
        <v>105</v>
      </c>
      <c r="D74593">
        <v>44.69</v>
      </c>
    </row>
    <row r="74594" spans="1:4" x14ac:dyDescent="0.55000000000000004">
      <c r="A74594">
        <f t="shared" si="1165"/>
        <v>745.85999999946671</v>
      </c>
      <c r="B74594">
        <v>159</v>
      </c>
      <c r="C74594">
        <v>105</v>
      </c>
      <c r="D74594">
        <v>44.62</v>
      </c>
    </row>
    <row r="74595" spans="1:4" x14ac:dyDescent="0.55000000000000004">
      <c r="A74595">
        <f t="shared" si="1165"/>
        <v>745.8699999994667</v>
      </c>
      <c r="B74595">
        <v>143</v>
      </c>
      <c r="C74595">
        <v>101</v>
      </c>
      <c r="D74595">
        <v>44.54</v>
      </c>
    </row>
    <row r="74596" spans="1:4" x14ac:dyDescent="0.55000000000000004">
      <c r="A74596">
        <f t="shared" si="1165"/>
        <v>745.87999999946669</v>
      </c>
      <c r="B74596">
        <v>124</v>
      </c>
      <c r="C74596">
        <v>102</v>
      </c>
      <c r="D74596">
        <v>44.46</v>
      </c>
    </row>
    <row r="74597" spans="1:4" x14ac:dyDescent="0.55000000000000004">
      <c r="A74597">
        <f t="shared" si="1165"/>
        <v>745.88999999946668</v>
      </c>
      <c r="B74597">
        <v>118</v>
      </c>
      <c r="C74597">
        <v>105</v>
      </c>
      <c r="D74597">
        <v>44.43</v>
      </c>
    </row>
    <row r="74598" spans="1:4" x14ac:dyDescent="0.55000000000000004">
      <c r="A74598">
        <f t="shared" si="1165"/>
        <v>745.89999999946667</v>
      </c>
      <c r="B74598">
        <v>129</v>
      </c>
      <c r="C74598">
        <v>112</v>
      </c>
      <c r="D74598">
        <v>44.43</v>
      </c>
    </row>
    <row r="74599" spans="1:4" x14ac:dyDescent="0.55000000000000004">
      <c r="A74599">
        <f t="shared" si="1165"/>
        <v>745.90999999946666</v>
      </c>
      <c r="B74599">
        <v>144</v>
      </c>
      <c r="C74599">
        <v>134</v>
      </c>
      <c r="D74599">
        <v>44.52</v>
      </c>
    </row>
    <row r="74600" spans="1:4" x14ac:dyDescent="0.55000000000000004">
      <c r="A74600">
        <f t="shared" si="1165"/>
        <v>745.91999999946665</v>
      </c>
      <c r="B74600">
        <v>162</v>
      </c>
      <c r="C74600">
        <v>118</v>
      </c>
      <c r="D74600">
        <v>44.61</v>
      </c>
    </row>
    <row r="74601" spans="1:4" x14ac:dyDescent="0.55000000000000004">
      <c r="A74601">
        <f t="shared" si="1165"/>
        <v>745.92999999946665</v>
      </c>
      <c r="B74601">
        <v>144</v>
      </c>
      <c r="C74601">
        <v>97</v>
      </c>
      <c r="D74601">
        <v>44.6</v>
      </c>
    </row>
    <row r="74602" spans="1:4" x14ac:dyDescent="0.55000000000000004">
      <c r="A74602">
        <f t="shared" si="1165"/>
        <v>745.93999999946664</v>
      </c>
      <c r="B74602">
        <v>136</v>
      </c>
      <c r="C74602">
        <v>83</v>
      </c>
      <c r="D74602">
        <v>44.56</v>
      </c>
    </row>
    <row r="74603" spans="1:4" x14ac:dyDescent="0.55000000000000004">
      <c r="A74603">
        <f t="shared" si="1165"/>
        <v>745.94999999946663</v>
      </c>
      <c r="B74603">
        <v>123</v>
      </c>
      <c r="C74603">
        <v>68</v>
      </c>
      <c r="D74603">
        <v>44.53</v>
      </c>
    </row>
    <row r="74604" spans="1:4" x14ac:dyDescent="0.55000000000000004">
      <c r="A74604">
        <f t="shared" si="1165"/>
        <v>745.95999999946662</v>
      </c>
      <c r="B74604">
        <v>116</v>
      </c>
      <c r="C74604">
        <v>69</v>
      </c>
      <c r="D74604">
        <v>44.5</v>
      </c>
    </row>
    <row r="74605" spans="1:4" x14ac:dyDescent="0.55000000000000004">
      <c r="A74605">
        <f t="shared" si="1165"/>
        <v>745.96999999946661</v>
      </c>
      <c r="B74605">
        <v>133</v>
      </c>
      <c r="C74605">
        <v>77</v>
      </c>
      <c r="D74605">
        <v>44.47</v>
      </c>
    </row>
    <row r="74606" spans="1:4" x14ac:dyDescent="0.55000000000000004">
      <c r="A74606">
        <f t="shared" si="1165"/>
        <v>745.9799999994666</v>
      </c>
      <c r="B74606">
        <v>136</v>
      </c>
      <c r="C74606">
        <v>81</v>
      </c>
      <c r="D74606">
        <v>44.39</v>
      </c>
    </row>
    <row r="74607" spans="1:4" x14ac:dyDescent="0.55000000000000004">
      <c r="A74607">
        <f t="shared" si="1165"/>
        <v>745.98999999946659</v>
      </c>
      <c r="B74607">
        <v>152</v>
      </c>
      <c r="C74607">
        <v>90</v>
      </c>
      <c r="D74607">
        <v>44.28</v>
      </c>
    </row>
    <row r="74608" spans="1:4" x14ac:dyDescent="0.55000000000000004">
      <c r="A74608">
        <f t="shared" si="1165"/>
        <v>745.99999999946658</v>
      </c>
      <c r="B74608">
        <v>154</v>
      </c>
      <c r="C74608">
        <v>78</v>
      </c>
      <c r="D74608">
        <v>44.11</v>
      </c>
    </row>
    <row r="74609" spans="1:4" x14ac:dyDescent="0.55000000000000004">
      <c r="A74609">
        <f t="shared" si="1165"/>
        <v>746.00999999946657</v>
      </c>
      <c r="B74609">
        <v>152</v>
      </c>
      <c r="C74609">
        <v>56</v>
      </c>
      <c r="D74609">
        <v>43.93</v>
      </c>
    </row>
    <row r="74610" spans="1:4" x14ac:dyDescent="0.55000000000000004">
      <c r="A74610">
        <f t="shared" si="1165"/>
        <v>746.01999999946656</v>
      </c>
      <c r="B74610">
        <v>150</v>
      </c>
      <c r="C74610">
        <v>60</v>
      </c>
      <c r="D74610">
        <v>43.75</v>
      </c>
    </row>
    <row r="74611" spans="1:4" x14ac:dyDescent="0.55000000000000004">
      <c r="A74611">
        <f t="shared" si="1165"/>
        <v>746.02999999946655</v>
      </c>
      <c r="B74611">
        <v>145</v>
      </c>
      <c r="C74611">
        <v>73</v>
      </c>
      <c r="D74611">
        <v>43.59</v>
      </c>
    </row>
    <row r="74612" spans="1:4" x14ac:dyDescent="0.55000000000000004">
      <c r="A74612">
        <f t="shared" si="1165"/>
        <v>746.03999999946654</v>
      </c>
      <c r="B74612">
        <v>151</v>
      </c>
      <c r="C74612">
        <v>59</v>
      </c>
      <c r="D74612">
        <v>43.44</v>
      </c>
    </row>
    <row r="74613" spans="1:4" x14ac:dyDescent="0.55000000000000004">
      <c r="A74613">
        <f t="shared" si="1165"/>
        <v>746.04999999946654</v>
      </c>
      <c r="B74613">
        <v>133</v>
      </c>
      <c r="C74613">
        <v>74</v>
      </c>
      <c r="D74613">
        <v>43.27</v>
      </c>
    </row>
    <row r="74614" spans="1:4" x14ac:dyDescent="0.55000000000000004">
      <c r="A74614">
        <f t="shared" si="1165"/>
        <v>746.05999999946653</v>
      </c>
      <c r="B74614">
        <v>126</v>
      </c>
      <c r="C74614">
        <v>90</v>
      </c>
      <c r="D74614">
        <v>43.1</v>
      </c>
    </row>
    <row r="74615" spans="1:4" x14ac:dyDescent="0.55000000000000004">
      <c r="A74615">
        <f t="shared" si="1165"/>
        <v>746.06999999946652</v>
      </c>
      <c r="B74615">
        <v>122</v>
      </c>
      <c r="C74615">
        <v>74</v>
      </c>
      <c r="D74615">
        <v>42.93</v>
      </c>
    </row>
    <row r="74616" spans="1:4" x14ac:dyDescent="0.55000000000000004">
      <c r="A74616">
        <f t="shared" si="1165"/>
        <v>746.07999999946651</v>
      </c>
      <c r="B74616">
        <v>100</v>
      </c>
      <c r="C74616">
        <v>63</v>
      </c>
      <c r="D74616">
        <v>42.79</v>
      </c>
    </row>
    <row r="74617" spans="1:4" x14ac:dyDescent="0.55000000000000004">
      <c r="A74617">
        <f t="shared" si="1165"/>
        <v>746.0899999994665</v>
      </c>
      <c r="B74617">
        <v>102</v>
      </c>
      <c r="C74617">
        <v>66</v>
      </c>
      <c r="D74617">
        <v>42.68</v>
      </c>
    </row>
    <row r="74618" spans="1:4" x14ac:dyDescent="0.55000000000000004">
      <c r="A74618">
        <f t="shared" si="1165"/>
        <v>746.09999999946649</v>
      </c>
      <c r="B74618">
        <v>104</v>
      </c>
      <c r="C74618">
        <v>64</v>
      </c>
      <c r="D74618">
        <v>42.58</v>
      </c>
    </row>
    <row r="74619" spans="1:4" x14ac:dyDescent="0.55000000000000004">
      <c r="A74619">
        <f t="shared" si="1165"/>
        <v>746.10999999946648</v>
      </c>
      <c r="B74619">
        <v>106</v>
      </c>
      <c r="C74619">
        <v>66</v>
      </c>
      <c r="D74619">
        <v>42.49</v>
      </c>
    </row>
    <row r="74620" spans="1:4" x14ac:dyDescent="0.55000000000000004">
      <c r="A74620">
        <f t="shared" si="1165"/>
        <v>746.11999999946647</v>
      </c>
      <c r="B74620">
        <v>115</v>
      </c>
      <c r="C74620">
        <v>83</v>
      </c>
      <c r="D74620">
        <v>42.39</v>
      </c>
    </row>
    <row r="74621" spans="1:4" x14ac:dyDescent="0.55000000000000004">
      <c r="A74621">
        <f t="shared" si="1165"/>
        <v>746.12999999946646</v>
      </c>
      <c r="B74621">
        <v>116</v>
      </c>
      <c r="C74621">
        <v>98</v>
      </c>
      <c r="D74621">
        <v>42.25</v>
      </c>
    </row>
    <row r="74622" spans="1:4" x14ac:dyDescent="0.55000000000000004">
      <c r="A74622">
        <f t="shared" si="1165"/>
        <v>746.13999999946645</v>
      </c>
      <c r="B74622">
        <v>111</v>
      </c>
      <c r="C74622">
        <v>110</v>
      </c>
      <c r="D74622">
        <v>42.1</v>
      </c>
    </row>
    <row r="74623" spans="1:4" x14ac:dyDescent="0.55000000000000004">
      <c r="A74623">
        <f t="shared" si="1165"/>
        <v>746.14999999946644</v>
      </c>
      <c r="B74623">
        <v>122</v>
      </c>
      <c r="C74623">
        <v>86</v>
      </c>
      <c r="D74623">
        <v>41.94</v>
      </c>
    </row>
    <row r="74624" spans="1:4" x14ac:dyDescent="0.55000000000000004">
      <c r="A74624">
        <f t="shared" si="1165"/>
        <v>746.15999999946644</v>
      </c>
      <c r="B74624">
        <v>128</v>
      </c>
      <c r="C74624">
        <v>60</v>
      </c>
      <c r="D74624">
        <v>41.79</v>
      </c>
    </row>
    <row r="74625" spans="1:4" x14ac:dyDescent="0.55000000000000004">
      <c r="A74625">
        <f t="shared" si="1165"/>
        <v>746.16999999946643</v>
      </c>
      <c r="B74625">
        <v>128</v>
      </c>
      <c r="C74625">
        <v>47</v>
      </c>
      <c r="D74625">
        <v>41.64</v>
      </c>
    </row>
    <row r="74626" spans="1:4" x14ac:dyDescent="0.55000000000000004">
      <c r="A74626">
        <f t="shared" si="1165"/>
        <v>746.17999999946642</v>
      </c>
      <c r="B74626">
        <v>121</v>
      </c>
      <c r="C74626">
        <v>65</v>
      </c>
      <c r="D74626">
        <v>41.52</v>
      </c>
    </row>
    <row r="74627" spans="1:4" x14ac:dyDescent="0.55000000000000004">
      <c r="A74627">
        <f t="shared" si="1165"/>
        <v>746.18999999946641</v>
      </c>
      <c r="B74627">
        <v>117</v>
      </c>
      <c r="C74627">
        <v>78</v>
      </c>
      <c r="D74627">
        <v>41.42</v>
      </c>
    </row>
    <row r="74628" spans="1:4" x14ac:dyDescent="0.55000000000000004">
      <c r="A74628">
        <f t="shared" si="1165"/>
        <v>746.1999999994664</v>
      </c>
      <c r="B74628">
        <v>118</v>
      </c>
      <c r="C74628">
        <v>51</v>
      </c>
      <c r="D74628">
        <v>41.32</v>
      </c>
    </row>
    <row r="74629" spans="1:4" x14ac:dyDescent="0.55000000000000004">
      <c r="A74629">
        <f t="shared" si="1165"/>
        <v>746.20999999946639</v>
      </c>
      <c r="B74629">
        <v>113</v>
      </c>
      <c r="C74629">
        <v>45</v>
      </c>
      <c r="D74629">
        <v>41.24</v>
      </c>
    </row>
    <row r="74630" spans="1:4" x14ac:dyDescent="0.55000000000000004">
      <c r="A74630">
        <f t="shared" si="1165"/>
        <v>746.21999999946638</v>
      </c>
      <c r="B74630">
        <v>105</v>
      </c>
      <c r="C74630">
        <v>67</v>
      </c>
      <c r="D74630">
        <v>41.16</v>
      </c>
    </row>
    <row r="74631" spans="1:4" x14ac:dyDescent="0.55000000000000004">
      <c r="A74631">
        <f t="shared" si="1165"/>
        <v>746.22999999946637</v>
      </c>
      <c r="B74631">
        <v>100</v>
      </c>
      <c r="C74631">
        <v>69</v>
      </c>
      <c r="D74631">
        <v>41.08</v>
      </c>
    </row>
    <row r="74632" spans="1:4" x14ac:dyDescent="0.55000000000000004">
      <c r="A74632">
        <f t="shared" si="1165"/>
        <v>746.23999999946636</v>
      </c>
      <c r="B74632">
        <v>100</v>
      </c>
      <c r="C74632">
        <v>77</v>
      </c>
      <c r="D74632">
        <v>41.02</v>
      </c>
    </row>
    <row r="74633" spans="1:4" x14ac:dyDescent="0.55000000000000004">
      <c r="A74633">
        <f t="shared" si="1165"/>
        <v>746.24999999946635</v>
      </c>
      <c r="B74633">
        <v>91</v>
      </c>
      <c r="C74633">
        <v>101</v>
      </c>
      <c r="D74633">
        <v>40.96</v>
      </c>
    </row>
    <row r="74634" spans="1:4" x14ac:dyDescent="0.55000000000000004">
      <c r="A74634">
        <f t="shared" ref="A74634:A74697" si="1166">A74633+0.01</f>
        <v>746.25999999946634</v>
      </c>
      <c r="B74634">
        <v>97</v>
      </c>
      <c r="C74634">
        <v>118</v>
      </c>
      <c r="D74634">
        <v>40.880000000000003</v>
      </c>
    </row>
    <row r="74635" spans="1:4" x14ac:dyDescent="0.55000000000000004">
      <c r="A74635">
        <f t="shared" si="1166"/>
        <v>746.26999999946634</v>
      </c>
      <c r="B74635">
        <v>92</v>
      </c>
      <c r="C74635">
        <v>117</v>
      </c>
      <c r="D74635">
        <v>40.78</v>
      </c>
    </row>
    <row r="74636" spans="1:4" x14ac:dyDescent="0.55000000000000004">
      <c r="A74636">
        <f t="shared" si="1166"/>
        <v>746.27999999946633</v>
      </c>
      <c r="B74636">
        <v>94</v>
      </c>
      <c r="C74636">
        <v>122</v>
      </c>
      <c r="D74636">
        <v>40.67</v>
      </c>
    </row>
    <row r="74637" spans="1:4" x14ac:dyDescent="0.55000000000000004">
      <c r="A74637">
        <f t="shared" si="1166"/>
        <v>746.28999999946632</v>
      </c>
      <c r="B74637">
        <v>102</v>
      </c>
      <c r="C74637">
        <v>129</v>
      </c>
      <c r="D74637">
        <v>40.54</v>
      </c>
    </row>
    <row r="74638" spans="1:4" x14ac:dyDescent="0.55000000000000004">
      <c r="A74638">
        <f t="shared" si="1166"/>
        <v>746.29999999946631</v>
      </c>
      <c r="B74638">
        <v>111</v>
      </c>
      <c r="C74638">
        <v>135</v>
      </c>
      <c r="D74638">
        <v>40.39</v>
      </c>
    </row>
    <row r="74639" spans="1:4" x14ac:dyDescent="0.55000000000000004">
      <c r="A74639">
        <f t="shared" si="1166"/>
        <v>746.3099999994663</v>
      </c>
      <c r="B74639">
        <v>103</v>
      </c>
      <c r="C74639">
        <v>137</v>
      </c>
      <c r="D74639">
        <v>40.26</v>
      </c>
    </row>
    <row r="74640" spans="1:4" x14ac:dyDescent="0.55000000000000004">
      <c r="A74640">
        <f t="shared" si="1166"/>
        <v>746.31999999946629</v>
      </c>
      <c r="B74640">
        <v>88</v>
      </c>
      <c r="C74640">
        <v>138</v>
      </c>
      <c r="D74640">
        <v>40.14</v>
      </c>
    </row>
    <row r="74641" spans="1:4" x14ac:dyDescent="0.55000000000000004">
      <c r="A74641">
        <f t="shared" si="1166"/>
        <v>746.32999999946628</v>
      </c>
      <c r="B74641">
        <v>98</v>
      </c>
      <c r="C74641">
        <v>139</v>
      </c>
      <c r="D74641">
        <v>40.03</v>
      </c>
    </row>
    <row r="74642" spans="1:4" x14ac:dyDescent="0.55000000000000004">
      <c r="A74642">
        <f t="shared" si="1166"/>
        <v>746.33999999946627</v>
      </c>
      <c r="B74642">
        <v>122</v>
      </c>
      <c r="C74642">
        <v>148</v>
      </c>
      <c r="D74642">
        <v>39.94</v>
      </c>
    </row>
    <row r="74643" spans="1:4" x14ac:dyDescent="0.55000000000000004">
      <c r="A74643">
        <f t="shared" si="1166"/>
        <v>746.34999999946626</v>
      </c>
      <c r="B74643">
        <v>134</v>
      </c>
      <c r="C74643">
        <v>155</v>
      </c>
      <c r="D74643">
        <v>39.840000000000003</v>
      </c>
    </row>
    <row r="74644" spans="1:4" x14ac:dyDescent="0.55000000000000004">
      <c r="A74644">
        <f t="shared" si="1166"/>
        <v>746.35999999946625</v>
      </c>
      <c r="B74644">
        <v>142</v>
      </c>
      <c r="C74644">
        <v>151</v>
      </c>
      <c r="D74644">
        <v>39.72</v>
      </c>
    </row>
    <row r="74645" spans="1:4" x14ac:dyDescent="0.55000000000000004">
      <c r="A74645">
        <f t="shared" si="1166"/>
        <v>746.36999999946624</v>
      </c>
      <c r="B74645">
        <v>139</v>
      </c>
      <c r="C74645">
        <v>154</v>
      </c>
      <c r="D74645">
        <v>39.619999999999997</v>
      </c>
    </row>
    <row r="74646" spans="1:4" x14ac:dyDescent="0.55000000000000004">
      <c r="A74646">
        <f t="shared" si="1166"/>
        <v>746.37999999946624</v>
      </c>
      <c r="B74646">
        <v>127</v>
      </c>
      <c r="C74646">
        <v>155</v>
      </c>
      <c r="D74646">
        <v>39.54</v>
      </c>
    </row>
    <row r="74647" spans="1:4" x14ac:dyDescent="0.55000000000000004">
      <c r="A74647">
        <f t="shared" si="1166"/>
        <v>746.38999999946623</v>
      </c>
      <c r="B74647">
        <v>111</v>
      </c>
      <c r="C74647">
        <v>159</v>
      </c>
      <c r="D74647">
        <v>39.479999999999997</v>
      </c>
    </row>
    <row r="74648" spans="1:4" x14ac:dyDescent="0.55000000000000004">
      <c r="A74648">
        <f t="shared" si="1166"/>
        <v>746.39999999946622</v>
      </c>
      <c r="B74648">
        <v>97</v>
      </c>
      <c r="C74648">
        <v>164</v>
      </c>
      <c r="D74648">
        <v>39.450000000000003</v>
      </c>
    </row>
    <row r="74649" spans="1:4" x14ac:dyDescent="0.55000000000000004">
      <c r="A74649">
        <f t="shared" si="1166"/>
        <v>746.40999999946621</v>
      </c>
      <c r="B74649">
        <v>77</v>
      </c>
      <c r="C74649">
        <v>179</v>
      </c>
      <c r="D74649">
        <v>39.4</v>
      </c>
    </row>
    <row r="74650" spans="1:4" x14ac:dyDescent="0.55000000000000004">
      <c r="A74650">
        <f t="shared" si="1166"/>
        <v>746.4199999994662</v>
      </c>
      <c r="B74650">
        <v>61</v>
      </c>
      <c r="C74650">
        <v>195</v>
      </c>
      <c r="D74650">
        <v>39.31</v>
      </c>
    </row>
    <row r="74651" spans="1:4" x14ac:dyDescent="0.55000000000000004">
      <c r="A74651">
        <f t="shared" si="1166"/>
        <v>746.42999999946619</v>
      </c>
      <c r="B74651">
        <v>67</v>
      </c>
      <c r="C74651">
        <v>203</v>
      </c>
      <c r="D74651">
        <v>39.21</v>
      </c>
    </row>
    <row r="74652" spans="1:4" x14ac:dyDescent="0.55000000000000004">
      <c r="A74652">
        <f t="shared" si="1166"/>
        <v>746.43999999946618</v>
      </c>
      <c r="B74652">
        <v>78</v>
      </c>
      <c r="C74652">
        <v>186</v>
      </c>
      <c r="D74652">
        <v>39.1</v>
      </c>
    </row>
    <row r="74653" spans="1:4" x14ac:dyDescent="0.55000000000000004">
      <c r="A74653">
        <f t="shared" si="1166"/>
        <v>746.44999999946617</v>
      </c>
      <c r="B74653">
        <v>86</v>
      </c>
      <c r="C74653">
        <v>187</v>
      </c>
      <c r="D74653">
        <v>38.97</v>
      </c>
    </row>
    <row r="74654" spans="1:4" x14ac:dyDescent="0.55000000000000004">
      <c r="A74654">
        <f t="shared" si="1166"/>
        <v>746.45999999946616</v>
      </c>
      <c r="B74654">
        <v>93</v>
      </c>
      <c r="C74654">
        <v>213</v>
      </c>
      <c r="D74654">
        <v>38.840000000000003</v>
      </c>
    </row>
    <row r="74655" spans="1:4" x14ac:dyDescent="0.55000000000000004">
      <c r="A74655">
        <f t="shared" si="1166"/>
        <v>746.46999999946615</v>
      </c>
      <c r="B74655">
        <v>96</v>
      </c>
      <c r="C74655">
        <v>231</v>
      </c>
      <c r="D74655">
        <v>38.67</v>
      </c>
    </row>
    <row r="74656" spans="1:4" x14ac:dyDescent="0.55000000000000004">
      <c r="A74656">
        <f t="shared" si="1166"/>
        <v>746.47999999946614</v>
      </c>
      <c r="B74656">
        <v>101</v>
      </c>
      <c r="C74656">
        <v>235</v>
      </c>
      <c r="D74656">
        <v>38.520000000000003</v>
      </c>
    </row>
    <row r="74657" spans="1:4" x14ac:dyDescent="0.55000000000000004">
      <c r="A74657">
        <f t="shared" si="1166"/>
        <v>746.48999999946614</v>
      </c>
      <c r="B74657">
        <v>116</v>
      </c>
      <c r="C74657">
        <v>236</v>
      </c>
      <c r="D74657">
        <v>38.32</v>
      </c>
    </row>
    <row r="74658" spans="1:4" x14ac:dyDescent="0.55000000000000004">
      <c r="A74658">
        <f t="shared" si="1166"/>
        <v>746.49999999946613</v>
      </c>
      <c r="B74658">
        <v>130</v>
      </c>
      <c r="C74658">
        <v>246</v>
      </c>
      <c r="D74658">
        <v>38.159999999999997</v>
      </c>
    </row>
    <row r="74659" spans="1:4" x14ac:dyDescent="0.55000000000000004">
      <c r="A74659">
        <f t="shared" si="1166"/>
        <v>746.50999999946612</v>
      </c>
      <c r="B74659">
        <v>148</v>
      </c>
      <c r="C74659">
        <v>244</v>
      </c>
      <c r="D74659">
        <v>38.04</v>
      </c>
    </row>
    <row r="74660" spans="1:4" x14ac:dyDescent="0.55000000000000004">
      <c r="A74660">
        <f t="shared" si="1166"/>
        <v>746.51999999946611</v>
      </c>
      <c r="B74660">
        <v>173</v>
      </c>
      <c r="C74660">
        <v>225</v>
      </c>
      <c r="D74660">
        <v>37.96</v>
      </c>
    </row>
    <row r="74661" spans="1:4" x14ac:dyDescent="0.55000000000000004">
      <c r="A74661">
        <f t="shared" si="1166"/>
        <v>746.5299999994661</v>
      </c>
      <c r="B74661">
        <v>190</v>
      </c>
      <c r="C74661">
        <v>217</v>
      </c>
      <c r="D74661">
        <v>37.909999999999997</v>
      </c>
    </row>
    <row r="74662" spans="1:4" x14ac:dyDescent="0.55000000000000004">
      <c r="A74662">
        <f t="shared" si="1166"/>
        <v>746.53999999946609</v>
      </c>
      <c r="B74662">
        <v>194</v>
      </c>
      <c r="C74662">
        <v>210</v>
      </c>
      <c r="D74662">
        <v>37.85</v>
      </c>
    </row>
    <row r="74663" spans="1:4" x14ac:dyDescent="0.55000000000000004">
      <c r="A74663">
        <f t="shared" si="1166"/>
        <v>746.54999999946608</v>
      </c>
      <c r="B74663">
        <v>195</v>
      </c>
      <c r="C74663">
        <v>207</v>
      </c>
      <c r="D74663">
        <v>37.69</v>
      </c>
    </row>
    <row r="74664" spans="1:4" x14ac:dyDescent="0.55000000000000004">
      <c r="A74664">
        <f t="shared" si="1166"/>
        <v>746.55999999946607</v>
      </c>
      <c r="B74664">
        <v>195</v>
      </c>
      <c r="C74664">
        <v>210</v>
      </c>
      <c r="D74664">
        <v>37.6</v>
      </c>
    </row>
    <row r="74665" spans="1:4" x14ac:dyDescent="0.55000000000000004">
      <c r="A74665">
        <f t="shared" si="1166"/>
        <v>746.56999999946606</v>
      </c>
      <c r="B74665">
        <v>197</v>
      </c>
      <c r="C74665">
        <v>204</v>
      </c>
      <c r="D74665">
        <v>37.54</v>
      </c>
    </row>
    <row r="74666" spans="1:4" x14ac:dyDescent="0.55000000000000004">
      <c r="A74666">
        <f t="shared" si="1166"/>
        <v>746.57999999946605</v>
      </c>
      <c r="B74666">
        <v>198</v>
      </c>
      <c r="C74666">
        <v>202</v>
      </c>
      <c r="D74666">
        <v>37.51</v>
      </c>
    </row>
    <row r="74667" spans="1:4" x14ac:dyDescent="0.55000000000000004">
      <c r="A74667">
        <f t="shared" si="1166"/>
        <v>746.58999999946604</v>
      </c>
      <c r="B74667">
        <v>212</v>
      </c>
      <c r="C74667">
        <v>209</v>
      </c>
      <c r="D74667">
        <v>37.479999999999997</v>
      </c>
    </row>
    <row r="74668" spans="1:4" x14ac:dyDescent="0.55000000000000004">
      <c r="A74668">
        <f t="shared" si="1166"/>
        <v>746.59999999946604</v>
      </c>
      <c r="B74668">
        <v>227</v>
      </c>
      <c r="C74668">
        <v>211</v>
      </c>
      <c r="D74668">
        <v>37.46</v>
      </c>
    </row>
    <row r="74669" spans="1:4" x14ac:dyDescent="0.55000000000000004">
      <c r="A74669">
        <f t="shared" si="1166"/>
        <v>746.60999999946603</v>
      </c>
      <c r="B74669">
        <v>231</v>
      </c>
      <c r="C74669">
        <v>202</v>
      </c>
      <c r="D74669">
        <v>37.46</v>
      </c>
    </row>
    <row r="74670" spans="1:4" x14ac:dyDescent="0.55000000000000004">
      <c r="A74670">
        <f t="shared" si="1166"/>
        <v>746.61999999946602</v>
      </c>
      <c r="B74670">
        <v>221</v>
      </c>
      <c r="C74670">
        <v>192</v>
      </c>
      <c r="D74670">
        <v>37.49</v>
      </c>
    </row>
    <row r="74671" spans="1:4" x14ac:dyDescent="0.55000000000000004">
      <c r="A74671">
        <f t="shared" si="1166"/>
        <v>746.62999999946601</v>
      </c>
      <c r="B74671">
        <v>216</v>
      </c>
      <c r="C74671">
        <v>197</v>
      </c>
      <c r="D74671">
        <v>37.53</v>
      </c>
    </row>
    <row r="74672" spans="1:4" x14ac:dyDescent="0.55000000000000004">
      <c r="A74672">
        <f t="shared" si="1166"/>
        <v>746.639999999466</v>
      </c>
      <c r="B74672">
        <v>224</v>
      </c>
      <c r="C74672">
        <v>210</v>
      </c>
      <c r="D74672">
        <v>37.58</v>
      </c>
    </row>
    <row r="74673" spans="1:4" x14ac:dyDescent="0.55000000000000004">
      <c r="A74673">
        <f t="shared" si="1166"/>
        <v>746.64999999946599</v>
      </c>
      <c r="B74673">
        <v>231</v>
      </c>
      <c r="C74673">
        <v>212</v>
      </c>
      <c r="D74673">
        <v>37.65</v>
      </c>
    </row>
    <row r="74674" spans="1:4" x14ac:dyDescent="0.55000000000000004">
      <c r="A74674">
        <f t="shared" si="1166"/>
        <v>746.65999999946598</v>
      </c>
      <c r="B74674">
        <v>222</v>
      </c>
      <c r="C74674">
        <v>222</v>
      </c>
      <c r="D74674">
        <v>37.700000000000003</v>
      </c>
    </row>
    <row r="74675" spans="1:4" x14ac:dyDescent="0.55000000000000004">
      <c r="A74675">
        <f t="shared" si="1166"/>
        <v>746.66999999946597</v>
      </c>
      <c r="B74675">
        <v>216</v>
      </c>
      <c r="C74675">
        <v>249</v>
      </c>
      <c r="D74675">
        <v>37.729999999999997</v>
      </c>
    </row>
    <row r="74676" spans="1:4" x14ac:dyDescent="0.55000000000000004">
      <c r="A74676">
        <f t="shared" si="1166"/>
        <v>746.67999999946596</v>
      </c>
      <c r="B74676">
        <v>213</v>
      </c>
      <c r="C74676">
        <v>256</v>
      </c>
      <c r="D74676">
        <v>37.71</v>
      </c>
    </row>
    <row r="74677" spans="1:4" x14ac:dyDescent="0.55000000000000004">
      <c r="A74677">
        <f t="shared" si="1166"/>
        <v>746.68999999946595</v>
      </c>
      <c r="B74677">
        <v>205</v>
      </c>
      <c r="C74677">
        <v>254</v>
      </c>
      <c r="D74677">
        <v>37.659999999999997</v>
      </c>
    </row>
    <row r="74678" spans="1:4" x14ac:dyDescent="0.55000000000000004">
      <c r="A74678">
        <f t="shared" si="1166"/>
        <v>746.69999999946594</v>
      </c>
      <c r="B74678">
        <v>207</v>
      </c>
      <c r="C74678">
        <v>255</v>
      </c>
      <c r="D74678">
        <v>37.590000000000003</v>
      </c>
    </row>
    <row r="74679" spans="1:4" x14ac:dyDescent="0.55000000000000004">
      <c r="A74679">
        <f t="shared" si="1166"/>
        <v>746.70999999946594</v>
      </c>
      <c r="B74679">
        <v>208</v>
      </c>
      <c r="C74679">
        <v>254</v>
      </c>
      <c r="D74679">
        <v>37.53</v>
      </c>
    </row>
    <row r="74680" spans="1:4" x14ac:dyDescent="0.55000000000000004">
      <c r="A74680">
        <f t="shared" si="1166"/>
        <v>746.71999999946593</v>
      </c>
      <c r="B74680">
        <v>216</v>
      </c>
      <c r="C74680">
        <v>241</v>
      </c>
      <c r="D74680">
        <v>37.51</v>
      </c>
    </row>
    <row r="74681" spans="1:4" x14ac:dyDescent="0.55000000000000004">
      <c r="A74681">
        <f t="shared" si="1166"/>
        <v>746.72999999946592</v>
      </c>
      <c r="B74681">
        <v>229</v>
      </c>
      <c r="C74681">
        <v>231</v>
      </c>
      <c r="D74681">
        <v>37.5</v>
      </c>
    </row>
    <row r="74682" spans="1:4" x14ac:dyDescent="0.55000000000000004">
      <c r="A74682">
        <f t="shared" si="1166"/>
        <v>746.73999999946591</v>
      </c>
      <c r="B74682">
        <v>239</v>
      </c>
      <c r="C74682">
        <v>239</v>
      </c>
      <c r="D74682">
        <v>37.49</v>
      </c>
    </row>
    <row r="74683" spans="1:4" x14ac:dyDescent="0.55000000000000004">
      <c r="A74683">
        <f t="shared" si="1166"/>
        <v>746.7499999994659</v>
      </c>
      <c r="B74683">
        <v>249</v>
      </c>
      <c r="C74683">
        <v>232</v>
      </c>
      <c r="D74683">
        <v>37.450000000000003</v>
      </c>
    </row>
    <row r="74684" spans="1:4" x14ac:dyDescent="0.55000000000000004">
      <c r="A74684">
        <f t="shared" si="1166"/>
        <v>746.75999999946589</v>
      </c>
      <c r="B74684">
        <v>256</v>
      </c>
      <c r="C74684">
        <v>222</v>
      </c>
      <c r="D74684">
        <v>37.4</v>
      </c>
    </row>
    <row r="74685" spans="1:4" x14ac:dyDescent="0.55000000000000004">
      <c r="A74685">
        <f t="shared" si="1166"/>
        <v>746.76999999946588</v>
      </c>
      <c r="B74685">
        <v>266</v>
      </c>
      <c r="C74685">
        <v>217</v>
      </c>
      <c r="D74685">
        <v>37.36</v>
      </c>
    </row>
    <row r="74686" spans="1:4" x14ac:dyDescent="0.55000000000000004">
      <c r="A74686">
        <f t="shared" si="1166"/>
        <v>746.77999999946587</v>
      </c>
      <c r="B74686">
        <v>278</v>
      </c>
      <c r="C74686">
        <v>219</v>
      </c>
      <c r="D74686">
        <v>37.33</v>
      </c>
    </row>
    <row r="74687" spans="1:4" x14ac:dyDescent="0.55000000000000004">
      <c r="A74687">
        <f t="shared" si="1166"/>
        <v>746.78999999946586</v>
      </c>
      <c r="B74687">
        <v>282</v>
      </c>
      <c r="C74687">
        <v>231</v>
      </c>
      <c r="D74687">
        <v>37.28</v>
      </c>
    </row>
    <row r="74688" spans="1:4" x14ac:dyDescent="0.55000000000000004">
      <c r="A74688">
        <f t="shared" si="1166"/>
        <v>746.79999999946585</v>
      </c>
      <c r="B74688">
        <v>281</v>
      </c>
      <c r="C74688">
        <v>232</v>
      </c>
      <c r="D74688">
        <v>37.21</v>
      </c>
    </row>
    <row r="74689" spans="1:4" x14ac:dyDescent="0.55000000000000004">
      <c r="A74689">
        <f t="shared" si="1166"/>
        <v>746.80999999946584</v>
      </c>
      <c r="B74689">
        <v>278</v>
      </c>
      <c r="C74689">
        <v>227</v>
      </c>
      <c r="D74689">
        <v>37.14</v>
      </c>
    </row>
    <row r="74690" spans="1:4" x14ac:dyDescent="0.55000000000000004">
      <c r="A74690">
        <f t="shared" si="1166"/>
        <v>746.81999999946584</v>
      </c>
      <c r="B74690">
        <v>281</v>
      </c>
      <c r="C74690">
        <v>224</v>
      </c>
      <c r="D74690">
        <v>37.08</v>
      </c>
    </row>
    <row r="74691" spans="1:4" x14ac:dyDescent="0.55000000000000004">
      <c r="A74691">
        <f t="shared" si="1166"/>
        <v>746.82999999946583</v>
      </c>
      <c r="B74691">
        <v>276</v>
      </c>
      <c r="C74691">
        <v>221</v>
      </c>
      <c r="D74691">
        <v>36.99</v>
      </c>
    </row>
    <row r="74692" spans="1:4" x14ac:dyDescent="0.55000000000000004">
      <c r="A74692">
        <f t="shared" si="1166"/>
        <v>746.83999999946582</v>
      </c>
      <c r="B74692">
        <v>273</v>
      </c>
      <c r="C74692">
        <v>227</v>
      </c>
      <c r="D74692">
        <v>36.85</v>
      </c>
    </row>
    <row r="74693" spans="1:4" x14ac:dyDescent="0.55000000000000004">
      <c r="A74693">
        <f t="shared" si="1166"/>
        <v>746.84999999946581</v>
      </c>
      <c r="B74693">
        <v>265</v>
      </c>
      <c r="C74693">
        <v>229</v>
      </c>
      <c r="D74693">
        <v>36.67</v>
      </c>
    </row>
    <row r="74694" spans="1:4" x14ac:dyDescent="0.55000000000000004">
      <c r="A74694">
        <f t="shared" si="1166"/>
        <v>746.8599999994658</v>
      </c>
      <c r="B74694">
        <v>264</v>
      </c>
      <c r="C74694">
        <v>223</v>
      </c>
      <c r="D74694">
        <v>36.47</v>
      </c>
    </row>
    <row r="74695" spans="1:4" x14ac:dyDescent="0.55000000000000004">
      <c r="A74695">
        <f t="shared" si="1166"/>
        <v>746.86999999946579</v>
      </c>
      <c r="B74695">
        <v>265</v>
      </c>
      <c r="C74695">
        <v>229</v>
      </c>
      <c r="D74695">
        <v>36.31</v>
      </c>
    </row>
    <row r="74696" spans="1:4" x14ac:dyDescent="0.55000000000000004">
      <c r="A74696">
        <f t="shared" si="1166"/>
        <v>746.87999999946578</v>
      </c>
      <c r="B74696">
        <v>263</v>
      </c>
      <c r="C74696">
        <v>227</v>
      </c>
      <c r="D74696">
        <v>36.22</v>
      </c>
    </row>
    <row r="74697" spans="1:4" x14ac:dyDescent="0.55000000000000004">
      <c r="A74697">
        <f t="shared" si="1166"/>
        <v>746.88999999946577</v>
      </c>
      <c r="B74697">
        <v>267</v>
      </c>
      <c r="C74697">
        <v>216</v>
      </c>
      <c r="D74697">
        <v>36.159999999999997</v>
      </c>
    </row>
    <row r="74698" spans="1:4" x14ac:dyDescent="0.55000000000000004">
      <c r="A74698">
        <f t="shared" ref="A74698:A74761" si="1167">A74697+0.01</f>
        <v>746.89999999946576</v>
      </c>
      <c r="B74698">
        <v>256</v>
      </c>
      <c r="C74698">
        <v>212</v>
      </c>
      <c r="D74698">
        <v>36.130000000000003</v>
      </c>
    </row>
    <row r="74699" spans="1:4" x14ac:dyDescent="0.55000000000000004">
      <c r="A74699">
        <f t="shared" si="1167"/>
        <v>746.90999999946575</v>
      </c>
      <c r="B74699">
        <v>254</v>
      </c>
      <c r="C74699">
        <v>208</v>
      </c>
      <c r="D74699">
        <v>36.090000000000003</v>
      </c>
    </row>
    <row r="74700" spans="1:4" x14ac:dyDescent="0.55000000000000004">
      <c r="A74700">
        <f t="shared" si="1167"/>
        <v>746.91999999946574</v>
      </c>
      <c r="B74700">
        <v>249</v>
      </c>
      <c r="C74700">
        <v>205</v>
      </c>
      <c r="D74700">
        <v>36.03</v>
      </c>
    </row>
    <row r="74701" spans="1:4" x14ac:dyDescent="0.55000000000000004">
      <c r="A74701">
        <f t="shared" si="1167"/>
        <v>746.92999999946574</v>
      </c>
      <c r="B74701">
        <v>241</v>
      </c>
      <c r="C74701">
        <v>216</v>
      </c>
      <c r="D74701">
        <v>35.979999999999997</v>
      </c>
    </row>
    <row r="74702" spans="1:4" x14ac:dyDescent="0.55000000000000004">
      <c r="A74702">
        <f t="shared" si="1167"/>
        <v>746.93999999946573</v>
      </c>
      <c r="B74702">
        <v>236</v>
      </c>
      <c r="C74702">
        <v>224</v>
      </c>
      <c r="D74702">
        <v>35.94</v>
      </c>
    </row>
    <row r="74703" spans="1:4" x14ac:dyDescent="0.55000000000000004">
      <c r="A74703">
        <f t="shared" si="1167"/>
        <v>746.94999999946572</v>
      </c>
      <c r="B74703">
        <v>237</v>
      </c>
      <c r="C74703">
        <v>228</v>
      </c>
      <c r="D74703">
        <v>35.86</v>
      </c>
    </row>
    <row r="74704" spans="1:4" x14ac:dyDescent="0.55000000000000004">
      <c r="A74704">
        <f t="shared" si="1167"/>
        <v>746.95999999946571</v>
      </c>
      <c r="B74704">
        <v>228</v>
      </c>
      <c r="C74704">
        <v>246</v>
      </c>
      <c r="D74704">
        <v>35.74</v>
      </c>
    </row>
    <row r="74705" spans="1:4" x14ac:dyDescent="0.55000000000000004">
      <c r="A74705">
        <f t="shared" si="1167"/>
        <v>746.9699999994657</v>
      </c>
      <c r="B74705">
        <v>239</v>
      </c>
      <c r="C74705">
        <v>245</v>
      </c>
      <c r="D74705">
        <v>35.57</v>
      </c>
    </row>
    <row r="74706" spans="1:4" x14ac:dyDescent="0.55000000000000004">
      <c r="A74706">
        <f t="shared" si="1167"/>
        <v>746.97999999946569</v>
      </c>
      <c r="B74706">
        <v>248</v>
      </c>
      <c r="C74706">
        <v>252</v>
      </c>
      <c r="D74706">
        <v>35.39</v>
      </c>
    </row>
    <row r="74707" spans="1:4" x14ac:dyDescent="0.55000000000000004">
      <c r="A74707">
        <f t="shared" si="1167"/>
        <v>746.98999999946568</v>
      </c>
      <c r="B74707">
        <v>277</v>
      </c>
      <c r="C74707">
        <v>242</v>
      </c>
      <c r="D74707">
        <v>35.19</v>
      </c>
    </row>
    <row r="74708" spans="1:4" x14ac:dyDescent="0.55000000000000004">
      <c r="A74708">
        <f t="shared" si="1167"/>
        <v>746.99999999946567</v>
      </c>
      <c r="B74708">
        <v>295</v>
      </c>
      <c r="C74708">
        <v>233</v>
      </c>
      <c r="D74708">
        <v>34.97</v>
      </c>
    </row>
    <row r="74709" spans="1:4" x14ac:dyDescent="0.55000000000000004">
      <c r="A74709">
        <f t="shared" si="1167"/>
        <v>747.00999999946566</v>
      </c>
      <c r="B74709">
        <v>305</v>
      </c>
      <c r="C74709">
        <v>236</v>
      </c>
      <c r="D74709">
        <v>34.71</v>
      </c>
    </row>
    <row r="74710" spans="1:4" x14ac:dyDescent="0.55000000000000004">
      <c r="A74710">
        <f t="shared" si="1167"/>
        <v>747.01999999946565</v>
      </c>
      <c r="B74710">
        <v>298</v>
      </c>
      <c r="C74710">
        <v>236</v>
      </c>
      <c r="D74710">
        <v>34.450000000000003</v>
      </c>
    </row>
    <row r="74711" spans="1:4" x14ac:dyDescent="0.55000000000000004">
      <c r="A74711">
        <f t="shared" si="1167"/>
        <v>747.02999999946564</v>
      </c>
      <c r="B74711">
        <v>304</v>
      </c>
      <c r="C74711">
        <v>245</v>
      </c>
      <c r="D74711">
        <v>34.19</v>
      </c>
    </row>
    <row r="74712" spans="1:4" x14ac:dyDescent="0.55000000000000004">
      <c r="A74712">
        <f t="shared" si="1167"/>
        <v>747.03999999946564</v>
      </c>
      <c r="B74712">
        <v>297</v>
      </c>
      <c r="C74712">
        <v>256</v>
      </c>
      <c r="D74712">
        <v>33.99</v>
      </c>
    </row>
    <row r="74713" spans="1:4" x14ac:dyDescent="0.55000000000000004">
      <c r="A74713">
        <f t="shared" si="1167"/>
        <v>747.04999999946563</v>
      </c>
      <c r="B74713">
        <v>275</v>
      </c>
      <c r="C74713">
        <v>268</v>
      </c>
      <c r="D74713">
        <v>33.86</v>
      </c>
    </row>
    <row r="74714" spans="1:4" x14ac:dyDescent="0.55000000000000004">
      <c r="A74714">
        <f t="shared" si="1167"/>
        <v>747.05999999946562</v>
      </c>
      <c r="B74714">
        <v>262</v>
      </c>
      <c r="C74714">
        <v>259</v>
      </c>
      <c r="D74714">
        <v>33.79</v>
      </c>
    </row>
    <row r="74715" spans="1:4" x14ac:dyDescent="0.55000000000000004">
      <c r="A74715">
        <f t="shared" si="1167"/>
        <v>747.06999999946561</v>
      </c>
      <c r="B74715">
        <v>244</v>
      </c>
      <c r="C74715">
        <v>247</v>
      </c>
      <c r="D74715">
        <v>33.770000000000003</v>
      </c>
    </row>
    <row r="74716" spans="1:4" x14ac:dyDescent="0.55000000000000004">
      <c r="A74716">
        <f t="shared" si="1167"/>
        <v>747.0799999994656</v>
      </c>
      <c r="B74716">
        <v>222</v>
      </c>
      <c r="C74716">
        <v>244</v>
      </c>
      <c r="D74716">
        <v>33.770000000000003</v>
      </c>
    </row>
    <row r="74717" spans="1:4" x14ac:dyDescent="0.55000000000000004">
      <c r="A74717">
        <f t="shared" si="1167"/>
        <v>747.08999999946559</v>
      </c>
      <c r="B74717">
        <v>199</v>
      </c>
      <c r="C74717">
        <v>245</v>
      </c>
      <c r="D74717">
        <v>33.79</v>
      </c>
    </row>
    <row r="74718" spans="1:4" x14ac:dyDescent="0.55000000000000004">
      <c r="A74718">
        <f t="shared" si="1167"/>
        <v>747.09999999946558</v>
      </c>
      <c r="B74718">
        <v>185</v>
      </c>
      <c r="C74718">
        <v>240</v>
      </c>
      <c r="D74718">
        <v>33.81</v>
      </c>
    </row>
    <row r="74719" spans="1:4" x14ac:dyDescent="0.55000000000000004">
      <c r="A74719">
        <f t="shared" si="1167"/>
        <v>747.10999999946557</v>
      </c>
      <c r="B74719">
        <v>178</v>
      </c>
      <c r="C74719">
        <v>245</v>
      </c>
      <c r="D74719">
        <v>33.83</v>
      </c>
    </row>
    <row r="74720" spans="1:4" x14ac:dyDescent="0.55000000000000004">
      <c r="A74720">
        <f t="shared" si="1167"/>
        <v>747.11999999946556</v>
      </c>
      <c r="B74720">
        <v>186</v>
      </c>
      <c r="C74720">
        <v>245</v>
      </c>
      <c r="D74720">
        <v>33.840000000000003</v>
      </c>
    </row>
    <row r="74721" spans="1:4" x14ac:dyDescent="0.55000000000000004">
      <c r="A74721">
        <f t="shared" si="1167"/>
        <v>747.12999999946555</v>
      </c>
      <c r="B74721">
        <v>191</v>
      </c>
      <c r="C74721">
        <v>243</v>
      </c>
      <c r="D74721">
        <v>33.82</v>
      </c>
    </row>
    <row r="74722" spans="1:4" x14ac:dyDescent="0.55000000000000004">
      <c r="A74722">
        <f t="shared" si="1167"/>
        <v>747.13999999946554</v>
      </c>
      <c r="B74722">
        <v>206</v>
      </c>
      <c r="C74722">
        <v>252</v>
      </c>
      <c r="D74722">
        <v>33.770000000000003</v>
      </c>
    </row>
    <row r="74723" spans="1:4" x14ac:dyDescent="0.55000000000000004">
      <c r="A74723">
        <f t="shared" si="1167"/>
        <v>747.14999999946554</v>
      </c>
      <c r="B74723">
        <v>232</v>
      </c>
      <c r="C74723">
        <v>266</v>
      </c>
      <c r="D74723">
        <v>33.71</v>
      </c>
    </row>
    <row r="74724" spans="1:4" x14ac:dyDescent="0.55000000000000004">
      <c r="A74724">
        <f t="shared" si="1167"/>
        <v>747.15999999946553</v>
      </c>
      <c r="B74724">
        <v>242</v>
      </c>
      <c r="C74724">
        <v>258</v>
      </c>
      <c r="D74724">
        <v>33.64</v>
      </c>
    </row>
    <row r="74725" spans="1:4" x14ac:dyDescent="0.55000000000000004">
      <c r="A74725">
        <f t="shared" si="1167"/>
        <v>747.16999999946552</v>
      </c>
      <c r="B74725">
        <v>240</v>
      </c>
      <c r="C74725">
        <v>242</v>
      </c>
      <c r="D74725">
        <v>33.58</v>
      </c>
    </row>
    <row r="74726" spans="1:4" x14ac:dyDescent="0.55000000000000004">
      <c r="A74726">
        <f t="shared" si="1167"/>
        <v>747.17999999946551</v>
      </c>
      <c r="B74726">
        <v>235</v>
      </c>
      <c r="C74726">
        <v>259</v>
      </c>
      <c r="D74726">
        <v>33.5</v>
      </c>
    </row>
    <row r="74727" spans="1:4" x14ac:dyDescent="0.55000000000000004">
      <c r="A74727">
        <f t="shared" si="1167"/>
        <v>747.1899999994655</v>
      </c>
      <c r="B74727">
        <v>229</v>
      </c>
      <c r="C74727">
        <v>278</v>
      </c>
      <c r="D74727">
        <v>33.47</v>
      </c>
    </row>
    <row r="74728" spans="1:4" x14ac:dyDescent="0.55000000000000004">
      <c r="A74728">
        <f t="shared" si="1167"/>
        <v>747.19999999946549</v>
      </c>
      <c r="B74728">
        <v>220</v>
      </c>
      <c r="C74728">
        <v>288</v>
      </c>
      <c r="D74728">
        <v>33.46</v>
      </c>
    </row>
    <row r="74729" spans="1:4" x14ac:dyDescent="0.55000000000000004">
      <c r="A74729">
        <f t="shared" si="1167"/>
        <v>747.20999999946548</v>
      </c>
      <c r="B74729">
        <v>202</v>
      </c>
      <c r="C74729">
        <v>281</v>
      </c>
      <c r="D74729">
        <v>33.46</v>
      </c>
    </row>
    <row r="74730" spans="1:4" x14ac:dyDescent="0.55000000000000004">
      <c r="A74730">
        <f t="shared" si="1167"/>
        <v>747.21999999946547</v>
      </c>
      <c r="B74730">
        <v>175</v>
      </c>
      <c r="C74730">
        <v>276</v>
      </c>
      <c r="D74730">
        <v>33.49</v>
      </c>
    </row>
    <row r="74731" spans="1:4" x14ac:dyDescent="0.55000000000000004">
      <c r="A74731">
        <f t="shared" si="1167"/>
        <v>747.22999999946546</v>
      </c>
      <c r="B74731">
        <v>141</v>
      </c>
      <c r="C74731">
        <v>286</v>
      </c>
      <c r="D74731">
        <v>33.53</v>
      </c>
    </row>
    <row r="74732" spans="1:4" x14ac:dyDescent="0.55000000000000004">
      <c r="A74732">
        <f t="shared" si="1167"/>
        <v>747.23999999946545</v>
      </c>
      <c r="B74732">
        <v>110</v>
      </c>
      <c r="C74732">
        <v>309</v>
      </c>
      <c r="D74732">
        <v>33.65</v>
      </c>
    </row>
    <row r="74733" spans="1:4" x14ac:dyDescent="0.55000000000000004">
      <c r="A74733">
        <f t="shared" si="1167"/>
        <v>747.24999999946544</v>
      </c>
      <c r="B74733">
        <v>95</v>
      </c>
      <c r="C74733">
        <v>299</v>
      </c>
      <c r="D74733">
        <v>33.82</v>
      </c>
    </row>
    <row r="74734" spans="1:4" x14ac:dyDescent="0.55000000000000004">
      <c r="A74734">
        <f t="shared" si="1167"/>
        <v>747.25999999946544</v>
      </c>
      <c r="B74734">
        <v>81</v>
      </c>
      <c r="C74734">
        <v>284</v>
      </c>
      <c r="D74734">
        <v>34.049999999999997</v>
      </c>
    </row>
    <row r="74735" spans="1:4" x14ac:dyDescent="0.55000000000000004">
      <c r="A74735">
        <f t="shared" si="1167"/>
        <v>747.26999999946543</v>
      </c>
      <c r="B74735">
        <v>88</v>
      </c>
      <c r="C74735">
        <v>286</v>
      </c>
      <c r="D74735">
        <v>34.29</v>
      </c>
    </row>
    <row r="74736" spans="1:4" x14ac:dyDescent="0.55000000000000004">
      <c r="A74736">
        <f t="shared" si="1167"/>
        <v>747.27999999946542</v>
      </c>
      <c r="B74736">
        <v>108</v>
      </c>
      <c r="C74736">
        <v>283</v>
      </c>
      <c r="D74736">
        <v>34.5</v>
      </c>
    </row>
    <row r="74737" spans="1:4" x14ac:dyDescent="0.55000000000000004">
      <c r="A74737">
        <f t="shared" si="1167"/>
        <v>747.28999999946541</v>
      </c>
      <c r="B74737">
        <v>130</v>
      </c>
      <c r="C74737">
        <v>270</v>
      </c>
      <c r="D74737">
        <v>34.71</v>
      </c>
    </row>
    <row r="74738" spans="1:4" x14ac:dyDescent="0.55000000000000004">
      <c r="A74738">
        <f t="shared" si="1167"/>
        <v>747.2999999994654</v>
      </c>
      <c r="B74738">
        <v>128</v>
      </c>
      <c r="C74738">
        <v>262</v>
      </c>
      <c r="D74738">
        <v>34.93</v>
      </c>
    </row>
    <row r="74739" spans="1:4" x14ac:dyDescent="0.55000000000000004">
      <c r="A74739">
        <f t="shared" si="1167"/>
        <v>747.30999999946539</v>
      </c>
      <c r="B74739">
        <v>124</v>
      </c>
      <c r="C74739">
        <v>250</v>
      </c>
      <c r="D74739">
        <v>35.159999999999997</v>
      </c>
    </row>
    <row r="74740" spans="1:4" x14ac:dyDescent="0.55000000000000004">
      <c r="A74740">
        <f t="shared" si="1167"/>
        <v>747.31999999946538</v>
      </c>
      <c r="B74740">
        <v>124</v>
      </c>
      <c r="C74740">
        <v>233</v>
      </c>
      <c r="D74740">
        <v>35.369999999999997</v>
      </c>
    </row>
    <row r="74741" spans="1:4" x14ac:dyDescent="0.55000000000000004">
      <c r="A74741">
        <f t="shared" si="1167"/>
        <v>747.32999999946537</v>
      </c>
      <c r="B74741">
        <v>112</v>
      </c>
      <c r="C74741">
        <v>223</v>
      </c>
      <c r="D74741">
        <v>35.53</v>
      </c>
    </row>
    <row r="74742" spans="1:4" x14ac:dyDescent="0.55000000000000004">
      <c r="A74742">
        <f t="shared" si="1167"/>
        <v>747.33999999946536</v>
      </c>
      <c r="B74742">
        <v>145</v>
      </c>
      <c r="C74742">
        <v>197</v>
      </c>
      <c r="D74742">
        <v>35.619999999999997</v>
      </c>
    </row>
    <row r="74743" spans="1:4" x14ac:dyDescent="0.55000000000000004">
      <c r="A74743">
        <f t="shared" si="1167"/>
        <v>747.34999999946535</v>
      </c>
      <c r="B74743">
        <v>156</v>
      </c>
      <c r="C74743">
        <v>190</v>
      </c>
      <c r="D74743">
        <v>35.67</v>
      </c>
    </row>
    <row r="74744" spans="1:4" x14ac:dyDescent="0.55000000000000004">
      <c r="A74744">
        <f t="shared" si="1167"/>
        <v>747.35999999946534</v>
      </c>
      <c r="B74744">
        <v>168</v>
      </c>
      <c r="C74744">
        <v>190</v>
      </c>
      <c r="D74744">
        <v>35.75</v>
      </c>
    </row>
    <row r="74745" spans="1:4" x14ac:dyDescent="0.55000000000000004">
      <c r="A74745">
        <f t="shared" si="1167"/>
        <v>747.36999999946534</v>
      </c>
      <c r="B74745">
        <v>172</v>
      </c>
      <c r="C74745">
        <v>171</v>
      </c>
      <c r="D74745">
        <v>35.840000000000003</v>
      </c>
    </row>
    <row r="74746" spans="1:4" x14ac:dyDescent="0.55000000000000004">
      <c r="A74746">
        <f t="shared" si="1167"/>
        <v>747.37999999946533</v>
      </c>
      <c r="B74746">
        <v>166</v>
      </c>
      <c r="C74746">
        <v>147</v>
      </c>
      <c r="D74746">
        <v>35.85</v>
      </c>
    </row>
    <row r="74747" spans="1:4" x14ac:dyDescent="0.55000000000000004">
      <c r="A74747">
        <f t="shared" si="1167"/>
        <v>747.38999999946532</v>
      </c>
      <c r="B74747">
        <v>160</v>
      </c>
      <c r="C74747">
        <v>126</v>
      </c>
      <c r="D74747">
        <v>35.79</v>
      </c>
    </row>
    <row r="74748" spans="1:4" x14ac:dyDescent="0.55000000000000004">
      <c r="A74748">
        <f t="shared" si="1167"/>
        <v>747.39999999946531</v>
      </c>
      <c r="B74748">
        <v>182</v>
      </c>
      <c r="C74748">
        <v>97</v>
      </c>
      <c r="D74748">
        <v>35.68</v>
      </c>
    </row>
    <row r="74749" spans="1:4" x14ac:dyDescent="0.55000000000000004">
      <c r="A74749">
        <f t="shared" si="1167"/>
        <v>747.4099999994653</v>
      </c>
      <c r="B74749">
        <v>205</v>
      </c>
      <c r="C74749">
        <v>57</v>
      </c>
      <c r="D74749">
        <v>35.619999999999997</v>
      </c>
    </row>
    <row r="74750" spans="1:4" x14ac:dyDescent="0.55000000000000004">
      <c r="A74750">
        <f t="shared" si="1167"/>
        <v>747.41999999946529</v>
      </c>
      <c r="B74750">
        <v>210</v>
      </c>
      <c r="C74750">
        <v>30</v>
      </c>
      <c r="D74750">
        <v>35.659999999999997</v>
      </c>
    </row>
    <row r="74751" spans="1:4" x14ac:dyDescent="0.55000000000000004">
      <c r="A74751">
        <f t="shared" si="1167"/>
        <v>747.42999999946528</v>
      </c>
      <c r="B74751">
        <v>188</v>
      </c>
      <c r="C74751">
        <v>23</v>
      </c>
      <c r="D74751">
        <v>35.68</v>
      </c>
    </row>
    <row r="74752" spans="1:4" x14ac:dyDescent="0.55000000000000004">
      <c r="A74752">
        <f t="shared" si="1167"/>
        <v>747.43999999946527</v>
      </c>
      <c r="B74752">
        <v>160</v>
      </c>
      <c r="C74752">
        <v>31</v>
      </c>
      <c r="D74752">
        <v>35.450000000000003</v>
      </c>
    </row>
    <row r="74753" spans="1:4" x14ac:dyDescent="0.55000000000000004">
      <c r="A74753">
        <f t="shared" si="1167"/>
        <v>747.44999999946526</v>
      </c>
      <c r="B74753">
        <v>136</v>
      </c>
      <c r="C74753">
        <v>29</v>
      </c>
      <c r="D74753">
        <v>35.35</v>
      </c>
    </row>
    <row r="74754" spans="1:4" x14ac:dyDescent="0.55000000000000004">
      <c r="A74754">
        <f t="shared" si="1167"/>
        <v>747.45999999946525</v>
      </c>
      <c r="B74754">
        <v>130</v>
      </c>
      <c r="C74754">
        <v>23</v>
      </c>
      <c r="D74754">
        <v>35.409999999999997</v>
      </c>
    </row>
    <row r="74755" spans="1:4" x14ac:dyDescent="0.55000000000000004">
      <c r="A74755">
        <f t="shared" si="1167"/>
        <v>747.46999999946524</v>
      </c>
      <c r="B74755">
        <v>94</v>
      </c>
      <c r="C74755">
        <v>22</v>
      </c>
      <c r="D74755">
        <v>35.58</v>
      </c>
    </row>
    <row r="74756" spans="1:4" x14ac:dyDescent="0.55000000000000004">
      <c r="A74756">
        <f t="shared" si="1167"/>
        <v>747.47999999946524</v>
      </c>
      <c r="B74756">
        <v>91</v>
      </c>
      <c r="C74756">
        <v>17</v>
      </c>
      <c r="D74756">
        <v>35.799999999999997</v>
      </c>
    </row>
    <row r="74757" spans="1:4" x14ac:dyDescent="0.55000000000000004">
      <c r="A74757">
        <f t="shared" si="1167"/>
        <v>747.48999999946523</v>
      </c>
      <c r="B74757">
        <v>107</v>
      </c>
      <c r="C74757">
        <v>14</v>
      </c>
      <c r="D74757">
        <v>36.04</v>
      </c>
    </row>
    <row r="74758" spans="1:4" x14ac:dyDescent="0.55000000000000004">
      <c r="A74758">
        <f t="shared" si="1167"/>
        <v>747.49999999946522</v>
      </c>
      <c r="B74758">
        <v>98</v>
      </c>
      <c r="C74758">
        <v>18</v>
      </c>
      <c r="D74758">
        <v>36.24</v>
      </c>
    </row>
    <row r="74759" spans="1:4" x14ac:dyDescent="0.55000000000000004">
      <c r="A74759">
        <f t="shared" si="1167"/>
        <v>747.50999999946521</v>
      </c>
      <c r="B74759">
        <v>91</v>
      </c>
      <c r="C74759">
        <v>30</v>
      </c>
      <c r="D74759">
        <v>36.369999999999997</v>
      </c>
    </row>
    <row r="74760" spans="1:4" x14ac:dyDescent="0.55000000000000004">
      <c r="A74760">
        <f t="shared" si="1167"/>
        <v>747.5199999994652</v>
      </c>
      <c r="B74760">
        <v>74</v>
      </c>
      <c r="C74760">
        <v>42</v>
      </c>
      <c r="D74760">
        <v>36.450000000000003</v>
      </c>
    </row>
    <row r="74761" spans="1:4" x14ac:dyDescent="0.55000000000000004">
      <c r="A74761">
        <f t="shared" si="1167"/>
        <v>747.52999999946519</v>
      </c>
      <c r="B74761">
        <v>64</v>
      </c>
      <c r="C74761">
        <v>34</v>
      </c>
      <c r="D74761">
        <v>36.51</v>
      </c>
    </row>
    <row r="74762" spans="1:4" x14ac:dyDescent="0.55000000000000004">
      <c r="A74762">
        <f t="shared" ref="A74762:A74825" si="1168">A74761+0.01</f>
        <v>747.53999999946518</v>
      </c>
      <c r="B74762">
        <v>44</v>
      </c>
      <c r="C74762">
        <v>37</v>
      </c>
      <c r="D74762">
        <v>36.61</v>
      </c>
    </row>
    <row r="74763" spans="1:4" x14ac:dyDescent="0.55000000000000004">
      <c r="A74763">
        <f t="shared" si="1168"/>
        <v>747.54999999946517</v>
      </c>
      <c r="B74763">
        <v>45</v>
      </c>
      <c r="C74763">
        <v>46</v>
      </c>
      <c r="D74763">
        <v>36.729999999999997</v>
      </c>
    </row>
    <row r="74764" spans="1:4" x14ac:dyDescent="0.55000000000000004">
      <c r="A74764">
        <f t="shared" si="1168"/>
        <v>747.55999999946516</v>
      </c>
      <c r="B74764">
        <v>46</v>
      </c>
      <c r="C74764">
        <v>33</v>
      </c>
      <c r="D74764">
        <v>36.880000000000003</v>
      </c>
    </row>
    <row r="74765" spans="1:4" x14ac:dyDescent="0.55000000000000004">
      <c r="A74765">
        <f t="shared" si="1168"/>
        <v>747.56999999946515</v>
      </c>
      <c r="B74765">
        <v>54</v>
      </c>
      <c r="C74765">
        <v>69</v>
      </c>
      <c r="D74765">
        <v>37.03</v>
      </c>
    </row>
    <row r="74766" spans="1:4" x14ac:dyDescent="0.55000000000000004">
      <c r="A74766">
        <f t="shared" si="1168"/>
        <v>747.57999999946514</v>
      </c>
      <c r="B74766">
        <v>47</v>
      </c>
      <c r="C74766">
        <v>105</v>
      </c>
      <c r="D74766">
        <v>37.14</v>
      </c>
    </row>
    <row r="74767" spans="1:4" x14ac:dyDescent="0.55000000000000004">
      <c r="A74767">
        <f t="shared" si="1168"/>
        <v>747.58999999946514</v>
      </c>
      <c r="B74767">
        <v>45</v>
      </c>
      <c r="C74767">
        <v>107</v>
      </c>
      <c r="D74767">
        <v>37.15</v>
      </c>
    </row>
    <row r="74768" spans="1:4" x14ac:dyDescent="0.55000000000000004">
      <c r="A74768">
        <f t="shared" si="1168"/>
        <v>747.59999999946513</v>
      </c>
      <c r="B74768">
        <v>56</v>
      </c>
      <c r="C74768">
        <v>95</v>
      </c>
      <c r="D74768">
        <v>37.06</v>
      </c>
    </row>
    <row r="74769" spans="1:4" x14ac:dyDescent="0.55000000000000004">
      <c r="A74769">
        <f t="shared" si="1168"/>
        <v>747.60999999946512</v>
      </c>
      <c r="B74769">
        <v>59</v>
      </c>
      <c r="C74769">
        <v>79</v>
      </c>
      <c r="D74769">
        <v>36.93</v>
      </c>
    </row>
    <row r="74770" spans="1:4" x14ac:dyDescent="0.55000000000000004">
      <c r="A74770">
        <f t="shared" si="1168"/>
        <v>747.61999999946511</v>
      </c>
      <c r="B74770">
        <v>58</v>
      </c>
      <c r="C74770">
        <v>66</v>
      </c>
      <c r="D74770">
        <v>36.81</v>
      </c>
    </row>
    <row r="74771" spans="1:4" x14ac:dyDescent="0.55000000000000004">
      <c r="A74771">
        <f t="shared" si="1168"/>
        <v>747.6299999994651</v>
      </c>
      <c r="B74771">
        <v>61</v>
      </c>
      <c r="C74771">
        <v>50</v>
      </c>
      <c r="D74771">
        <v>36.76</v>
      </c>
    </row>
    <row r="74772" spans="1:4" x14ac:dyDescent="0.55000000000000004">
      <c r="A74772">
        <f t="shared" si="1168"/>
        <v>747.63999999946509</v>
      </c>
      <c r="B74772">
        <v>60</v>
      </c>
      <c r="C74772">
        <v>40</v>
      </c>
      <c r="D74772">
        <v>36.78</v>
      </c>
    </row>
    <row r="74773" spans="1:4" x14ac:dyDescent="0.55000000000000004">
      <c r="A74773">
        <f t="shared" si="1168"/>
        <v>747.64999999946508</v>
      </c>
      <c r="B74773">
        <v>71</v>
      </c>
      <c r="C74773">
        <v>35</v>
      </c>
      <c r="D74773">
        <v>36.83</v>
      </c>
    </row>
    <row r="74774" spans="1:4" x14ac:dyDescent="0.55000000000000004">
      <c r="A74774">
        <f t="shared" si="1168"/>
        <v>747.65999999946507</v>
      </c>
      <c r="B74774">
        <v>73</v>
      </c>
      <c r="C74774">
        <v>40</v>
      </c>
      <c r="D74774">
        <v>36.869999999999997</v>
      </c>
    </row>
    <row r="74775" spans="1:4" x14ac:dyDescent="0.55000000000000004">
      <c r="A74775">
        <f t="shared" si="1168"/>
        <v>747.66999999946506</v>
      </c>
      <c r="B74775">
        <v>68</v>
      </c>
      <c r="C74775">
        <v>37</v>
      </c>
      <c r="D74775">
        <v>36.89</v>
      </c>
    </row>
    <row r="74776" spans="1:4" x14ac:dyDescent="0.55000000000000004">
      <c r="A74776">
        <f t="shared" si="1168"/>
        <v>747.67999999946505</v>
      </c>
      <c r="B74776">
        <v>61</v>
      </c>
      <c r="C74776">
        <v>38</v>
      </c>
      <c r="D74776">
        <v>36.869999999999997</v>
      </c>
    </row>
    <row r="74777" spans="1:4" x14ac:dyDescent="0.55000000000000004">
      <c r="A74777">
        <f t="shared" si="1168"/>
        <v>747.68999999946504</v>
      </c>
      <c r="B74777">
        <v>55</v>
      </c>
      <c r="C74777">
        <v>37</v>
      </c>
      <c r="D74777">
        <v>36.83</v>
      </c>
    </row>
    <row r="74778" spans="1:4" x14ac:dyDescent="0.55000000000000004">
      <c r="A74778">
        <f t="shared" si="1168"/>
        <v>747.69999999946504</v>
      </c>
      <c r="B74778">
        <v>52</v>
      </c>
      <c r="C74778">
        <v>35</v>
      </c>
      <c r="D74778">
        <v>36.799999999999997</v>
      </c>
    </row>
    <row r="74779" spans="1:4" x14ac:dyDescent="0.55000000000000004">
      <c r="A74779">
        <f t="shared" si="1168"/>
        <v>747.70999999946503</v>
      </c>
      <c r="B74779">
        <v>50</v>
      </c>
      <c r="C74779">
        <v>40</v>
      </c>
      <c r="D74779">
        <v>36.869999999999997</v>
      </c>
    </row>
    <row r="74780" spans="1:4" x14ac:dyDescent="0.55000000000000004">
      <c r="A74780">
        <f t="shared" si="1168"/>
        <v>747.71999999946502</v>
      </c>
      <c r="B74780">
        <v>59</v>
      </c>
      <c r="C74780">
        <v>43</v>
      </c>
      <c r="D74780">
        <v>37.409999999999997</v>
      </c>
    </row>
    <row r="74781" spans="1:4" x14ac:dyDescent="0.55000000000000004">
      <c r="A74781">
        <f t="shared" si="1168"/>
        <v>747.72999999946501</v>
      </c>
      <c r="B74781">
        <v>66</v>
      </c>
      <c r="C74781">
        <v>41</v>
      </c>
      <c r="D74781">
        <v>37.840000000000003</v>
      </c>
    </row>
    <row r="74782" spans="1:4" x14ac:dyDescent="0.55000000000000004">
      <c r="A74782">
        <f t="shared" si="1168"/>
        <v>747.739999999465</v>
      </c>
      <c r="B74782">
        <v>54</v>
      </c>
      <c r="C74782">
        <v>54</v>
      </c>
      <c r="D74782">
        <v>38.11</v>
      </c>
    </row>
    <row r="74783" spans="1:4" x14ac:dyDescent="0.55000000000000004">
      <c r="A74783">
        <f t="shared" si="1168"/>
        <v>747.74999999946499</v>
      </c>
      <c r="B74783">
        <v>59</v>
      </c>
      <c r="C74783">
        <v>75</v>
      </c>
      <c r="D74783">
        <v>38.01</v>
      </c>
    </row>
    <row r="74784" spans="1:4" x14ac:dyDescent="0.55000000000000004">
      <c r="A74784">
        <f t="shared" si="1168"/>
        <v>747.75999999946498</v>
      </c>
      <c r="B74784">
        <v>80</v>
      </c>
      <c r="C74784">
        <v>70</v>
      </c>
      <c r="D74784">
        <v>37.92</v>
      </c>
    </row>
    <row r="74785" spans="1:4" x14ac:dyDescent="0.55000000000000004">
      <c r="A74785">
        <f t="shared" si="1168"/>
        <v>747.76999999946497</v>
      </c>
      <c r="B74785">
        <v>87</v>
      </c>
      <c r="C74785">
        <v>69</v>
      </c>
      <c r="D74785">
        <v>37.79</v>
      </c>
    </row>
    <row r="74786" spans="1:4" x14ac:dyDescent="0.55000000000000004">
      <c r="A74786">
        <f t="shared" si="1168"/>
        <v>747.77999999946496</v>
      </c>
      <c r="B74786">
        <v>102</v>
      </c>
      <c r="C74786">
        <v>75</v>
      </c>
      <c r="D74786">
        <v>37.619999999999997</v>
      </c>
    </row>
    <row r="74787" spans="1:4" x14ac:dyDescent="0.55000000000000004">
      <c r="A74787">
        <f t="shared" si="1168"/>
        <v>747.78999999946495</v>
      </c>
      <c r="B74787">
        <v>95</v>
      </c>
      <c r="C74787">
        <v>61</v>
      </c>
      <c r="D74787">
        <v>37.43</v>
      </c>
    </row>
    <row r="74788" spans="1:4" x14ac:dyDescent="0.55000000000000004">
      <c r="A74788">
        <f t="shared" si="1168"/>
        <v>747.79999999946494</v>
      </c>
      <c r="B74788">
        <v>77</v>
      </c>
      <c r="C74788">
        <v>46</v>
      </c>
      <c r="D74788">
        <v>37.270000000000003</v>
      </c>
    </row>
    <row r="74789" spans="1:4" x14ac:dyDescent="0.55000000000000004">
      <c r="A74789">
        <f t="shared" si="1168"/>
        <v>747.80999999946494</v>
      </c>
      <c r="B74789">
        <v>85</v>
      </c>
      <c r="C74789">
        <v>38</v>
      </c>
      <c r="D74789">
        <v>37.18</v>
      </c>
    </row>
    <row r="74790" spans="1:4" x14ac:dyDescent="0.55000000000000004">
      <c r="A74790">
        <f t="shared" si="1168"/>
        <v>747.81999999946493</v>
      </c>
      <c r="B74790">
        <v>76</v>
      </c>
      <c r="C74790">
        <v>27</v>
      </c>
      <c r="D74790">
        <v>37.130000000000003</v>
      </c>
    </row>
    <row r="74791" spans="1:4" x14ac:dyDescent="0.55000000000000004">
      <c r="A74791">
        <f t="shared" si="1168"/>
        <v>747.82999999946492</v>
      </c>
      <c r="B74791">
        <v>66</v>
      </c>
      <c r="C74791">
        <v>20</v>
      </c>
      <c r="D74791">
        <v>37.11</v>
      </c>
    </row>
    <row r="74792" spans="1:4" x14ac:dyDescent="0.55000000000000004">
      <c r="A74792">
        <f t="shared" si="1168"/>
        <v>747.83999999946491</v>
      </c>
      <c r="B74792">
        <v>65</v>
      </c>
      <c r="C74792">
        <v>27</v>
      </c>
      <c r="D74792">
        <v>37.11</v>
      </c>
    </row>
    <row r="74793" spans="1:4" x14ac:dyDescent="0.55000000000000004">
      <c r="A74793">
        <f t="shared" si="1168"/>
        <v>747.8499999994649</v>
      </c>
      <c r="B74793">
        <v>57</v>
      </c>
      <c r="C74793">
        <v>50</v>
      </c>
      <c r="D74793">
        <v>37.08</v>
      </c>
    </row>
    <row r="74794" spans="1:4" x14ac:dyDescent="0.55000000000000004">
      <c r="A74794">
        <f t="shared" si="1168"/>
        <v>747.85999999946489</v>
      </c>
      <c r="B74794">
        <v>67</v>
      </c>
      <c r="C74794">
        <v>51</v>
      </c>
      <c r="D74794">
        <v>37.04</v>
      </c>
    </row>
    <row r="74795" spans="1:4" x14ac:dyDescent="0.55000000000000004">
      <c r="A74795">
        <f t="shared" si="1168"/>
        <v>747.86999999946488</v>
      </c>
      <c r="B74795">
        <v>68</v>
      </c>
      <c r="C74795">
        <v>53</v>
      </c>
      <c r="D74795">
        <v>36.99</v>
      </c>
    </row>
    <row r="74796" spans="1:4" x14ac:dyDescent="0.55000000000000004">
      <c r="A74796">
        <f t="shared" si="1168"/>
        <v>747.87999999946487</v>
      </c>
      <c r="B74796">
        <v>72</v>
      </c>
      <c r="C74796">
        <v>76</v>
      </c>
      <c r="D74796">
        <v>36.9</v>
      </c>
    </row>
    <row r="74797" spans="1:4" x14ac:dyDescent="0.55000000000000004">
      <c r="A74797">
        <f t="shared" si="1168"/>
        <v>747.88999999946486</v>
      </c>
      <c r="B74797">
        <v>81</v>
      </c>
      <c r="C74797">
        <v>98</v>
      </c>
      <c r="D74797">
        <v>36.81</v>
      </c>
    </row>
    <row r="74798" spans="1:4" x14ac:dyDescent="0.55000000000000004">
      <c r="A74798">
        <f t="shared" si="1168"/>
        <v>747.89999999946485</v>
      </c>
      <c r="B74798">
        <v>72</v>
      </c>
      <c r="C74798">
        <v>76</v>
      </c>
      <c r="D74798">
        <v>36.700000000000003</v>
      </c>
    </row>
    <row r="74799" spans="1:4" x14ac:dyDescent="0.55000000000000004">
      <c r="A74799">
        <f t="shared" si="1168"/>
        <v>747.90999999946484</v>
      </c>
      <c r="B74799">
        <v>78</v>
      </c>
      <c r="C74799">
        <v>61</v>
      </c>
      <c r="D74799">
        <v>36.590000000000003</v>
      </c>
    </row>
    <row r="74800" spans="1:4" x14ac:dyDescent="0.55000000000000004">
      <c r="A74800">
        <f t="shared" si="1168"/>
        <v>747.91999999946484</v>
      </c>
      <c r="B74800">
        <v>92</v>
      </c>
      <c r="C74800">
        <v>59</v>
      </c>
      <c r="D74800">
        <v>36.51</v>
      </c>
    </row>
    <row r="74801" spans="1:4" x14ac:dyDescent="0.55000000000000004">
      <c r="A74801">
        <f t="shared" si="1168"/>
        <v>747.92999999946483</v>
      </c>
      <c r="B74801">
        <v>83</v>
      </c>
      <c r="C74801">
        <v>62</v>
      </c>
      <c r="D74801">
        <v>36.42</v>
      </c>
    </row>
    <row r="74802" spans="1:4" x14ac:dyDescent="0.55000000000000004">
      <c r="A74802">
        <f t="shared" si="1168"/>
        <v>747.93999999946482</v>
      </c>
      <c r="B74802">
        <v>81</v>
      </c>
      <c r="C74802">
        <v>66</v>
      </c>
      <c r="D74802">
        <v>36.31</v>
      </c>
    </row>
    <row r="74803" spans="1:4" x14ac:dyDescent="0.55000000000000004">
      <c r="A74803">
        <f t="shared" si="1168"/>
        <v>747.94999999946481</v>
      </c>
      <c r="B74803">
        <v>94</v>
      </c>
      <c r="C74803">
        <v>59</v>
      </c>
      <c r="D74803">
        <v>36.229999999999997</v>
      </c>
    </row>
    <row r="74804" spans="1:4" x14ac:dyDescent="0.55000000000000004">
      <c r="A74804">
        <f t="shared" si="1168"/>
        <v>747.9599999994648</v>
      </c>
      <c r="B74804">
        <v>80</v>
      </c>
      <c r="C74804">
        <v>59</v>
      </c>
      <c r="D74804">
        <v>36.159999999999997</v>
      </c>
    </row>
    <row r="74805" spans="1:4" x14ac:dyDescent="0.55000000000000004">
      <c r="A74805">
        <f t="shared" si="1168"/>
        <v>747.96999999946479</v>
      </c>
      <c r="B74805">
        <v>75</v>
      </c>
      <c r="C74805">
        <v>61</v>
      </c>
      <c r="D74805">
        <v>36.11</v>
      </c>
    </row>
    <row r="74806" spans="1:4" x14ac:dyDescent="0.55000000000000004">
      <c r="A74806">
        <f t="shared" si="1168"/>
        <v>747.97999999946478</v>
      </c>
      <c r="B74806">
        <v>89</v>
      </c>
      <c r="C74806">
        <v>49</v>
      </c>
      <c r="D74806">
        <v>36.07</v>
      </c>
    </row>
    <row r="74807" spans="1:4" x14ac:dyDescent="0.55000000000000004">
      <c r="A74807">
        <f t="shared" si="1168"/>
        <v>747.98999999946477</v>
      </c>
      <c r="B74807">
        <v>91</v>
      </c>
      <c r="C74807">
        <v>59</v>
      </c>
      <c r="D74807">
        <v>36.03</v>
      </c>
    </row>
    <row r="74808" spans="1:4" x14ac:dyDescent="0.55000000000000004">
      <c r="A74808">
        <f t="shared" si="1168"/>
        <v>747.99999999946476</v>
      </c>
      <c r="B74808">
        <v>81</v>
      </c>
      <c r="C74808">
        <v>71</v>
      </c>
      <c r="D74808">
        <v>35.96</v>
      </c>
    </row>
    <row r="74809" spans="1:4" x14ac:dyDescent="0.55000000000000004">
      <c r="A74809">
        <f t="shared" si="1168"/>
        <v>748.00999999946475</v>
      </c>
      <c r="B74809">
        <v>60</v>
      </c>
      <c r="C74809">
        <v>60</v>
      </c>
      <c r="D74809">
        <v>35.880000000000003</v>
      </c>
    </row>
    <row r="74810" spans="1:4" x14ac:dyDescent="0.55000000000000004">
      <c r="A74810">
        <f t="shared" si="1168"/>
        <v>748.01999999946474</v>
      </c>
      <c r="B74810">
        <v>52</v>
      </c>
      <c r="C74810">
        <v>63</v>
      </c>
      <c r="D74810">
        <v>35.82</v>
      </c>
    </row>
    <row r="74811" spans="1:4" x14ac:dyDescent="0.55000000000000004">
      <c r="A74811">
        <f t="shared" si="1168"/>
        <v>748.02999999946474</v>
      </c>
      <c r="B74811">
        <v>53</v>
      </c>
      <c r="C74811">
        <v>76</v>
      </c>
      <c r="D74811">
        <v>35.799999999999997</v>
      </c>
    </row>
    <row r="74812" spans="1:4" x14ac:dyDescent="0.55000000000000004">
      <c r="A74812">
        <f t="shared" si="1168"/>
        <v>748.03999999946473</v>
      </c>
      <c r="B74812">
        <v>53</v>
      </c>
      <c r="C74812">
        <v>75</v>
      </c>
      <c r="D74812">
        <v>35.79</v>
      </c>
    </row>
    <row r="74813" spans="1:4" x14ac:dyDescent="0.55000000000000004">
      <c r="A74813">
        <f t="shared" si="1168"/>
        <v>748.04999999946472</v>
      </c>
      <c r="B74813">
        <v>58</v>
      </c>
      <c r="C74813">
        <v>84</v>
      </c>
      <c r="D74813">
        <v>35.770000000000003</v>
      </c>
    </row>
    <row r="74814" spans="1:4" x14ac:dyDescent="0.55000000000000004">
      <c r="A74814">
        <f t="shared" si="1168"/>
        <v>748.05999999946471</v>
      </c>
      <c r="B74814">
        <v>66</v>
      </c>
      <c r="C74814">
        <v>87</v>
      </c>
      <c r="D74814">
        <v>35.729999999999997</v>
      </c>
    </row>
    <row r="74815" spans="1:4" x14ac:dyDescent="0.55000000000000004">
      <c r="A74815">
        <f t="shared" si="1168"/>
        <v>748.0699999994647</v>
      </c>
      <c r="B74815">
        <v>66</v>
      </c>
      <c r="C74815">
        <v>85</v>
      </c>
      <c r="D74815">
        <v>35.659999999999997</v>
      </c>
    </row>
    <row r="74816" spans="1:4" x14ac:dyDescent="0.55000000000000004">
      <c r="A74816">
        <f t="shared" si="1168"/>
        <v>748.07999999946469</v>
      </c>
      <c r="B74816">
        <v>71</v>
      </c>
      <c r="C74816">
        <v>83</v>
      </c>
      <c r="D74816">
        <v>35.590000000000003</v>
      </c>
    </row>
    <row r="74817" spans="1:4" x14ac:dyDescent="0.55000000000000004">
      <c r="A74817">
        <f t="shared" si="1168"/>
        <v>748.08999999946468</v>
      </c>
      <c r="B74817">
        <v>62</v>
      </c>
      <c r="C74817">
        <v>76</v>
      </c>
      <c r="D74817">
        <v>35.5</v>
      </c>
    </row>
    <row r="74818" spans="1:4" x14ac:dyDescent="0.55000000000000004">
      <c r="A74818">
        <f t="shared" si="1168"/>
        <v>748.09999999946467</v>
      </c>
      <c r="B74818">
        <v>64</v>
      </c>
      <c r="C74818">
        <v>79</v>
      </c>
      <c r="D74818">
        <v>35.42</v>
      </c>
    </row>
    <row r="74819" spans="1:4" x14ac:dyDescent="0.55000000000000004">
      <c r="A74819">
        <f t="shared" si="1168"/>
        <v>748.10999999946466</v>
      </c>
      <c r="B74819">
        <v>62</v>
      </c>
      <c r="C74819">
        <v>84</v>
      </c>
      <c r="D74819">
        <v>35.35</v>
      </c>
    </row>
    <row r="74820" spans="1:4" x14ac:dyDescent="0.55000000000000004">
      <c r="A74820">
        <f t="shared" si="1168"/>
        <v>748.11999999946465</v>
      </c>
      <c r="B74820">
        <v>57</v>
      </c>
      <c r="C74820">
        <v>76</v>
      </c>
      <c r="D74820">
        <v>35.299999999999997</v>
      </c>
    </row>
    <row r="74821" spans="1:4" x14ac:dyDescent="0.55000000000000004">
      <c r="A74821">
        <f t="shared" si="1168"/>
        <v>748.12999999946464</v>
      </c>
      <c r="B74821">
        <v>49</v>
      </c>
      <c r="C74821">
        <v>87</v>
      </c>
      <c r="D74821">
        <v>35.26</v>
      </c>
    </row>
    <row r="74822" spans="1:4" x14ac:dyDescent="0.55000000000000004">
      <c r="A74822">
        <f t="shared" si="1168"/>
        <v>748.13999999946464</v>
      </c>
      <c r="B74822">
        <v>50</v>
      </c>
      <c r="C74822">
        <v>100</v>
      </c>
      <c r="D74822">
        <v>35.24</v>
      </c>
    </row>
    <row r="74823" spans="1:4" x14ac:dyDescent="0.55000000000000004">
      <c r="A74823">
        <f t="shared" si="1168"/>
        <v>748.14999999946463</v>
      </c>
      <c r="B74823">
        <v>46</v>
      </c>
      <c r="C74823">
        <v>108</v>
      </c>
      <c r="D74823">
        <v>35.26</v>
      </c>
    </row>
    <row r="74824" spans="1:4" x14ac:dyDescent="0.55000000000000004">
      <c r="A74824">
        <f t="shared" si="1168"/>
        <v>748.15999999946462</v>
      </c>
      <c r="B74824">
        <v>38</v>
      </c>
      <c r="C74824">
        <v>118</v>
      </c>
      <c r="D74824">
        <v>35.28</v>
      </c>
    </row>
    <row r="74825" spans="1:4" x14ac:dyDescent="0.55000000000000004">
      <c r="A74825">
        <f t="shared" si="1168"/>
        <v>748.16999999946461</v>
      </c>
      <c r="B74825">
        <v>39</v>
      </c>
      <c r="C74825">
        <v>131</v>
      </c>
      <c r="D74825">
        <v>35.24</v>
      </c>
    </row>
    <row r="74826" spans="1:4" x14ac:dyDescent="0.55000000000000004">
      <c r="A74826">
        <f t="shared" ref="A74826:A74889" si="1169">A74825+0.01</f>
        <v>748.1799999994646</v>
      </c>
      <c r="B74826">
        <v>38</v>
      </c>
      <c r="C74826">
        <v>107</v>
      </c>
      <c r="D74826">
        <v>35.15</v>
      </c>
    </row>
    <row r="74827" spans="1:4" x14ac:dyDescent="0.55000000000000004">
      <c r="A74827">
        <f t="shared" si="1169"/>
        <v>748.18999999946459</v>
      </c>
      <c r="B74827">
        <v>42</v>
      </c>
      <c r="C74827">
        <v>89</v>
      </c>
      <c r="D74827">
        <v>35.03</v>
      </c>
    </row>
    <row r="74828" spans="1:4" x14ac:dyDescent="0.55000000000000004">
      <c r="A74828">
        <f t="shared" si="1169"/>
        <v>748.19999999946458</v>
      </c>
      <c r="B74828">
        <v>47</v>
      </c>
      <c r="C74828">
        <v>102</v>
      </c>
      <c r="D74828">
        <v>34.93</v>
      </c>
    </row>
    <row r="74829" spans="1:4" x14ac:dyDescent="0.55000000000000004">
      <c r="A74829">
        <f t="shared" si="1169"/>
        <v>748.20999999946457</v>
      </c>
      <c r="B74829">
        <v>39</v>
      </c>
      <c r="C74829">
        <v>111</v>
      </c>
      <c r="D74829">
        <v>34.880000000000003</v>
      </c>
    </row>
    <row r="74830" spans="1:4" x14ac:dyDescent="0.55000000000000004">
      <c r="A74830">
        <f t="shared" si="1169"/>
        <v>748.21999999946456</v>
      </c>
      <c r="B74830">
        <v>37</v>
      </c>
      <c r="C74830">
        <v>120</v>
      </c>
      <c r="D74830">
        <v>34.880000000000003</v>
      </c>
    </row>
    <row r="74831" spans="1:4" x14ac:dyDescent="0.55000000000000004">
      <c r="A74831">
        <f t="shared" si="1169"/>
        <v>748.22999999946455</v>
      </c>
      <c r="B74831">
        <v>47</v>
      </c>
      <c r="C74831">
        <v>122</v>
      </c>
      <c r="D74831">
        <v>34.89</v>
      </c>
    </row>
    <row r="74832" spans="1:4" x14ac:dyDescent="0.55000000000000004">
      <c r="A74832">
        <f t="shared" si="1169"/>
        <v>748.23999999946454</v>
      </c>
      <c r="B74832">
        <v>52</v>
      </c>
      <c r="C74832">
        <v>125</v>
      </c>
      <c r="D74832">
        <v>34.880000000000003</v>
      </c>
    </row>
    <row r="74833" spans="1:4" x14ac:dyDescent="0.55000000000000004">
      <c r="A74833">
        <f t="shared" si="1169"/>
        <v>748.24999999946453</v>
      </c>
      <c r="B74833">
        <v>46</v>
      </c>
      <c r="C74833">
        <v>137</v>
      </c>
      <c r="D74833">
        <v>34.880000000000003</v>
      </c>
    </row>
    <row r="74834" spans="1:4" x14ac:dyDescent="0.55000000000000004">
      <c r="A74834">
        <f t="shared" si="1169"/>
        <v>748.25999999946453</v>
      </c>
      <c r="B74834">
        <v>39</v>
      </c>
      <c r="C74834">
        <v>149</v>
      </c>
      <c r="D74834">
        <v>34.85</v>
      </c>
    </row>
    <row r="74835" spans="1:4" x14ac:dyDescent="0.55000000000000004">
      <c r="A74835">
        <f t="shared" si="1169"/>
        <v>748.26999999946452</v>
      </c>
      <c r="B74835">
        <v>42</v>
      </c>
      <c r="C74835">
        <v>149</v>
      </c>
      <c r="D74835">
        <v>34.86</v>
      </c>
    </row>
    <row r="74836" spans="1:4" x14ac:dyDescent="0.55000000000000004">
      <c r="A74836">
        <f t="shared" si="1169"/>
        <v>748.27999999946451</v>
      </c>
      <c r="B74836">
        <v>37</v>
      </c>
      <c r="C74836">
        <v>164</v>
      </c>
      <c r="D74836">
        <v>34.94</v>
      </c>
    </row>
    <row r="74837" spans="1:4" x14ac:dyDescent="0.55000000000000004">
      <c r="A74837">
        <f t="shared" si="1169"/>
        <v>748.2899999994645</v>
      </c>
      <c r="B74837">
        <v>40</v>
      </c>
      <c r="C74837">
        <v>164</v>
      </c>
      <c r="D74837">
        <v>35.08</v>
      </c>
    </row>
    <row r="74838" spans="1:4" x14ac:dyDescent="0.55000000000000004">
      <c r="A74838">
        <f t="shared" si="1169"/>
        <v>748.29999999946449</v>
      </c>
      <c r="B74838">
        <v>47</v>
      </c>
      <c r="C74838">
        <v>154</v>
      </c>
      <c r="D74838">
        <v>35.270000000000003</v>
      </c>
    </row>
    <row r="74839" spans="1:4" x14ac:dyDescent="0.55000000000000004">
      <c r="A74839">
        <f t="shared" si="1169"/>
        <v>748.30999999946448</v>
      </c>
      <c r="B74839">
        <v>66</v>
      </c>
      <c r="C74839">
        <v>162</v>
      </c>
      <c r="D74839">
        <v>35.5</v>
      </c>
    </row>
    <row r="74840" spans="1:4" x14ac:dyDescent="0.55000000000000004">
      <c r="A74840">
        <f t="shared" si="1169"/>
        <v>748.31999999946447</v>
      </c>
      <c r="B74840">
        <v>90</v>
      </c>
      <c r="C74840">
        <v>178</v>
      </c>
      <c r="D74840">
        <v>35.61</v>
      </c>
    </row>
    <row r="74841" spans="1:4" x14ac:dyDescent="0.55000000000000004">
      <c r="A74841">
        <f t="shared" si="1169"/>
        <v>748.32999999946446</v>
      </c>
      <c r="B74841">
        <v>113</v>
      </c>
      <c r="C74841">
        <v>186</v>
      </c>
      <c r="D74841">
        <v>35.619999999999997</v>
      </c>
    </row>
    <row r="74842" spans="1:4" x14ac:dyDescent="0.55000000000000004">
      <c r="A74842">
        <f t="shared" si="1169"/>
        <v>748.33999999946445</v>
      </c>
      <c r="B74842">
        <v>130</v>
      </c>
      <c r="C74842">
        <v>199</v>
      </c>
      <c r="D74842">
        <v>35.549999999999997</v>
      </c>
    </row>
    <row r="74843" spans="1:4" x14ac:dyDescent="0.55000000000000004">
      <c r="A74843">
        <f t="shared" si="1169"/>
        <v>748.34999999946444</v>
      </c>
      <c r="B74843">
        <v>150</v>
      </c>
      <c r="C74843">
        <v>213</v>
      </c>
      <c r="D74843">
        <v>35.369999999999997</v>
      </c>
    </row>
    <row r="74844" spans="1:4" x14ac:dyDescent="0.55000000000000004">
      <c r="A74844">
        <f t="shared" si="1169"/>
        <v>748.35999999946443</v>
      </c>
      <c r="B74844">
        <v>168</v>
      </c>
      <c r="C74844">
        <v>219</v>
      </c>
      <c r="D74844">
        <v>35.090000000000003</v>
      </c>
    </row>
    <row r="74845" spans="1:4" x14ac:dyDescent="0.55000000000000004">
      <c r="A74845">
        <f t="shared" si="1169"/>
        <v>748.36999999946443</v>
      </c>
      <c r="B74845">
        <v>184</v>
      </c>
      <c r="C74845">
        <v>224</v>
      </c>
      <c r="D74845">
        <v>34.76</v>
      </c>
    </row>
    <row r="74846" spans="1:4" x14ac:dyDescent="0.55000000000000004">
      <c r="A74846">
        <f t="shared" si="1169"/>
        <v>748.37999999946442</v>
      </c>
      <c r="B74846">
        <v>197</v>
      </c>
      <c r="C74846">
        <v>235</v>
      </c>
      <c r="D74846">
        <v>34.44</v>
      </c>
    </row>
    <row r="74847" spans="1:4" x14ac:dyDescent="0.55000000000000004">
      <c r="A74847">
        <f t="shared" si="1169"/>
        <v>748.38999999946441</v>
      </c>
      <c r="B74847">
        <v>214</v>
      </c>
      <c r="C74847">
        <v>246</v>
      </c>
      <c r="D74847">
        <v>34.43</v>
      </c>
    </row>
    <row r="74848" spans="1:4" x14ac:dyDescent="0.55000000000000004">
      <c r="A74848">
        <f t="shared" si="1169"/>
        <v>748.3999999994644</v>
      </c>
      <c r="B74848">
        <v>227</v>
      </c>
      <c r="C74848">
        <v>248</v>
      </c>
      <c r="D74848">
        <v>34.380000000000003</v>
      </c>
    </row>
    <row r="74849" spans="1:4" x14ac:dyDescent="0.55000000000000004">
      <c r="A74849">
        <f t="shared" si="1169"/>
        <v>748.40999999946439</v>
      </c>
      <c r="B74849">
        <v>242</v>
      </c>
      <c r="C74849">
        <v>244</v>
      </c>
      <c r="D74849">
        <v>34.19</v>
      </c>
    </row>
    <row r="74850" spans="1:4" x14ac:dyDescent="0.55000000000000004">
      <c r="A74850">
        <f t="shared" si="1169"/>
        <v>748.41999999946438</v>
      </c>
      <c r="B74850">
        <v>254</v>
      </c>
      <c r="C74850">
        <v>244</v>
      </c>
      <c r="D74850">
        <v>33.950000000000003</v>
      </c>
    </row>
    <row r="74851" spans="1:4" x14ac:dyDescent="0.55000000000000004">
      <c r="A74851">
        <f t="shared" si="1169"/>
        <v>748.42999999946437</v>
      </c>
      <c r="B74851">
        <v>267</v>
      </c>
      <c r="C74851">
        <v>238</v>
      </c>
      <c r="D74851">
        <v>33.76</v>
      </c>
    </row>
    <row r="74852" spans="1:4" x14ac:dyDescent="0.55000000000000004">
      <c r="A74852">
        <f t="shared" si="1169"/>
        <v>748.43999999946436</v>
      </c>
      <c r="B74852">
        <v>278</v>
      </c>
      <c r="C74852">
        <v>238</v>
      </c>
      <c r="D74852">
        <v>33.619999999999997</v>
      </c>
    </row>
    <row r="74853" spans="1:4" x14ac:dyDescent="0.55000000000000004">
      <c r="A74853">
        <f t="shared" si="1169"/>
        <v>748.44999999946435</v>
      </c>
      <c r="B74853">
        <v>277</v>
      </c>
      <c r="C74853">
        <v>245</v>
      </c>
      <c r="D74853">
        <v>33.53</v>
      </c>
    </row>
    <row r="74854" spans="1:4" x14ac:dyDescent="0.55000000000000004">
      <c r="A74854">
        <f t="shared" si="1169"/>
        <v>748.45999999946434</v>
      </c>
      <c r="B74854">
        <v>280</v>
      </c>
      <c r="C74854">
        <v>244</v>
      </c>
      <c r="D74854">
        <v>33.520000000000003</v>
      </c>
    </row>
    <row r="74855" spans="1:4" x14ac:dyDescent="0.55000000000000004">
      <c r="A74855">
        <f t="shared" si="1169"/>
        <v>748.46999999946433</v>
      </c>
      <c r="B74855">
        <v>271</v>
      </c>
      <c r="C74855">
        <v>239</v>
      </c>
      <c r="D74855">
        <v>33.56</v>
      </c>
    </row>
    <row r="74856" spans="1:4" x14ac:dyDescent="0.55000000000000004">
      <c r="A74856">
        <f t="shared" si="1169"/>
        <v>748.47999999946433</v>
      </c>
      <c r="B74856">
        <v>251</v>
      </c>
      <c r="C74856">
        <v>234</v>
      </c>
      <c r="D74856">
        <v>33.590000000000003</v>
      </c>
    </row>
    <row r="74857" spans="1:4" x14ac:dyDescent="0.55000000000000004">
      <c r="A74857">
        <f t="shared" si="1169"/>
        <v>748.48999999946432</v>
      </c>
      <c r="B74857">
        <v>232</v>
      </c>
      <c r="C74857">
        <v>228</v>
      </c>
      <c r="D74857">
        <v>33.58</v>
      </c>
    </row>
    <row r="74858" spans="1:4" x14ac:dyDescent="0.55000000000000004">
      <c r="A74858">
        <f t="shared" si="1169"/>
        <v>748.49999999946431</v>
      </c>
      <c r="B74858">
        <v>207</v>
      </c>
      <c r="C74858">
        <v>218</v>
      </c>
      <c r="D74858">
        <v>33.549999999999997</v>
      </c>
    </row>
    <row r="74859" spans="1:4" x14ac:dyDescent="0.55000000000000004">
      <c r="A74859">
        <f t="shared" si="1169"/>
        <v>748.5099999994643</v>
      </c>
      <c r="B74859">
        <v>179</v>
      </c>
      <c r="C74859">
        <v>214</v>
      </c>
      <c r="D74859">
        <v>33.630000000000003</v>
      </c>
    </row>
    <row r="74860" spans="1:4" x14ac:dyDescent="0.55000000000000004">
      <c r="A74860">
        <f t="shared" si="1169"/>
        <v>748.51999999946429</v>
      </c>
      <c r="B74860">
        <v>158</v>
      </c>
      <c r="C74860">
        <v>214</v>
      </c>
      <c r="D74860">
        <v>33.81</v>
      </c>
    </row>
    <row r="74861" spans="1:4" x14ac:dyDescent="0.55000000000000004">
      <c r="A74861">
        <f t="shared" si="1169"/>
        <v>748.52999999946428</v>
      </c>
      <c r="B74861">
        <v>144</v>
      </c>
      <c r="C74861">
        <v>222</v>
      </c>
      <c r="D74861">
        <v>34.03</v>
      </c>
    </row>
    <row r="74862" spans="1:4" x14ac:dyDescent="0.55000000000000004">
      <c r="A74862">
        <f t="shared" si="1169"/>
        <v>748.53999999946427</v>
      </c>
      <c r="B74862">
        <v>134</v>
      </c>
      <c r="C74862">
        <v>230</v>
      </c>
      <c r="D74862">
        <v>34.299999999999997</v>
      </c>
    </row>
    <row r="74863" spans="1:4" x14ac:dyDescent="0.55000000000000004">
      <c r="A74863">
        <f t="shared" si="1169"/>
        <v>748.54999999946426</v>
      </c>
      <c r="B74863">
        <v>125</v>
      </c>
      <c r="C74863">
        <v>239</v>
      </c>
      <c r="D74863">
        <v>34.15</v>
      </c>
    </row>
    <row r="74864" spans="1:4" x14ac:dyDescent="0.55000000000000004">
      <c r="A74864">
        <f t="shared" si="1169"/>
        <v>748.55999999946425</v>
      </c>
      <c r="B74864">
        <v>133</v>
      </c>
      <c r="C74864">
        <v>253</v>
      </c>
      <c r="D74864">
        <v>34.020000000000003</v>
      </c>
    </row>
    <row r="74865" spans="1:4" x14ac:dyDescent="0.55000000000000004">
      <c r="A74865">
        <f t="shared" si="1169"/>
        <v>748.56999999946424</v>
      </c>
      <c r="B74865">
        <v>144</v>
      </c>
      <c r="C74865">
        <v>259</v>
      </c>
      <c r="D74865">
        <v>33.880000000000003</v>
      </c>
    </row>
    <row r="74866" spans="1:4" x14ac:dyDescent="0.55000000000000004">
      <c r="A74866">
        <f t="shared" si="1169"/>
        <v>748.57999999946423</v>
      </c>
      <c r="B74866">
        <v>163</v>
      </c>
      <c r="C74866">
        <v>261</v>
      </c>
      <c r="D74866">
        <v>33.72</v>
      </c>
    </row>
    <row r="74867" spans="1:4" x14ac:dyDescent="0.55000000000000004">
      <c r="A74867">
        <f t="shared" si="1169"/>
        <v>748.58999999946423</v>
      </c>
      <c r="B74867">
        <v>174</v>
      </c>
      <c r="C74867">
        <v>271</v>
      </c>
      <c r="D74867">
        <v>33.53</v>
      </c>
    </row>
    <row r="74868" spans="1:4" x14ac:dyDescent="0.55000000000000004">
      <c r="A74868">
        <f t="shared" si="1169"/>
        <v>748.59999999946422</v>
      </c>
      <c r="B74868">
        <v>175</v>
      </c>
      <c r="C74868">
        <v>288</v>
      </c>
      <c r="D74868">
        <v>33.33</v>
      </c>
    </row>
    <row r="74869" spans="1:4" x14ac:dyDescent="0.55000000000000004">
      <c r="A74869">
        <f t="shared" si="1169"/>
        <v>748.60999999946421</v>
      </c>
      <c r="B74869">
        <v>195</v>
      </c>
      <c r="C74869">
        <v>303</v>
      </c>
      <c r="D74869">
        <v>33.17</v>
      </c>
    </row>
    <row r="74870" spans="1:4" x14ac:dyDescent="0.55000000000000004">
      <c r="A74870">
        <f t="shared" si="1169"/>
        <v>748.6199999994642</v>
      </c>
      <c r="B74870">
        <v>214</v>
      </c>
      <c r="C74870">
        <v>310</v>
      </c>
      <c r="D74870">
        <v>33.049999999999997</v>
      </c>
    </row>
    <row r="74871" spans="1:4" x14ac:dyDescent="0.55000000000000004">
      <c r="A74871">
        <f t="shared" si="1169"/>
        <v>748.62999999946419</v>
      </c>
      <c r="B74871">
        <v>233</v>
      </c>
      <c r="C74871">
        <v>316</v>
      </c>
      <c r="D74871">
        <v>32.93</v>
      </c>
    </row>
    <row r="74872" spans="1:4" x14ac:dyDescent="0.55000000000000004">
      <c r="A74872">
        <f t="shared" si="1169"/>
        <v>748.63999999946418</v>
      </c>
      <c r="B74872">
        <v>258</v>
      </c>
      <c r="C74872">
        <v>326</v>
      </c>
      <c r="D74872">
        <v>32.81</v>
      </c>
    </row>
    <row r="74873" spans="1:4" x14ac:dyDescent="0.55000000000000004">
      <c r="A74873">
        <f t="shared" si="1169"/>
        <v>748.64999999946417</v>
      </c>
      <c r="B74873">
        <v>285</v>
      </c>
      <c r="C74873">
        <v>315</v>
      </c>
      <c r="D74873">
        <v>32.68</v>
      </c>
    </row>
    <row r="74874" spans="1:4" x14ac:dyDescent="0.55000000000000004">
      <c r="A74874">
        <f t="shared" si="1169"/>
        <v>748.65999999946416</v>
      </c>
      <c r="B74874">
        <v>283</v>
      </c>
      <c r="C74874">
        <v>302</v>
      </c>
      <c r="D74874">
        <v>32.6</v>
      </c>
    </row>
    <row r="74875" spans="1:4" x14ac:dyDescent="0.55000000000000004">
      <c r="A74875">
        <f t="shared" si="1169"/>
        <v>748.66999999946415</v>
      </c>
      <c r="B74875">
        <v>283</v>
      </c>
      <c r="C74875">
        <v>289</v>
      </c>
      <c r="D74875">
        <v>32.58</v>
      </c>
    </row>
    <row r="74876" spans="1:4" x14ac:dyDescent="0.55000000000000004">
      <c r="A74876">
        <f t="shared" si="1169"/>
        <v>748.67999999946414</v>
      </c>
      <c r="B74876">
        <v>274</v>
      </c>
      <c r="C74876">
        <v>269</v>
      </c>
      <c r="D74876">
        <v>32.619999999999997</v>
      </c>
    </row>
    <row r="74877" spans="1:4" x14ac:dyDescent="0.55000000000000004">
      <c r="A74877">
        <f t="shared" si="1169"/>
        <v>748.68999999946413</v>
      </c>
      <c r="B74877">
        <v>252</v>
      </c>
      <c r="C74877">
        <v>252</v>
      </c>
      <c r="D74877">
        <v>32.71</v>
      </c>
    </row>
    <row r="74878" spans="1:4" x14ac:dyDescent="0.55000000000000004">
      <c r="A74878">
        <f t="shared" si="1169"/>
        <v>748.69999999946413</v>
      </c>
      <c r="B74878">
        <v>239</v>
      </c>
      <c r="C74878">
        <v>232</v>
      </c>
      <c r="D74878">
        <v>32.86</v>
      </c>
    </row>
    <row r="74879" spans="1:4" x14ac:dyDescent="0.55000000000000004">
      <c r="A74879">
        <f t="shared" si="1169"/>
        <v>748.70999999946412</v>
      </c>
      <c r="B74879">
        <v>226</v>
      </c>
      <c r="C74879">
        <v>218</v>
      </c>
      <c r="D74879">
        <v>33.020000000000003</v>
      </c>
    </row>
    <row r="74880" spans="1:4" x14ac:dyDescent="0.55000000000000004">
      <c r="A74880">
        <f t="shared" si="1169"/>
        <v>748.71999999946411</v>
      </c>
      <c r="B74880">
        <v>218</v>
      </c>
      <c r="C74880">
        <v>222</v>
      </c>
      <c r="D74880">
        <v>33.299999999999997</v>
      </c>
    </row>
    <row r="74881" spans="1:4" x14ac:dyDescent="0.55000000000000004">
      <c r="A74881">
        <f t="shared" si="1169"/>
        <v>748.7299999994641</v>
      </c>
      <c r="B74881">
        <v>207</v>
      </c>
      <c r="C74881">
        <v>213</v>
      </c>
      <c r="D74881">
        <v>34.28</v>
      </c>
    </row>
    <row r="74882" spans="1:4" x14ac:dyDescent="0.55000000000000004">
      <c r="A74882">
        <f t="shared" si="1169"/>
        <v>748.73999999946409</v>
      </c>
      <c r="B74882">
        <v>179</v>
      </c>
      <c r="C74882">
        <v>195</v>
      </c>
      <c r="D74882">
        <v>35.64</v>
      </c>
    </row>
    <row r="74883" spans="1:4" x14ac:dyDescent="0.55000000000000004">
      <c r="A74883">
        <f t="shared" si="1169"/>
        <v>748.74999999946408</v>
      </c>
      <c r="B74883">
        <v>153</v>
      </c>
      <c r="C74883">
        <v>185</v>
      </c>
      <c r="D74883">
        <v>36.83</v>
      </c>
    </row>
    <row r="74884" spans="1:4" x14ac:dyDescent="0.55000000000000004">
      <c r="A74884">
        <f t="shared" si="1169"/>
        <v>748.75999999946407</v>
      </c>
      <c r="B74884">
        <v>147</v>
      </c>
      <c r="C74884">
        <v>196</v>
      </c>
      <c r="D74884">
        <v>38</v>
      </c>
    </row>
    <row r="74885" spans="1:4" x14ac:dyDescent="0.55000000000000004">
      <c r="A74885">
        <f t="shared" si="1169"/>
        <v>748.76999999946406</v>
      </c>
      <c r="B74885">
        <v>141</v>
      </c>
      <c r="C74885">
        <v>213</v>
      </c>
      <c r="D74885">
        <v>39.020000000000003</v>
      </c>
    </row>
    <row r="74886" spans="1:4" x14ac:dyDescent="0.55000000000000004">
      <c r="A74886">
        <f t="shared" si="1169"/>
        <v>748.77999999946405</v>
      </c>
      <c r="B74886">
        <v>146</v>
      </c>
      <c r="C74886">
        <v>241</v>
      </c>
      <c r="D74886">
        <v>39.94</v>
      </c>
    </row>
    <row r="74887" spans="1:4" x14ac:dyDescent="0.55000000000000004">
      <c r="A74887">
        <f t="shared" si="1169"/>
        <v>748.78999999946404</v>
      </c>
      <c r="B74887">
        <v>166</v>
      </c>
      <c r="C74887">
        <v>280</v>
      </c>
      <c r="D74887">
        <v>40.46</v>
      </c>
    </row>
    <row r="74888" spans="1:4" x14ac:dyDescent="0.55000000000000004">
      <c r="A74888">
        <f t="shared" si="1169"/>
        <v>748.79999999946403</v>
      </c>
      <c r="B74888">
        <v>171</v>
      </c>
      <c r="C74888">
        <v>310</v>
      </c>
      <c r="D74888">
        <v>39.28</v>
      </c>
    </row>
    <row r="74889" spans="1:4" x14ac:dyDescent="0.55000000000000004">
      <c r="A74889">
        <f t="shared" si="1169"/>
        <v>748.80999999946403</v>
      </c>
      <c r="B74889">
        <v>179</v>
      </c>
      <c r="C74889">
        <v>324</v>
      </c>
      <c r="D74889">
        <v>38.22</v>
      </c>
    </row>
    <row r="74890" spans="1:4" x14ac:dyDescent="0.55000000000000004">
      <c r="A74890">
        <f t="shared" ref="A74890:A74953" si="1170">A74889+0.01</f>
        <v>748.81999999946402</v>
      </c>
      <c r="B74890">
        <v>197</v>
      </c>
      <c r="C74890">
        <v>346</v>
      </c>
      <c r="D74890">
        <v>37.200000000000003</v>
      </c>
    </row>
    <row r="74891" spans="1:4" x14ac:dyDescent="0.55000000000000004">
      <c r="A74891">
        <f t="shared" si="1170"/>
        <v>748.82999999946401</v>
      </c>
      <c r="B74891">
        <v>206</v>
      </c>
      <c r="C74891">
        <v>367</v>
      </c>
      <c r="D74891">
        <v>36.36</v>
      </c>
    </row>
    <row r="74892" spans="1:4" x14ac:dyDescent="0.55000000000000004">
      <c r="A74892">
        <f t="shared" si="1170"/>
        <v>748.839999999464</v>
      </c>
      <c r="B74892">
        <v>222</v>
      </c>
      <c r="C74892">
        <v>369</v>
      </c>
      <c r="D74892">
        <v>35.71</v>
      </c>
    </row>
    <row r="74893" spans="1:4" x14ac:dyDescent="0.55000000000000004">
      <c r="A74893">
        <f t="shared" si="1170"/>
        <v>748.84999999946399</v>
      </c>
      <c r="B74893">
        <v>248</v>
      </c>
      <c r="C74893">
        <v>363</v>
      </c>
      <c r="D74893">
        <v>35.25</v>
      </c>
    </row>
    <row r="74894" spans="1:4" x14ac:dyDescent="0.55000000000000004">
      <c r="A74894">
        <f t="shared" si="1170"/>
        <v>748.85999999946398</v>
      </c>
      <c r="B74894">
        <v>244</v>
      </c>
      <c r="C74894">
        <v>359</v>
      </c>
      <c r="D74894">
        <v>34.92</v>
      </c>
    </row>
    <row r="74895" spans="1:4" x14ac:dyDescent="0.55000000000000004">
      <c r="A74895">
        <f t="shared" si="1170"/>
        <v>748.86999999946397</v>
      </c>
      <c r="B74895">
        <v>243</v>
      </c>
      <c r="C74895">
        <v>356</v>
      </c>
      <c r="D74895">
        <v>34.659999999999997</v>
      </c>
    </row>
    <row r="74896" spans="1:4" x14ac:dyDescent="0.55000000000000004">
      <c r="A74896">
        <f t="shared" si="1170"/>
        <v>748.87999999946396</v>
      </c>
      <c r="B74896">
        <v>237</v>
      </c>
      <c r="C74896">
        <v>341</v>
      </c>
      <c r="D74896">
        <v>34.47</v>
      </c>
    </row>
    <row r="74897" spans="1:4" x14ac:dyDescent="0.55000000000000004">
      <c r="A74897">
        <f t="shared" si="1170"/>
        <v>748.88999999946395</v>
      </c>
      <c r="B74897">
        <v>232</v>
      </c>
      <c r="C74897">
        <v>302</v>
      </c>
      <c r="D74897">
        <v>34.36</v>
      </c>
    </row>
    <row r="74898" spans="1:4" x14ac:dyDescent="0.55000000000000004">
      <c r="A74898">
        <f t="shared" si="1170"/>
        <v>748.89999999946394</v>
      </c>
      <c r="B74898">
        <v>226</v>
      </c>
      <c r="C74898">
        <v>276</v>
      </c>
      <c r="D74898">
        <v>34.29</v>
      </c>
    </row>
    <row r="74899" spans="1:4" x14ac:dyDescent="0.55000000000000004">
      <c r="A74899">
        <f t="shared" si="1170"/>
        <v>748.90999999946393</v>
      </c>
      <c r="B74899">
        <v>207</v>
      </c>
      <c r="C74899">
        <v>250</v>
      </c>
      <c r="D74899">
        <v>34.26</v>
      </c>
    </row>
    <row r="74900" spans="1:4" x14ac:dyDescent="0.55000000000000004">
      <c r="A74900">
        <f t="shared" si="1170"/>
        <v>748.91999999946393</v>
      </c>
      <c r="B74900">
        <v>188</v>
      </c>
      <c r="C74900">
        <v>236</v>
      </c>
      <c r="D74900">
        <v>34.26</v>
      </c>
    </row>
    <row r="74901" spans="1:4" x14ac:dyDescent="0.55000000000000004">
      <c r="A74901">
        <f t="shared" si="1170"/>
        <v>748.92999999946392</v>
      </c>
      <c r="B74901">
        <v>196</v>
      </c>
      <c r="C74901">
        <v>223</v>
      </c>
      <c r="D74901">
        <v>34.299999999999997</v>
      </c>
    </row>
    <row r="74902" spans="1:4" x14ac:dyDescent="0.55000000000000004">
      <c r="A74902">
        <f t="shared" si="1170"/>
        <v>748.93999999946391</v>
      </c>
      <c r="B74902">
        <v>188</v>
      </c>
      <c r="C74902">
        <v>193</v>
      </c>
      <c r="D74902">
        <v>34.409999999999997</v>
      </c>
    </row>
    <row r="74903" spans="1:4" x14ac:dyDescent="0.55000000000000004">
      <c r="A74903">
        <f t="shared" si="1170"/>
        <v>748.9499999994639</v>
      </c>
      <c r="B74903">
        <v>178</v>
      </c>
      <c r="C74903">
        <v>169</v>
      </c>
      <c r="D74903">
        <v>34.57</v>
      </c>
    </row>
    <row r="74904" spans="1:4" x14ac:dyDescent="0.55000000000000004">
      <c r="A74904">
        <f t="shared" si="1170"/>
        <v>748.95999999946389</v>
      </c>
      <c r="B74904">
        <v>184</v>
      </c>
      <c r="C74904">
        <v>162</v>
      </c>
      <c r="D74904">
        <v>34.76</v>
      </c>
    </row>
    <row r="74905" spans="1:4" x14ac:dyDescent="0.55000000000000004">
      <c r="A74905">
        <f t="shared" si="1170"/>
        <v>748.96999999946388</v>
      </c>
      <c r="B74905">
        <v>179</v>
      </c>
      <c r="C74905">
        <v>180</v>
      </c>
      <c r="D74905">
        <v>34.93</v>
      </c>
    </row>
    <row r="74906" spans="1:4" x14ac:dyDescent="0.55000000000000004">
      <c r="A74906">
        <f t="shared" si="1170"/>
        <v>748.97999999946387</v>
      </c>
      <c r="B74906">
        <v>180</v>
      </c>
      <c r="C74906">
        <v>201</v>
      </c>
      <c r="D74906">
        <v>35.06</v>
      </c>
    </row>
    <row r="74907" spans="1:4" x14ac:dyDescent="0.55000000000000004">
      <c r="A74907">
        <f t="shared" si="1170"/>
        <v>748.98999999946386</v>
      </c>
      <c r="B74907">
        <v>178</v>
      </c>
      <c r="C74907">
        <v>224</v>
      </c>
      <c r="D74907">
        <v>35.130000000000003</v>
      </c>
    </row>
    <row r="74908" spans="1:4" x14ac:dyDescent="0.55000000000000004">
      <c r="A74908">
        <f t="shared" si="1170"/>
        <v>748.99999999946385</v>
      </c>
      <c r="B74908">
        <v>191</v>
      </c>
      <c r="C74908">
        <v>264</v>
      </c>
      <c r="D74908">
        <v>35.17</v>
      </c>
    </row>
    <row r="74909" spans="1:4" x14ac:dyDescent="0.55000000000000004">
      <c r="A74909">
        <f t="shared" si="1170"/>
        <v>749.00999999946384</v>
      </c>
      <c r="B74909">
        <v>213</v>
      </c>
      <c r="C74909">
        <v>299</v>
      </c>
      <c r="D74909">
        <v>35.24</v>
      </c>
    </row>
    <row r="74910" spans="1:4" x14ac:dyDescent="0.55000000000000004">
      <c r="A74910">
        <f t="shared" si="1170"/>
        <v>749.01999999946383</v>
      </c>
      <c r="B74910">
        <v>209</v>
      </c>
      <c r="C74910">
        <v>329</v>
      </c>
      <c r="D74910">
        <v>35.33</v>
      </c>
    </row>
    <row r="74911" spans="1:4" x14ac:dyDescent="0.55000000000000004">
      <c r="A74911">
        <f t="shared" si="1170"/>
        <v>749.02999999946383</v>
      </c>
      <c r="B74911">
        <v>206</v>
      </c>
      <c r="C74911">
        <v>353</v>
      </c>
      <c r="D74911">
        <v>35.44</v>
      </c>
    </row>
    <row r="74912" spans="1:4" x14ac:dyDescent="0.55000000000000004">
      <c r="A74912">
        <f t="shared" si="1170"/>
        <v>749.03999999946382</v>
      </c>
      <c r="B74912">
        <v>221</v>
      </c>
      <c r="C74912">
        <v>365</v>
      </c>
      <c r="D74912">
        <v>35.58</v>
      </c>
    </row>
    <row r="74913" spans="1:4" x14ac:dyDescent="0.55000000000000004">
      <c r="A74913">
        <f t="shared" si="1170"/>
        <v>749.04999999946381</v>
      </c>
      <c r="B74913">
        <v>233</v>
      </c>
      <c r="C74913">
        <v>360</v>
      </c>
      <c r="D74913">
        <v>35.729999999999997</v>
      </c>
    </row>
    <row r="74914" spans="1:4" x14ac:dyDescent="0.55000000000000004">
      <c r="A74914">
        <f t="shared" si="1170"/>
        <v>749.0599999994638</v>
      </c>
      <c r="B74914">
        <v>239</v>
      </c>
      <c r="C74914">
        <v>361</v>
      </c>
      <c r="D74914">
        <v>35.89</v>
      </c>
    </row>
    <row r="74915" spans="1:4" x14ac:dyDescent="0.55000000000000004">
      <c r="A74915">
        <f t="shared" si="1170"/>
        <v>749.06999999946379</v>
      </c>
      <c r="B74915">
        <v>240</v>
      </c>
      <c r="C74915">
        <v>351</v>
      </c>
      <c r="D74915">
        <v>36.090000000000003</v>
      </c>
    </row>
    <row r="74916" spans="1:4" x14ac:dyDescent="0.55000000000000004">
      <c r="A74916">
        <f t="shared" si="1170"/>
        <v>749.07999999946378</v>
      </c>
      <c r="B74916">
        <v>231</v>
      </c>
      <c r="C74916">
        <v>328</v>
      </c>
      <c r="D74916">
        <v>36.340000000000003</v>
      </c>
    </row>
    <row r="74917" spans="1:4" x14ac:dyDescent="0.55000000000000004">
      <c r="A74917">
        <f t="shared" si="1170"/>
        <v>749.08999999946377</v>
      </c>
      <c r="B74917">
        <v>205</v>
      </c>
      <c r="C74917">
        <v>293</v>
      </c>
      <c r="D74917">
        <v>36.619999999999997</v>
      </c>
    </row>
    <row r="74918" spans="1:4" x14ac:dyDescent="0.55000000000000004">
      <c r="A74918">
        <f t="shared" si="1170"/>
        <v>749.09999999946376</v>
      </c>
      <c r="B74918">
        <v>178</v>
      </c>
      <c r="C74918">
        <v>262</v>
      </c>
      <c r="D74918">
        <v>36.94</v>
      </c>
    </row>
    <row r="74919" spans="1:4" x14ac:dyDescent="0.55000000000000004">
      <c r="A74919">
        <f t="shared" si="1170"/>
        <v>749.10999999946375</v>
      </c>
      <c r="B74919">
        <v>155</v>
      </c>
      <c r="C74919">
        <v>236</v>
      </c>
      <c r="D74919">
        <v>37.24</v>
      </c>
    </row>
    <row r="74920" spans="1:4" x14ac:dyDescent="0.55000000000000004">
      <c r="A74920">
        <f t="shared" si="1170"/>
        <v>749.11999999946374</v>
      </c>
      <c r="B74920">
        <v>142</v>
      </c>
      <c r="C74920">
        <v>209</v>
      </c>
      <c r="D74920">
        <v>37.53</v>
      </c>
    </row>
    <row r="74921" spans="1:4" x14ac:dyDescent="0.55000000000000004">
      <c r="A74921">
        <f t="shared" si="1170"/>
        <v>749.12999999946373</v>
      </c>
      <c r="B74921">
        <v>137</v>
      </c>
      <c r="C74921">
        <v>184</v>
      </c>
      <c r="D74921">
        <v>37.83</v>
      </c>
    </row>
    <row r="74922" spans="1:4" x14ac:dyDescent="0.55000000000000004">
      <c r="A74922">
        <f t="shared" si="1170"/>
        <v>749.13999999946373</v>
      </c>
      <c r="B74922">
        <v>142</v>
      </c>
      <c r="C74922">
        <v>147</v>
      </c>
      <c r="D74922">
        <v>38.08</v>
      </c>
    </row>
    <row r="74923" spans="1:4" x14ac:dyDescent="0.55000000000000004">
      <c r="A74923">
        <f t="shared" si="1170"/>
        <v>749.14999999946372</v>
      </c>
      <c r="B74923">
        <v>137</v>
      </c>
      <c r="C74923">
        <v>148</v>
      </c>
      <c r="D74923">
        <v>38.26</v>
      </c>
    </row>
    <row r="74924" spans="1:4" x14ac:dyDescent="0.55000000000000004">
      <c r="A74924">
        <f t="shared" si="1170"/>
        <v>749.15999999946371</v>
      </c>
      <c r="B74924">
        <v>138</v>
      </c>
      <c r="C74924">
        <v>157</v>
      </c>
      <c r="D74924">
        <v>38.369999999999997</v>
      </c>
    </row>
    <row r="74925" spans="1:4" x14ac:dyDescent="0.55000000000000004">
      <c r="A74925">
        <f t="shared" si="1170"/>
        <v>749.1699999994637</v>
      </c>
      <c r="B74925">
        <v>144</v>
      </c>
      <c r="C74925">
        <v>155</v>
      </c>
      <c r="D74925">
        <v>38.49</v>
      </c>
    </row>
    <row r="74926" spans="1:4" x14ac:dyDescent="0.55000000000000004">
      <c r="A74926">
        <f t="shared" si="1170"/>
        <v>749.17999999946369</v>
      </c>
      <c r="B74926">
        <v>160</v>
      </c>
      <c r="C74926">
        <v>171</v>
      </c>
      <c r="D74926">
        <v>38.67</v>
      </c>
    </row>
    <row r="74927" spans="1:4" x14ac:dyDescent="0.55000000000000004">
      <c r="A74927">
        <f t="shared" si="1170"/>
        <v>749.18999999946368</v>
      </c>
      <c r="B74927">
        <v>166</v>
      </c>
      <c r="C74927">
        <v>172</v>
      </c>
      <c r="D74927">
        <v>38.729999999999997</v>
      </c>
    </row>
    <row r="74928" spans="1:4" x14ac:dyDescent="0.55000000000000004">
      <c r="A74928">
        <f t="shared" si="1170"/>
        <v>749.19999999946367</v>
      </c>
      <c r="B74928">
        <v>167</v>
      </c>
      <c r="C74928">
        <v>159</v>
      </c>
      <c r="D74928">
        <v>38.729999999999997</v>
      </c>
    </row>
    <row r="74929" spans="1:4" x14ac:dyDescent="0.55000000000000004">
      <c r="A74929">
        <f t="shared" si="1170"/>
        <v>749.20999999946366</v>
      </c>
      <c r="B74929">
        <v>164</v>
      </c>
      <c r="C74929">
        <v>178</v>
      </c>
      <c r="D74929">
        <v>38.729999999999997</v>
      </c>
    </row>
    <row r="74930" spans="1:4" x14ac:dyDescent="0.55000000000000004">
      <c r="A74930">
        <f t="shared" si="1170"/>
        <v>749.21999999946365</v>
      </c>
      <c r="B74930">
        <v>170</v>
      </c>
      <c r="C74930">
        <v>182</v>
      </c>
      <c r="D74930">
        <v>38.72</v>
      </c>
    </row>
    <row r="74931" spans="1:4" x14ac:dyDescent="0.55000000000000004">
      <c r="A74931">
        <f t="shared" si="1170"/>
        <v>749.22999999946364</v>
      </c>
      <c r="B74931">
        <v>176</v>
      </c>
      <c r="C74931">
        <v>156</v>
      </c>
      <c r="D74931">
        <v>38.75</v>
      </c>
    </row>
    <row r="74932" spans="1:4" x14ac:dyDescent="0.55000000000000004">
      <c r="A74932">
        <f t="shared" si="1170"/>
        <v>749.23999999946363</v>
      </c>
      <c r="B74932">
        <v>169</v>
      </c>
      <c r="C74932">
        <v>124</v>
      </c>
      <c r="D74932">
        <v>38.770000000000003</v>
      </c>
    </row>
    <row r="74933" spans="1:4" x14ac:dyDescent="0.55000000000000004">
      <c r="A74933">
        <f t="shared" si="1170"/>
        <v>749.24999999946363</v>
      </c>
      <c r="B74933">
        <v>150</v>
      </c>
      <c r="C74933">
        <v>104</v>
      </c>
      <c r="D74933">
        <v>38.72</v>
      </c>
    </row>
    <row r="74934" spans="1:4" x14ac:dyDescent="0.55000000000000004">
      <c r="A74934">
        <f t="shared" si="1170"/>
        <v>749.25999999946362</v>
      </c>
      <c r="B74934">
        <v>140</v>
      </c>
      <c r="C74934">
        <v>76</v>
      </c>
      <c r="D74934">
        <v>38.61</v>
      </c>
    </row>
    <row r="74935" spans="1:4" x14ac:dyDescent="0.55000000000000004">
      <c r="A74935">
        <f t="shared" si="1170"/>
        <v>749.26999999946361</v>
      </c>
      <c r="B74935">
        <v>131</v>
      </c>
      <c r="C74935">
        <v>46</v>
      </c>
      <c r="D74935">
        <v>38.549999999999997</v>
      </c>
    </row>
    <row r="74936" spans="1:4" x14ac:dyDescent="0.55000000000000004">
      <c r="A74936">
        <f t="shared" si="1170"/>
        <v>749.2799999994636</v>
      </c>
      <c r="B74936">
        <v>115</v>
      </c>
      <c r="C74936">
        <v>32</v>
      </c>
      <c r="D74936">
        <v>38.549999999999997</v>
      </c>
    </row>
    <row r="74937" spans="1:4" x14ac:dyDescent="0.55000000000000004">
      <c r="A74937">
        <f t="shared" si="1170"/>
        <v>749.28999999946359</v>
      </c>
      <c r="B74937">
        <v>93</v>
      </c>
      <c r="C74937">
        <v>36</v>
      </c>
      <c r="D74937">
        <v>38.619999999999997</v>
      </c>
    </row>
    <row r="74938" spans="1:4" x14ac:dyDescent="0.55000000000000004">
      <c r="A74938">
        <f t="shared" si="1170"/>
        <v>749.29999999946358</v>
      </c>
      <c r="B74938">
        <v>83</v>
      </c>
      <c r="C74938">
        <v>37</v>
      </c>
      <c r="D74938">
        <v>38.72</v>
      </c>
    </row>
    <row r="74939" spans="1:4" x14ac:dyDescent="0.55000000000000004">
      <c r="A74939">
        <f t="shared" si="1170"/>
        <v>749.30999999946357</v>
      </c>
      <c r="B74939">
        <v>99</v>
      </c>
      <c r="C74939">
        <v>24</v>
      </c>
      <c r="D74939">
        <v>38.840000000000003</v>
      </c>
    </row>
    <row r="74940" spans="1:4" x14ac:dyDescent="0.55000000000000004">
      <c r="A74940">
        <f t="shared" si="1170"/>
        <v>749.31999999946356</v>
      </c>
      <c r="B74940">
        <v>110</v>
      </c>
      <c r="C74940">
        <v>15</v>
      </c>
      <c r="D74940">
        <v>38.909999999999997</v>
      </c>
    </row>
    <row r="74941" spans="1:4" x14ac:dyDescent="0.55000000000000004">
      <c r="A74941">
        <f t="shared" si="1170"/>
        <v>749.32999999946355</v>
      </c>
      <c r="B74941">
        <v>93</v>
      </c>
      <c r="C74941">
        <v>14</v>
      </c>
      <c r="D74941">
        <v>38.92</v>
      </c>
    </row>
    <row r="74942" spans="1:4" x14ac:dyDescent="0.55000000000000004">
      <c r="A74942">
        <f t="shared" si="1170"/>
        <v>749.33999999946354</v>
      </c>
      <c r="B74942">
        <v>94</v>
      </c>
      <c r="C74942">
        <v>15</v>
      </c>
      <c r="D74942">
        <v>38.86</v>
      </c>
    </row>
    <row r="74943" spans="1:4" x14ac:dyDescent="0.55000000000000004">
      <c r="A74943">
        <f t="shared" si="1170"/>
        <v>749.34999999946353</v>
      </c>
      <c r="B74943">
        <v>99</v>
      </c>
      <c r="C74943">
        <v>15</v>
      </c>
      <c r="D74943">
        <v>38.74</v>
      </c>
    </row>
    <row r="74944" spans="1:4" x14ac:dyDescent="0.55000000000000004">
      <c r="A74944">
        <f t="shared" si="1170"/>
        <v>749.35999999946353</v>
      </c>
      <c r="B74944">
        <v>85</v>
      </c>
      <c r="C74944">
        <v>14</v>
      </c>
      <c r="D74944">
        <v>38.619999999999997</v>
      </c>
    </row>
    <row r="74945" spans="1:4" x14ac:dyDescent="0.55000000000000004">
      <c r="A74945">
        <f t="shared" si="1170"/>
        <v>749.36999999946352</v>
      </c>
      <c r="B74945">
        <v>90</v>
      </c>
      <c r="C74945">
        <v>16</v>
      </c>
      <c r="D74945">
        <v>38.68</v>
      </c>
    </row>
    <row r="74946" spans="1:4" x14ac:dyDescent="0.55000000000000004">
      <c r="A74946">
        <f t="shared" si="1170"/>
        <v>749.37999999946351</v>
      </c>
      <c r="B74946">
        <v>91</v>
      </c>
      <c r="C74946">
        <v>19</v>
      </c>
      <c r="D74946">
        <v>38.89</v>
      </c>
    </row>
    <row r="74947" spans="1:4" x14ac:dyDescent="0.55000000000000004">
      <c r="A74947">
        <f t="shared" si="1170"/>
        <v>749.3899999994635</v>
      </c>
      <c r="B74947">
        <v>95</v>
      </c>
      <c r="C74947">
        <v>17</v>
      </c>
      <c r="D74947">
        <v>39.049999999999997</v>
      </c>
    </row>
    <row r="74948" spans="1:4" x14ac:dyDescent="0.55000000000000004">
      <c r="A74948">
        <f t="shared" si="1170"/>
        <v>749.39999999946349</v>
      </c>
      <c r="B74948">
        <v>97</v>
      </c>
      <c r="C74948">
        <v>27</v>
      </c>
      <c r="D74948">
        <v>39.159999999999997</v>
      </c>
    </row>
    <row r="74949" spans="1:4" x14ac:dyDescent="0.55000000000000004">
      <c r="A74949">
        <f t="shared" si="1170"/>
        <v>749.40999999946348</v>
      </c>
      <c r="B74949">
        <v>99</v>
      </c>
      <c r="C74949">
        <v>41</v>
      </c>
      <c r="D74949">
        <v>39.18</v>
      </c>
    </row>
    <row r="74950" spans="1:4" x14ac:dyDescent="0.55000000000000004">
      <c r="A74950">
        <f t="shared" si="1170"/>
        <v>749.41999999946347</v>
      </c>
      <c r="B74950">
        <v>90</v>
      </c>
      <c r="C74950">
        <v>43</v>
      </c>
      <c r="D74950">
        <v>39.119999999999997</v>
      </c>
    </row>
    <row r="74951" spans="1:4" x14ac:dyDescent="0.55000000000000004">
      <c r="A74951">
        <f t="shared" si="1170"/>
        <v>749.42999999946346</v>
      </c>
      <c r="B74951">
        <v>77</v>
      </c>
      <c r="C74951">
        <v>41</v>
      </c>
      <c r="D74951">
        <v>39</v>
      </c>
    </row>
    <row r="74952" spans="1:4" x14ac:dyDescent="0.55000000000000004">
      <c r="A74952">
        <f t="shared" si="1170"/>
        <v>749.43999999946345</v>
      </c>
      <c r="B74952">
        <v>65</v>
      </c>
      <c r="C74952">
        <v>42</v>
      </c>
      <c r="D74952">
        <v>38.9</v>
      </c>
    </row>
    <row r="74953" spans="1:4" x14ac:dyDescent="0.55000000000000004">
      <c r="A74953">
        <f t="shared" si="1170"/>
        <v>749.44999999946344</v>
      </c>
      <c r="B74953">
        <v>67</v>
      </c>
      <c r="C74953">
        <v>49</v>
      </c>
      <c r="D74953">
        <v>38.840000000000003</v>
      </c>
    </row>
    <row r="74954" spans="1:4" x14ac:dyDescent="0.55000000000000004">
      <c r="A74954">
        <f t="shared" ref="A74954:A75017" si="1171">A74953+0.01</f>
        <v>749.45999999946343</v>
      </c>
      <c r="B74954">
        <v>64</v>
      </c>
      <c r="C74954">
        <v>51</v>
      </c>
      <c r="D74954">
        <v>38.81</v>
      </c>
    </row>
    <row r="74955" spans="1:4" x14ac:dyDescent="0.55000000000000004">
      <c r="A74955">
        <f t="shared" si="1171"/>
        <v>749.46999999946343</v>
      </c>
      <c r="B74955">
        <v>64</v>
      </c>
      <c r="C74955">
        <v>67</v>
      </c>
      <c r="D74955">
        <v>38.770000000000003</v>
      </c>
    </row>
    <row r="74956" spans="1:4" x14ac:dyDescent="0.55000000000000004">
      <c r="A74956">
        <f t="shared" si="1171"/>
        <v>749.47999999946342</v>
      </c>
      <c r="B74956">
        <v>78</v>
      </c>
      <c r="C74956">
        <v>67</v>
      </c>
      <c r="D74956">
        <v>38.67</v>
      </c>
    </row>
    <row r="74957" spans="1:4" x14ac:dyDescent="0.55000000000000004">
      <c r="A74957">
        <f t="shared" si="1171"/>
        <v>749.48999999946341</v>
      </c>
      <c r="B74957">
        <v>76</v>
      </c>
      <c r="C74957">
        <v>58</v>
      </c>
      <c r="D74957">
        <v>38.520000000000003</v>
      </c>
    </row>
    <row r="74958" spans="1:4" x14ac:dyDescent="0.55000000000000004">
      <c r="A74958">
        <f t="shared" si="1171"/>
        <v>749.4999999994634</v>
      </c>
      <c r="B74958">
        <v>76</v>
      </c>
      <c r="C74958">
        <v>56</v>
      </c>
      <c r="D74958">
        <v>38.33</v>
      </c>
    </row>
    <row r="74959" spans="1:4" x14ac:dyDescent="0.55000000000000004">
      <c r="A74959">
        <f t="shared" si="1171"/>
        <v>749.50999999946339</v>
      </c>
      <c r="B74959">
        <v>73</v>
      </c>
      <c r="C74959">
        <v>48</v>
      </c>
      <c r="D74959">
        <v>38.17</v>
      </c>
    </row>
    <row r="74960" spans="1:4" x14ac:dyDescent="0.55000000000000004">
      <c r="A74960">
        <f t="shared" si="1171"/>
        <v>749.51999999946338</v>
      </c>
      <c r="B74960">
        <v>56</v>
      </c>
      <c r="C74960">
        <v>47</v>
      </c>
      <c r="D74960">
        <v>38.049999999999997</v>
      </c>
    </row>
    <row r="74961" spans="1:4" x14ac:dyDescent="0.55000000000000004">
      <c r="A74961">
        <f t="shared" si="1171"/>
        <v>749.52999999946337</v>
      </c>
      <c r="B74961">
        <v>55</v>
      </c>
      <c r="C74961">
        <v>50</v>
      </c>
      <c r="D74961">
        <v>37.99</v>
      </c>
    </row>
    <row r="74962" spans="1:4" x14ac:dyDescent="0.55000000000000004">
      <c r="A74962">
        <f t="shared" si="1171"/>
        <v>749.53999999946336</v>
      </c>
      <c r="B74962">
        <v>64</v>
      </c>
      <c r="C74962">
        <v>54</v>
      </c>
      <c r="D74962">
        <v>37.93</v>
      </c>
    </row>
    <row r="74963" spans="1:4" x14ac:dyDescent="0.55000000000000004">
      <c r="A74963">
        <f t="shared" si="1171"/>
        <v>749.54999999946335</v>
      </c>
      <c r="B74963">
        <v>71</v>
      </c>
      <c r="C74963">
        <v>65</v>
      </c>
      <c r="D74963">
        <v>37.86</v>
      </c>
    </row>
    <row r="74964" spans="1:4" x14ac:dyDescent="0.55000000000000004">
      <c r="A74964">
        <f t="shared" si="1171"/>
        <v>749.55999999946334</v>
      </c>
      <c r="B74964">
        <v>74</v>
      </c>
      <c r="C74964">
        <v>85</v>
      </c>
      <c r="D74964">
        <v>37.75</v>
      </c>
    </row>
    <row r="74965" spans="1:4" x14ac:dyDescent="0.55000000000000004">
      <c r="A74965">
        <f t="shared" si="1171"/>
        <v>749.56999999946333</v>
      </c>
      <c r="B74965">
        <v>84</v>
      </c>
      <c r="C74965">
        <v>88</v>
      </c>
      <c r="D74965">
        <v>37.619999999999997</v>
      </c>
    </row>
    <row r="74966" spans="1:4" x14ac:dyDescent="0.55000000000000004">
      <c r="A74966">
        <f t="shared" si="1171"/>
        <v>749.57999999946333</v>
      </c>
      <c r="B74966">
        <v>98</v>
      </c>
      <c r="C74966">
        <v>83</v>
      </c>
      <c r="D74966">
        <v>37.47</v>
      </c>
    </row>
    <row r="74967" spans="1:4" x14ac:dyDescent="0.55000000000000004">
      <c r="A74967">
        <f t="shared" si="1171"/>
        <v>749.58999999946332</v>
      </c>
      <c r="B74967">
        <v>71</v>
      </c>
      <c r="C74967">
        <v>82</v>
      </c>
      <c r="D74967">
        <v>37.31</v>
      </c>
    </row>
    <row r="74968" spans="1:4" x14ac:dyDescent="0.55000000000000004">
      <c r="A74968">
        <f t="shared" si="1171"/>
        <v>749.59999999946331</v>
      </c>
      <c r="B74968">
        <v>61</v>
      </c>
      <c r="C74968">
        <v>85</v>
      </c>
      <c r="D74968">
        <v>37.15</v>
      </c>
    </row>
    <row r="74969" spans="1:4" x14ac:dyDescent="0.55000000000000004">
      <c r="A74969">
        <f t="shared" si="1171"/>
        <v>749.6099999994633</v>
      </c>
      <c r="B74969">
        <v>70</v>
      </c>
      <c r="C74969">
        <v>84</v>
      </c>
      <c r="D74969">
        <v>37.049999999999997</v>
      </c>
    </row>
    <row r="74970" spans="1:4" x14ac:dyDescent="0.55000000000000004">
      <c r="A74970">
        <f t="shared" si="1171"/>
        <v>749.61999999946329</v>
      </c>
      <c r="B74970">
        <v>82</v>
      </c>
      <c r="C74970">
        <v>78</v>
      </c>
      <c r="D74970">
        <v>37</v>
      </c>
    </row>
    <row r="74971" spans="1:4" x14ac:dyDescent="0.55000000000000004">
      <c r="A74971">
        <f t="shared" si="1171"/>
        <v>749.62999999946328</v>
      </c>
      <c r="B74971">
        <v>76</v>
      </c>
      <c r="C74971">
        <v>74</v>
      </c>
      <c r="D74971">
        <v>36.93</v>
      </c>
    </row>
    <row r="74972" spans="1:4" x14ac:dyDescent="0.55000000000000004">
      <c r="A74972">
        <f t="shared" si="1171"/>
        <v>749.63999999946327</v>
      </c>
      <c r="B74972">
        <v>64</v>
      </c>
      <c r="C74972">
        <v>84</v>
      </c>
      <c r="D74972">
        <v>36.82</v>
      </c>
    </row>
    <row r="74973" spans="1:4" x14ac:dyDescent="0.55000000000000004">
      <c r="A74973">
        <f t="shared" si="1171"/>
        <v>749.64999999946326</v>
      </c>
      <c r="B74973">
        <v>68</v>
      </c>
      <c r="C74973">
        <v>81</v>
      </c>
      <c r="D74973">
        <v>36.700000000000003</v>
      </c>
    </row>
    <row r="74974" spans="1:4" x14ac:dyDescent="0.55000000000000004">
      <c r="A74974">
        <f t="shared" si="1171"/>
        <v>749.65999999946325</v>
      </c>
      <c r="B74974">
        <v>68</v>
      </c>
      <c r="C74974">
        <v>83</v>
      </c>
      <c r="D74974">
        <v>36.590000000000003</v>
      </c>
    </row>
    <row r="74975" spans="1:4" x14ac:dyDescent="0.55000000000000004">
      <c r="A74975">
        <f t="shared" si="1171"/>
        <v>749.66999999946324</v>
      </c>
      <c r="B74975">
        <v>69</v>
      </c>
      <c r="C74975">
        <v>78</v>
      </c>
      <c r="D74975">
        <v>36.5</v>
      </c>
    </row>
    <row r="74976" spans="1:4" x14ac:dyDescent="0.55000000000000004">
      <c r="A74976">
        <f t="shared" si="1171"/>
        <v>749.67999999946323</v>
      </c>
      <c r="B74976">
        <v>73</v>
      </c>
      <c r="C74976">
        <v>69</v>
      </c>
      <c r="D74976">
        <v>36.42</v>
      </c>
    </row>
    <row r="74977" spans="1:4" x14ac:dyDescent="0.55000000000000004">
      <c r="A74977">
        <f t="shared" si="1171"/>
        <v>749.68999999946323</v>
      </c>
      <c r="B74977">
        <v>69</v>
      </c>
      <c r="C74977">
        <v>93</v>
      </c>
      <c r="D74977">
        <v>36.35</v>
      </c>
    </row>
    <row r="74978" spans="1:4" x14ac:dyDescent="0.55000000000000004">
      <c r="A74978">
        <f t="shared" si="1171"/>
        <v>749.69999999946322</v>
      </c>
      <c r="B74978">
        <v>75</v>
      </c>
      <c r="C74978">
        <v>97</v>
      </c>
      <c r="D74978">
        <v>36.29</v>
      </c>
    </row>
    <row r="74979" spans="1:4" x14ac:dyDescent="0.55000000000000004">
      <c r="A74979">
        <f t="shared" si="1171"/>
        <v>749.70999999946321</v>
      </c>
      <c r="B74979">
        <v>77</v>
      </c>
      <c r="C74979">
        <v>91</v>
      </c>
      <c r="D74979">
        <v>36.24</v>
      </c>
    </row>
    <row r="74980" spans="1:4" x14ac:dyDescent="0.55000000000000004">
      <c r="A74980">
        <f t="shared" si="1171"/>
        <v>749.7199999994632</v>
      </c>
      <c r="B74980">
        <v>73</v>
      </c>
      <c r="C74980">
        <v>103</v>
      </c>
      <c r="D74980">
        <v>36.19</v>
      </c>
    </row>
    <row r="74981" spans="1:4" x14ac:dyDescent="0.55000000000000004">
      <c r="A74981">
        <f t="shared" si="1171"/>
        <v>749.72999999946319</v>
      </c>
      <c r="B74981">
        <v>70</v>
      </c>
      <c r="C74981">
        <v>110</v>
      </c>
      <c r="D74981">
        <v>36.15</v>
      </c>
    </row>
    <row r="74982" spans="1:4" x14ac:dyDescent="0.55000000000000004">
      <c r="A74982">
        <f t="shared" si="1171"/>
        <v>749.73999999946318</v>
      </c>
      <c r="B74982">
        <v>72</v>
      </c>
      <c r="C74982">
        <v>129</v>
      </c>
      <c r="D74982">
        <v>36.14</v>
      </c>
    </row>
    <row r="74983" spans="1:4" x14ac:dyDescent="0.55000000000000004">
      <c r="A74983">
        <f t="shared" si="1171"/>
        <v>749.74999999946317</v>
      </c>
      <c r="B74983">
        <v>70</v>
      </c>
      <c r="C74983">
        <v>123</v>
      </c>
      <c r="D74983">
        <v>36.14</v>
      </c>
    </row>
    <row r="74984" spans="1:4" x14ac:dyDescent="0.55000000000000004">
      <c r="A74984">
        <f t="shared" si="1171"/>
        <v>749.75999999946316</v>
      </c>
      <c r="B74984">
        <v>71</v>
      </c>
      <c r="C74984">
        <v>74</v>
      </c>
      <c r="D74984">
        <v>36.14</v>
      </c>
    </row>
    <row r="74985" spans="1:4" x14ac:dyDescent="0.55000000000000004">
      <c r="A74985">
        <f t="shared" si="1171"/>
        <v>749.76999999946315</v>
      </c>
      <c r="B74985">
        <v>96</v>
      </c>
      <c r="C74985">
        <v>65</v>
      </c>
      <c r="D74985">
        <v>36.130000000000003</v>
      </c>
    </row>
    <row r="74986" spans="1:4" x14ac:dyDescent="0.55000000000000004">
      <c r="A74986">
        <f t="shared" si="1171"/>
        <v>749.77999999946314</v>
      </c>
      <c r="B74986">
        <v>73</v>
      </c>
      <c r="C74986">
        <v>80</v>
      </c>
      <c r="D74986">
        <v>36.1</v>
      </c>
    </row>
    <row r="74987" spans="1:4" x14ac:dyDescent="0.55000000000000004">
      <c r="A74987">
        <f t="shared" si="1171"/>
        <v>749.78999999946313</v>
      </c>
      <c r="B74987">
        <v>61</v>
      </c>
      <c r="C74987">
        <v>92</v>
      </c>
      <c r="D74987">
        <v>36.06</v>
      </c>
    </row>
    <row r="74988" spans="1:4" x14ac:dyDescent="0.55000000000000004">
      <c r="A74988">
        <f t="shared" si="1171"/>
        <v>749.79999999946313</v>
      </c>
      <c r="B74988">
        <v>53</v>
      </c>
      <c r="C74988">
        <v>82</v>
      </c>
      <c r="D74988">
        <v>36.04</v>
      </c>
    </row>
    <row r="74989" spans="1:4" x14ac:dyDescent="0.55000000000000004">
      <c r="A74989">
        <f t="shared" si="1171"/>
        <v>749.80999999946312</v>
      </c>
      <c r="B74989">
        <v>71</v>
      </c>
      <c r="C74989">
        <v>63</v>
      </c>
      <c r="D74989">
        <v>36.06</v>
      </c>
    </row>
    <row r="74990" spans="1:4" x14ac:dyDescent="0.55000000000000004">
      <c r="A74990">
        <f t="shared" si="1171"/>
        <v>749.81999999946311</v>
      </c>
      <c r="B74990">
        <v>79</v>
      </c>
      <c r="C74990">
        <v>64</v>
      </c>
      <c r="D74990">
        <v>36.07</v>
      </c>
    </row>
    <row r="74991" spans="1:4" x14ac:dyDescent="0.55000000000000004">
      <c r="A74991">
        <f t="shared" si="1171"/>
        <v>749.8299999994631</v>
      </c>
      <c r="B74991">
        <v>77</v>
      </c>
      <c r="C74991">
        <v>78</v>
      </c>
      <c r="D74991">
        <v>36.049999999999997</v>
      </c>
    </row>
    <row r="74992" spans="1:4" x14ac:dyDescent="0.55000000000000004">
      <c r="A74992">
        <f t="shared" si="1171"/>
        <v>749.83999999946309</v>
      </c>
      <c r="B74992">
        <v>77</v>
      </c>
      <c r="C74992">
        <v>80</v>
      </c>
      <c r="D74992">
        <v>36.020000000000003</v>
      </c>
    </row>
    <row r="74993" spans="1:4" x14ac:dyDescent="0.55000000000000004">
      <c r="A74993">
        <f t="shared" si="1171"/>
        <v>749.84999999946308</v>
      </c>
      <c r="B74993">
        <v>94</v>
      </c>
      <c r="C74993">
        <v>84</v>
      </c>
      <c r="D74993">
        <v>35.979999999999997</v>
      </c>
    </row>
    <row r="74994" spans="1:4" x14ac:dyDescent="0.55000000000000004">
      <c r="A74994">
        <f t="shared" si="1171"/>
        <v>749.85999999946307</v>
      </c>
      <c r="B74994">
        <v>81</v>
      </c>
      <c r="C74994">
        <v>89</v>
      </c>
      <c r="D74994">
        <v>35.92</v>
      </c>
    </row>
    <row r="74995" spans="1:4" x14ac:dyDescent="0.55000000000000004">
      <c r="A74995">
        <f t="shared" si="1171"/>
        <v>749.86999999946306</v>
      </c>
      <c r="B74995">
        <v>82</v>
      </c>
      <c r="C74995">
        <v>86</v>
      </c>
      <c r="D74995">
        <v>35.86</v>
      </c>
    </row>
    <row r="74996" spans="1:4" x14ac:dyDescent="0.55000000000000004">
      <c r="A74996">
        <f t="shared" si="1171"/>
        <v>749.87999999946305</v>
      </c>
      <c r="B74996">
        <v>76</v>
      </c>
      <c r="C74996">
        <v>84</v>
      </c>
      <c r="D74996">
        <v>35.840000000000003</v>
      </c>
    </row>
    <row r="74997" spans="1:4" x14ac:dyDescent="0.55000000000000004">
      <c r="A74997">
        <f t="shared" si="1171"/>
        <v>749.88999999946304</v>
      </c>
      <c r="B74997">
        <v>69</v>
      </c>
      <c r="C74997">
        <v>90</v>
      </c>
      <c r="D74997">
        <v>35.82</v>
      </c>
    </row>
    <row r="74998" spans="1:4" x14ac:dyDescent="0.55000000000000004">
      <c r="A74998">
        <f t="shared" si="1171"/>
        <v>749.89999999946303</v>
      </c>
      <c r="B74998">
        <v>72</v>
      </c>
      <c r="C74998">
        <v>90</v>
      </c>
      <c r="D74998">
        <v>35.61</v>
      </c>
    </row>
    <row r="74999" spans="1:4" x14ac:dyDescent="0.55000000000000004">
      <c r="A74999">
        <f t="shared" si="1171"/>
        <v>749.90999999946303</v>
      </c>
      <c r="B74999">
        <v>80</v>
      </c>
      <c r="C74999">
        <v>77</v>
      </c>
      <c r="D74999">
        <v>35.159999999999997</v>
      </c>
    </row>
    <row r="75000" spans="1:4" x14ac:dyDescent="0.55000000000000004">
      <c r="A75000">
        <f t="shared" si="1171"/>
        <v>749.91999999946302</v>
      </c>
      <c r="B75000">
        <v>80</v>
      </c>
      <c r="C75000">
        <v>94</v>
      </c>
      <c r="D75000">
        <v>34.799999999999997</v>
      </c>
    </row>
    <row r="75001" spans="1:4" x14ac:dyDescent="0.55000000000000004">
      <c r="A75001">
        <f t="shared" si="1171"/>
        <v>749.92999999946301</v>
      </c>
      <c r="B75001">
        <v>87</v>
      </c>
      <c r="C75001">
        <v>115</v>
      </c>
      <c r="D75001">
        <v>34.53</v>
      </c>
    </row>
    <row r="75002" spans="1:4" x14ac:dyDescent="0.55000000000000004">
      <c r="A75002">
        <f t="shared" si="1171"/>
        <v>749.939999999463</v>
      </c>
      <c r="B75002">
        <v>93</v>
      </c>
      <c r="C75002">
        <v>124</v>
      </c>
      <c r="D75002">
        <v>34.270000000000003</v>
      </c>
    </row>
    <row r="75003" spans="1:4" x14ac:dyDescent="0.55000000000000004">
      <c r="A75003">
        <f t="shared" si="1171"/>
        <v>749.94999999946299</v>
      </c>
      <c r="B75003">
        <v>83</v>
      </c>
      <c r="C75003">
        <v>91</v>
      </c>
      <c r="D75003">
        <v>34.01</v>
      </c>
    </row>
    <row r="75004" spans="1:4" x14ac:dyDescent="0.55000000000000004">
      <c r="A75004">
        <f t="shared" si="1171"/>
        <v>749.95999999946298</v>
      </c>
      <c r="B75004">
        <v>73</v>
      </c>
      <c r="C75004">
        <v>71</v>
      </c>
      <c r="D75004">
        <v>33.78</v>
      </c>
    </row>
    <row r="75005" spans="1:4" x14ac:dyDescent="0.55000000000000004">
      <c r="A75005">
        <f t="shared" si="1171"/>
        <v>749.96999999946297</v>
      </c>
      <c r="B75005">
        <v>65</v>
      </c>
      <c r="C75005">
        <v>77</v>
      </c>
      <c r="D75005">
        <v>33.61</v>
      </c>
    </row>
    <row r="75006" spans="1:4" x14ac:dyDescent="0.55000000000000004">
      <c r="A75006">
        <f t="shared" si="1171"/>
        <v>749.97999999946296</v>
      </c>
      <c r="B75006">
        <v>71</v>
      </c>
      <c r="C75006">
        <v>83</v>
      </c>
      <c r="D75006">
        <v>33.520000000000003</v>
      </c>
    </row>
    <row r="75007" spans="1:4" x14ac:dyDescent="0.55000000000000004">
      <c r="A75007">
        <f t="shared" si="1171"/>
        <v>749.98999999946295</v>
      </c>
      <c r="B75007">
        <v>81</v>
      </c>
      <c r="C75007">
        <v>85</v>
      </c>
      <c r="D75007">
        <v>33.47</v>
      </c>
    </row>
    <row r="75008" spans="1:4" x14ac:dyDescent="0.55000000000000004">
      <c r="A75008">
        <f t="shared" si="1171"/>
        <v>749.99999999946294</v>
      </c>
      <c r="B75008">
        <v>90</v>
      </c>
      <c r="C75008">
        <v>81</v>
      </c>
      <c r="D75008">
        <v>33.409999999999997</v>
      </c>
    </row>
    <row r="75009" spans="1:4" x14ac:dyDescent="0.55000000000000004">
      <c r="A75009">
        <f t="shared" si="1171"/>
        <v>750.00999999946293</v>
      </c>
      <c r="B75009">
        <v>75</v>
      </c>
      <c r="C75009">
        <v>84</v>
      </c>
      <c r="D75009">
        <v>33.32</v>
      </c>
    </row>
    <row r="75010" spans="1:4" x14ac:dyDescent="0.55000000000000004">
      <c r="A75010">
        <f t="shared" si="1171"/>
        <v>750.01999999946293</v>
      </c>
      <c r="B75010">
        <v>69</v>
      </c>
      <c r="C75010">
        <v>83</v>
      </c>
      <c r="D75010">
        <v>33.229999999999997</v>
      </c>
    </row>
    <row r="75011" spans="1:4" x14ac:dyDescent="0.55000000000000004">
      <c r="A75011">
        <f t="shared" si="1171"/>
        <v>750.02999999946292</v>
      </c>
      <c r="B75011">
        <v>79</v>
      </c>
      <c r="C75011">
        <v>69</v>
      </c>
      <c r="D75011">
        <v>33.15</v>
      </c>
    </row>
    <row r="75012" spans="1:4" x14ac:dyDescent="0.55000000000000004">
      <c r="A75012">
        <f t="shared" si="1171"/>
        <v>750.03999999946291</v>
      </c>
      <c r="B75012">
        <v>63</v>
      </c>
      <c r="C75012">
        <v>75</v>
      </c>
      <c r="D75012">
        <v>33.1</v>
      </c>
    </row>
    <row r="75013" spans="1:4" x14ac:dyDescent="0.55000000000000004">
      <c r="A75013">
        <f t="shared" si="1171"/>
        <v>750.0499999994629</v>
      </c>
      <c r="B75013">
        <v>62</v>
      </c>
      <c r="C75013">
        <v>84</v>
      </c>
      <c r="D75013">
        <v>33.1</v>
      </c>
    </row>
    <row r="75014" spans="1:4" x14ac:dyDescent="0.55000000000000004">
      <c r="A75014">
        <f t="shared" si="1171"/>
        <v>750.05999999946289</v>
      </c>
      <c r="B75014">
        <v>63</v>
      </c>
      <c r="C75014">
        <v>89</v>
      </c>
      <c r="D75014">
        <v>33.159999999999997</v>
      </c>
    </row>
    <row r="75015" spans="1:4" x14ac:dyDescent="0.55000000000000004">
      <c r="A75015">
        <f t="shared" si="1171"/>
        <v>750.06999999946288</v>
      </c>
      <c r="B75015">
        <v>55</v>
      </c>
      <c r="C75015">
        <v>113</v>
      </c>
      <c r="D75015">
        <v>33.21</v>
      </c>
    </row>
    <row r="75016" spans="1:4" x14ac:dyDescent="0.55000000000000004">
      <c r="A75016">
        <f t="shared" si="1171"/>
        <v>750.07999999946287</v>
      </c>
      <c r="B75016">
        <v>64</v>
      </c>
      <c r="C75016">
        <v>116</v>
      </c>
      <c r="D75016">
        <v>33.229999999999997</v>
      </c>
    </row>
    <row r="75017" spans="1:4" x14ac:dyDescent="0.55000000000000004">
      <c r="A75017">
        <f t="shared" si="1171"/>
        <v>750.08999999946286</v>
      </c>
      <c r="B75017">
        <v>66</v>
      </c>
      <c r="C75017">
        <v>116</v>
      </c>
      <c r="D75017">
        <v>33.22</v>
      </c>
    </row>
    <row r="75018" spans="1:4" x14ac:dyDescent="0.55000000000000004">
      <c r="A75018">
        <f t="shared" ref="A75018:A75081" si="1172">A75017+0.01</f>
        <v>750.09999999946285</v>
      </c>
      <c r="B75018">
        <v>46</v>
      </c>
      <c r="C75018">
        <v>124</v>
      </c>
      <c r="D75018">
        <v>33.200000000000003</v>
      </c>
    </row>
    <row r="75019" spans="1:4" x14ac:dyDescent="0.55000000000000004">
      <c r="A75019">
        <f t="shared" si="1172"/>
        <v>750.10999999946284</v>
      </c>
      <c r="B75019">
        <v>42</v>
      </c>
      <c r="C75019">
        <v>125</v>
      </c>
      <c r="D75019">
        <v>33.22</v>
      </c>
    </row>
    <row r="75020" spans="1:4" x14ac:dyDescent="0.55000000000000004">
      <c r="A75020">
        <f t="shared" si="1172"/>
        <v>750.11999999946283</v>
      </c>
      <c r="B75020">
        <v>45</v>
      </c>
      <c r="C75020">
        <v>113</v>
      </c>
      <c r="D75020">
        <v>33.270000000000003</v>
      </c>
    </row>
    <row r="75021" spans="1:4" x14ac:dyDescent="0.55000000000000004">
      <c r="A75021">
        <f t="shared" si="1172"/>
        <v>750.12999999946283</v>
      </c>
      <c r="B75021">
        <v>38</v>
      </c>
      <c r="C75021">
        <v>106</v>
      </c>
      <c r="D75021">
        <v>33.340000000000003</v>
      </c>
    </row>
    <row r="75022" spans="1:4" x14ac:dyDescent="0.55000000000000004">
      <c r="A75022">
        <f t="shared" si="1172"/>
        <v>750.13999999946282</v>
      </c>
      <c r="B75022">
        <v>40</v>
      </c>
      <c r="C75022">
        <v>107</v>
      </c>
      <c r="D75022">
        <v>33.4</v>
      </c>
    </row>
    <row r="75023" spans="1:4" x14ac:dyDescent="0.55000000000000004">
      <c r="A75023">
        <f t="shared" si="1172"/>
        <v>750.14999999946281</v>
      </c>
      <c r="B75023">
        <v>48</v>
      </c>
      <c r="C75023">
        <v>106</v>
      </c>
      <c r="D75023">
        <v>33.44</v>
      </c>
    </row>
    <row r="75024" spans="1:4" x14ac:dyDescent="0.55000000000000004">
      <c r="A75024">
        <f t="shared" si="1172"/>
        <v>750.1599999994628</v>
      </c>
      <c r="B75024">
        <v>54</v>
      </c>
      <c r="C75024">
        <v>96</v>
      </c>
      <c r="D75024">
        <v>33.44</v>
      </c>
    </row>
    <row r="75025" spans="1:4" x14ac:dyDescent="0.55000000000000004">
      <c r="A75025">
        <f t="shared" si="1172"/>
        <v>750.16999999946279</v>
      </c>
      <c r="B75025">
        <v>61</v>
      </c>
      <c r="C75025">
        <v>86</v>
      </c>
      <c r="D75025">
        <v>33.409999999999997</v>
      </c>
    </row>
    <row r="75026" spans="1:4" x14ac:dyDescent="0.55000000000000004">
      <c r="A75026">
        <f t="shared" si="1172"/>
        <v>750.17999999946278</v>
      </c>
      <c r="B75026">
        <v>74</v>
      </c>
      <c r="C75026">
        <v>74</v>
      </c>
      <c r="D75026">
        <v>33.369999999999997</v>
      </c>
    </row>
    <row r="75027" spans="1:4" x14ac:dyDescent="0.55000000000000004">
      <c r="A75027">
        <f t="shared" si="1172"/>
        <v>750.18999999946277</v>
      </c>
      <c r="B75027">
        <v>75</v>
      </c>
      <c r="C75027">
        <v>71</v>
      </c>
      <c r="D75027">
        <v>33.340000000000003</v>
      </c>
    </row>
    <row r="75028" spans="1:4" x14ac:dyDescent="0.55000000000000004">
      <c r="A75028">
        <f t="shared" si="1172"/>
        <v>750.19999999946276</v>
      </c>
      <c r="B75028">
        <v>95</v>
      </c>
      <c r="C75028">
        <v>66</v>
      </c>
      <c r="D75028">
        <v>33.32</v>
      </c>
    </row>
    <row r="75029" spans="1:4" x14ac:dyDescent="0.55000000000000004">
      <c r="A75029">
        <f t="shared" si="1172"/>
        <v>750.20999999946275</v>
      </c>
      <c r="B75029">
        <v>116</v>
      </c>
      <c r="C75029">
        <v>47</v>
      </c>
      <c r="D75029">
        <v>33.32</v>
      </c>
    </row>
    <row r="75030" spans="1:4" x14ac:dyDescent="0.55000000000000004">
      <c r="A75030">
        <f t="shared" si="1172"/>
        <v>750.21999999946274</v>
      </c>
      <c r="B75030">
        <v>118</v>
      </c>
      <c r="C75030">
        <v>44</v>
      </c>
      <c r="D75030">
        <v>33.299999999999997</v>
      </c>
    </row>
    <row r="75031" spans="1:4" x14ac:dyDescent="0.55000000000000004">
      <c r="A75031">
        <f t="shared" si="1172"/>
        <v>750.22999999946273</v>
      </c>
      <c r="B75031">
        <v>125</v>
      </c>
      <c r="C75031">
        <v>40</v>
      </c>
      <c r="D75031">
        <v>33.28</v>
      </c>
    </row>
    <row r="75032" spans="1:4" x14ac:dyDescent="0.55000000000000004">
      <c r="A75032">
        <f t="shared" si="1172"/>
        <v>750.23999999946273</v>
      </c>
      <c r="B75032">
        <v>137</v>
      </c>
      <c r="C75032">
        <v>40</v>
      </c>
      <c r="D75032">
        <v>33.299999999999997</v>
      </c>
    </row>
    <row r="75033" spans="1:4" x14ac:dyDescent="0.55000000000000004">
      <c r="A75033">
        <f t="shared" si="1172"/>
        <v>750.24999999946272</v>
      </c>
      <c r="B75033">
        <v>147</v>
      </c>
      <c r="C75033">
        <v>38</v>
      </c>
      <c r="D75033">
        <v>33.35</v>
      </c>
    </row>
    <row r="75034" spans="1:4" x14ac:dyDescent="0.55000000000000004">
      <c r="A75034">
        <f t="shared" si="1172"/>
        <v>750.25999999946271</v>
      </c>
      <c r="B75034">
        <v>158</v>
      </c>
      <c r="C75034">
        <v>32</v>
      </c>
      <c r="D75034">
        <v>33.42</v>
      </c>
    </row>
    <row r="75035" spans="1:4" x14ac:dyDescent="0.55000000000000004">
      <c r="A75035">
        <f t="shared" si="1172"/>
        <v>750.2699999994627</v>
      </c>
      <c r="B75035">
        <v>174</v>
      </c>
      <c r="C75035">
        <v>24</v>
      </c>
      <c r="D75035">
        <v>33.479999999999997</v>
      </c>
    </row>
    <row r="75036" spans="1:4" x14ac:dyDescent="0.55000000000000004">
      <c r="A75036">
        <f t="shared" si="1172"/>
        <v>750.27999999946269</v>
      </c>
      <c r="B75036">
        <v>192</v>
      </c>
      <c r="C75036">
        <v>20</v>
      </c>
      <c r="D75036">
        <v>33.57</v>
      </c>
    </row>
    <row r="75037" spans="1:4" x14ac:dyDescent="0.55000000000000004">
      <c r="A75037">
        <f t="shared" si="1172"/>
        <v>750.28999999946268</v>
      </c>
      <c r="B75037">
        <v>205</v>
      </c>
      <c r="C75037">
        <v>29</v>
      </c>
      <c r="D75037">
        <v>33.72</v>
      </c>
    </row>
    <row r="75038" spans="1:4" x14ac:dyDescent="0.55000000000000004">
      <c r="A75038">
        <f t="shared" si="1172"/>
        <v>750.29999999946267</v>
      </c>
      <c r="B75038">
        <v>217</v>
      </c>
      <c r="C75038">
        <v>37</v>
      </c>
      <c r="D75038">
        <v>33.97</v>
      </c>
    </row>
    <row r="75039" spans="1:4" x14ac:dyDescent="0.55000000000000004">
      <c r="A75039">
        <f t="shared" si="1172"/>
        <v>750.30999999946266</v>
      </c>
      <c r="B75039">
        <v>227</v>
      </c>
      <c r="C75039">
        <v>55</v>
      </c>
      <c r="D75039">
        <v>34.35</v>
      </c>
    </row>
    <row r="75040" spans="1:4" x14ac:dyDescent="0.55000000000000004">
      <c r="A75040">
        <f t="shared" si="1172"/>
        <v>750.31999999946265</v>
      </c>
      <c r="B75040">
        <v>222</v>
      </c>
      <c r="C75040">
        <v>91</v>
      </c>
      <c r="D75040">
        <v>34.85</v>
      </c>
    </row>
    <row r="75041" spans="1:4" x14ac:dyDescent="0.55000000000000004">
      <c r="A75041">
        <f t="shared" si="1172"/>
        <v>750.32999999946264</v>
      </c>
      <c r="B75041">
        <v>209</v>
      </c>
      <c r="C75041">
        <v>120</v>
      </c>
      <c r="D75041">
        <v>35.39</v>
      </c>
    </row>
    <row r="75042" spans="1:4" x14ac:dyDescent="0.55000000000000004">
      <c r="A75042">
        <f t="shared" si="1172"/>
        <v>750.33999999946263</v>
      </c>
      <c r="B75042">
        <v>186</v>
      </c>
      <c r="C75042">
        <v>135</v>
      </c>
      <c r="D75042">
        <v>35.79</v>
      </c>
    </row>
    <row r="75043" spans="1:4" x14ac:dyDescent="0.55000000000000004">
      <c r="A75043">
        <f t="shared" si="1172"/>
        <v>750.34999999946263</v>
      </c>
      <c r="B75043">
        <v>153</v>
      </c>
      <c r="C75043">
        <v>136</v>
      </c>
      <c r="D75043">
        <v>36.1</v>
      </c>
    </row>
    <row r="75044" spans="1:4" x14ac:dyDescent="0.55000000000000004">
      <c r="A75044">
        <f t="shared" si="1172"/>
        <v>750.35999999946262</v>
      </c>
      <c r="B75044">
        <v>120</v>
      </c>
      <c r="C75044">
        <v>145</v>
      </c>
      <c r="D75044">
        <v>36.340000000000003</v>
      </c>
    </row>
    <row r="75045" spans="1:4" x14ac:dyDescent="0.55000000000000004">
      <c r="A75045">
        <f t="shared" si="1172"/>
        <v>750.36999999946261</v>
      </c>
      <c r="B75045">
        <v>99</v>
      </c>
      <c r="C75045">
        <v>160</v>
      </c>
      <c r="D75045">
        <v>36.56</v>
      </c>
    </row>
    <row r="75046" spans="1:4" x14ac:dyDescent="0.55000000000000004">
      <c r="A75046">
        <f t="shared" si="1172"/>
        <v>750.3799999994626</v>
      </c>
      <c r="B75046">
        <v>89</v>
      </c>
      <c r="C75046">
        <v>176</v>
      </c>
      <c r="D75046">
        <v>36.65</v>
      </c>
    </row>
    <row r="75047" spans="1:4" x14ac:dyDescent="0.55000000000000004">
      <c r="A75047">
        <f t="shared" si="1172"/>
        <v>750.38999999946259</v>
      </c>
      <c r="B75047">
        <v>77</v>
      </c>
      <c r="C75047">
        <v>196</v>
      </c>
      <c r="D75047">
        <v>36.659999999999997</v>
      </c>
    </row>
    <row r="75048" spans="1:4" x14ac:dyDescent="0.55000000000000004">
      <c r="A75048">
        <f t="shared" si="1172"/>
        <v>750.39999999946258</v>
      </c>
      <c r="B75048">
        <v>77</v>
      </c>
      <c r="C75048">
        <v>225</v>
      </c>
      <c r="D75048">
        <v>36.61</v>
      </c>
    </row>
    <row r="75049" spans="1:4" x14ac:dyDescent="0.55000000000000004">
      <c r="A75049">
        <f t="shared" si="1172"/>
        <v>750.40999999946257</v>
      </c>
      <c r="B75049">
        <v>75</v>
      </c>
      <c r="C75049">
        <v>252</v>
      </c>
      <c r="D75049">
        <v>36.56</v>
      </c>
    </row>
    <row r="75050" spans="1:4" x14ac:dyDescent="0.55000000000000004">
      <c r="A75050">
        <f t="shared" si="1172"/>
        <v>750.41999999946256</v>
      </c>
      <c r="B75050">
        <v>95</v>
      </c>
      <c r="C75050">
        <v>270</v>
      </c>
      <c r="D75050">
        <v>36.58</v>
      </c>
    </row>
    <row r="75051" spans="1:4" x14ac:dyDescent="0.55000000000000004">
      <c r="A75051">
        <f t="shared" si="1172"/>
        <v>750.42999999946255</v>
      </c>
      <c r="B75051">
        <v>120</v>
      </c>
      <c r="C75051">
        <v>282</v>
      </c>
      <c r="D75051">
        <v>36.630000000000003</v>
      </c>
    </row>
    <row r="75052" spans="1:4" x14ac:dyDescent="0.55000000000000004">
      <c r="A75052">
        <f t="shared" si="1172"/>
        <v>750.43999999946254</v>
      </c>
      <c r="B75052">
        <v>140</v>
      </c>
      <c r="C75052">
        <v>290</v>
      </c>
      <c r="D75052">
        <v>36.69</v>
      </c>
    </row>
    <row r="75053" spans="1:4" x14ac:dyDescent="0.55000000000000004">
      <c r="A75053">
        <f t="shared" si="1172"/>
        <v>750.44999999946253</v>
      </c>
      <c r="B75053">
        <v>152</v>
      </c>
      <c r="C75053">
        <v>277</v>
      </c>
      <c r="D75053">
        <v>36.75</v>
      </c>
    </row>
    <row r="75054" spans="1:4" x14ac:dyDescent="0.55000000000000004">
      <c r="A75054">
        <f t="shared" si="1172"/>
        <v>750.45999999946253</v>
      </c>
      <c r="B75054">
        <v>160</v>
      </c>
      <c r="C75054">
        <v>275</v>
      </c>
      <c r="D75054">
        <v>36.81</v>
      </c>
    </row>
    <row r="75055" spans="1:4" x14ac:dyDescent="0.55000000000000004">
      <c r="A75055">
        <f t="shared" si="1172"/>
        <v>750.46999999946252</v>
      </c>
      <c r="B75055">
        <v>167</v>
      </c>
      <c r="C75055">
        <v>274</v>
      </c>
      <c r="D75055">
        <v>36.869999999999997</v>
      </c>
    </row>
    <row r="75056" spans="1:4" x14ac:dyDescent="0.55000000000000004">
      <c r="A75056">
        <f t="shared" si="1172"/>
        <v>750.47999999946251</v>
      </c>
      <c r="B75056">
        <v>180</v>
      </c>
      <c r="C75056">
        <v>272</v>
      </c>
      <c r="D75056">
        <v>36.880000000000003</v>
      </c>
    </row>
    <row r="75057" spans="1:4" x14ac:dyDescent="0.55000000000000004">
      <c r="A75057">
        <f t="shared" si="1172"/>
        <v>750.4899999994625</v>
      </c>
      <c r="B75057">
        <v>186</v>
      </c>
      <c r="C75057">
        <v>273</v>
      </c>
      <c r="D75057">
        <v>36.74</v>
      </c>
    </row>
    <row r="75058" spans="1:4" x14ac:dyDescent="0.55000000000000004">
      <c r="A75058">
        <f t="shared" si="1172"/>
        <v>750.49999999946249</v>
      </c>
      <c r="B75058">
        <v>193</v>
      </c>
      <c r="C75058">
        <v>273</v>
      </c>
      <c r="D75058">
        <v>36.590000000000003</v>
      </c>
    </row>
    <row r="75059" spans="1:4" x14ac:dyDescent="0.55000000000000004">
      <c r="A75059">
        <f t="shared" si="1172"/>
        <v>750.50999999946248</v>
      </c>
      <c r="B75059">
        <v>196</v>
      </c>
      <c r="C75059">
        <v>267</v>
      </c>
      <c r="D75059">
        <v>36.49</v>
      </c>
    </row>
    <row r="75060" spans="1:4" x14ac:dyDescent="0.55000000000000004">
      <c r="A75060">
        <f t="shared" si="1172"/>
        <v>750.51999999946247</v>
      </c>
      <c r="B75060">
        <v>196</v>
      </c>
      <c r="C75060">
        <v>266</v>
      </c>
      <c r="D75060">
        <v>36.409999999999997</v>
      </c>
    </row>
    <row r="75061" spans="1:4" x14ac:dyDescent="0.55000000000000004">
      <c r="A75061">
        <f t="shared" si="1172"/>
        <v>750.52999999946246</v>
      </c>
      <c r="B75061">
        <v>195</v>
      </c>
      <c r="C75061">
        <v>267</v>
      </c>
      <c r="D75061">
        <v>36.35</v>
      </c>
    </row>
    <row r="75062" spans="1:4" x14ac:dyDescent="0.55000000000000004">
      <c r="A75062">
        <f t="shared" si="1172"/>
        <v>750.53999999946245</v>
      </c>
      <c r="B75062">
        <v>193</v>
      </c>
      <c r="C75062">
        <v>265</v>
      </c>
      <c r="D75062">
        <v>36.28</v>
      </c>
    </row>
    <row r="75063" spans="1:4" x14ac:dyDescent="0.55000000000000004">
      <c r="A75063">
        <f t="shared" si="1172"/>
        <v>750.54999999946244</v>
      </c>
      <c r="B75063">
        <v>194</v>
      </c>
      <c r="C75063">
        <v>256</v>
      </c>
      <c r="D75063">
        <v>36.21</v>
      </c>
    </row>
    <row r="75064" spans="1:4" x14ac:dyDescent="0.55000000000000004">
      <c r="A75064">
        <f t="shared" si="1172"/>
        <v>750.55999999946243</v>
      </c>
      <c r="B75064">
        <v>193</v>
      </c>
      <c r="C75064">
        <v>253</v>
      </c>
      <c r="D75064">
        <v>36.14</v>
      </c>
    </row>
    <row r="75065" spans="1:4" x14ac:dyDescent="0.55000000000000004">
      <c r="A75065">
        <f t="shared" si="1172"/>
        <v>750.56999999946242</v>
      </c>
      <c r="B75065">
        <v>193</v>
      </c>
      <c r="C75065">
        <v>255</v>
      </c>
      <c r="D75065">
        <v>36.119999999999997</v>
      </c>
    </row>
    <row r="75066" spans="1:4" x14ac:dyDescent="0.55000000000000004">
      <c r="A75066">
        <f t="shared" si="1172"/>
        <v>750.57999999946242</v>
      </c>
      <c r="B75066">
        <v>191</v>
      </c>
      <c r="C75066">
        <v>253</v>
      </c>
      <c r="D75066">
        <v>36.14</v>
      </c>
    </row>
    <row r="75067" spans="1:4" x14ac:dyDescent="0.55000000000000004">
      <c r="A75067">
        <f t="shared" si="1172"/>
        <v>750.58999999946241</v>
      </c>
      <c r="B75067">
        <v>189</v>
      </c>
      <c r="C75067">
        <v>245</v>
      </c>
      <c r="D75067">
        <v>36.200000000000003</v>
      </c>
    </row>
    <row r="75068" spans="1:4" x14ac:dyDescent="0.55000000000000004">
      <c r="A75068">
        <f t="shared" si="1172"/>
        <v>750.5999999994624</v>
      </c>
      <c r="B75068">
        <v>189</v>
      </c>
      <c r="C75068">
        <v>220</v>
      </c>
      <c r="D75068">
        <v>36.29</v>
      </c>
    </row>
    <row r="75069" spans="1:4" x14ac:dyDescent="0.55000000000000004">
      <c r="A75069">
        <f t="shared" si="1172"/>
        <v>750.60999999946239</v>
      </c>
      <c r="B75069">
        <v>189</v>
      </c>
      <c r="C75069">
        <v>208</v>
      </c>
      <c r="D75069">
        <v>36.39</v>
      </c>
    </row>
    <row r="75070" spans="1:4" x14ac:dyDescent="0.55000000000000004">
      <c r="A75070">
        <f t="shared" si="1172"/>
        <v>750.61999999946238</v>
      </c>
      <c r="B75070">
        <v>184</v>
      </c>
      <c r="C75070">
        <v>209</v>
      </c>
      <c r="D75070">
        <v>36.479999999999997</v>
      </c>
    </row>
    <row r="75071" spans="1:4" x14ac:dyDescent="0.55000000000000004">
      <c r="A75071">
        <f t="shared" si="1172"/>
        <v>750.62999999946237</v>
      </c>
      <c r="B75071">
        <v>184</v>
      </c>
      <c r="C75071">
        <v>210</v>
      </c>
      <c r="D75071">
        <v>36.49</v>
      </c>
    </row>
    <row r="75072" spans="1:4" x14ac:dyDescent="0.55000000000000004">
      <c r="A75072">
        <f t="shared" si="1172"/>
        <v>750.63999999946236</v>
      </c>
      <c r="B75072">
        <v>201</v>
      </c>
      <c r="C75072">
        <v>220</v>
      </c>
      <c r="D75072">
        <v>36.43</v>
      </c>
    </row>
    <row r="75073" spans="1:4" x14ac:dyDescent="0.55000000000000004">
      <c r="A75073">
        <f t="shared" si="1172"/>
        <v>750.64999999946235</v>
      </c>
      <c r="B75073">
        <v>211</v>
      </c>
      <c r="C75073">
        <v>230</v>
      </c>
      <c r="D75073">
        <v>36.340000000000003</v>
      </c>
    </row>
    <row r="75074" spans="1:4" x14ac:dyDescent="0.55000000000000004">
      <c r="A75074">
        <f t="shared" si="1172"/>
        <v>750.65999999946234</v>
      </c>
      <c r="B75074">
        <v>215</v>
      </c>
      <c r="C75074">
        <v>233</v>
      </c>
      <c r="D75074">
        <v>36.36</v>
      </c>
    </row>
    <row r="75075" spans="1:4" x14ac:dyDescent="0.55000000000000004">
      <c r="A75075">
        <f t="shared" si="1172"/>
        <v>750.66999999946233</v>
      </c>
      <c r="B75075">
        <v>214</v>
      </c>
      <c r="C75075">
        <v>240</v>
      </c>
      <c r="D75075">
        <v>36.82</v>
      </c>
    </row>
    <row r="75076" spans="1:4" x14ac:dyDescent="0.55000000000000004">
      <c r="A75076">
        <f t="shared" si="1172"/>
        <v>750.67999999946232</v>
      </c>
      <c r="B75076">
        <v>207</v>
      </c>
      <c r="C75076">
        <v>243</v>
      </c>
      <c r="D75076">
        <v>37.22</v>
      </c>
    </row>
    <row r="75077" spans="1:4" x14ac:dyDescent="0.55000000000000004">
      <c r="A75077">
        <f t="shared" si="1172"/>
        <v>750.68999999946232</v>
      </c>
      <c r="B75077">
        <v>194</v>
      </c>
      <c r="C75077">
        <v>236</v>
      </c>
      <c r="D75077">
        <v>37.56</v>
      </c>
    </row>
    <row r="75078" spans="1:4" x14ac:dyDescent="0.55000000000000004">
      <c r="A75078">
        <f t="shared" si="1172"/>
        <v>750.69999999946231</v>
      </c>
      <c r="B75078">
        <v>182</v>
      </c>
      <c r="C75078">
        <v>234</v>
      </c>
      <c r="D75078">
        <v>37.840000000000003</v>
      </c>
    </row>
    <row r="75079" spans="1:4" x14ac:dyDescent="0.55000000000000004">
      <c r="A75079">
        <f t="shared" si="1172"/>
        <v>750.7099999994623</v>
      </c>
      <c r="B75079">
        <v>178</v>
      </c>
      <c r="C75079">
        <v>238</v>
      </c>
      <c r="D75079">
        <v>38.07</v>
      </c>
    </row>
    <row r="75080" spans="1:4" x14ac:dyDescent="0.55000000000000004">
      <c r="A75080">
        <f t="shared" si="1172"/>
        <v>750.71999999946229</v>
      </c>
      <c r="B75080">
        <v>195</v>
      </c>
      <c r="C75080">
        <v>242</v>
      </c>
      <c r="D75080">
        <v>38.26</v>
      </c>
    </row>
    <row r="75081" spans="1:4" x14ac:dyDescent="0.55000000000000004">
      <c r="A75081">
        <f t="shared" si="1172"/>
        <v>750.72999999946228</v>
      </c>
      <c r="B75081">
        <v>214</v>
      </c>
      <c r="C75081">
        <v>242</v>
      </c>
      <c r="D75081">
        <v>38.4</v>
      </c>
    </row>
    <row r="75082" spans="1:4" x14ac:dyDescent="0.55000000000000004">
      <c r="A75082">
        <f t="shared" ref="A75082:A75145" si="1173">A75081+0.01</f>
        <v>750.73999999946227</v>
      </c>
      <c r="B75082">
        <v>227</v>
      </c>
      <c r="C75082">
        <v>257</v>
      </c>
      <c r="D75082">
        <v>38.51</v>
      </c>
    </row>
    <row r="75083" spans="1:4" x14ac:dyDescent="0.55000000000000004">
      <c r="A75083">
        <f t="shared" si="1173"/>
        <v>750.74999999946226</v>
      </c>
      <c r="B75083">
        <v>239</v>
      </c>
      <c r="C75083">
        <v>270</v>
      </c>
      <c r="D75083">
        <v>38.61</v>
      </c>
    </row>
    <row r="75084" spans="1:4" x14ac:dyDescent="0.55000000000000004">
      <c r="A75084">
        <f t="shared" si="1173"/>
        <v>750.75999999946225</v>
      </c>
      <c r="B75084">
        <v>246</v>
      </c>
      <c r="C75084">
        <v>275</v>
      </c>
      <c r="D75084">
        <v>38.71</v>
      </c>
    </row>
    <row r="75085" spans="1:4" x14ac:dyDescent="0.55000000000000004">
      <c r="A75085">
        <f t="shared" si="1173"/>
        <v>750.76999999946224</v>
      </c>
      <c r="B75085">
        <v>248</v>
      </c>
      <c r="C75085">
        <v>277</v>
      </c>
      <c r="D75085">
        <v>38.79</v>
      </c>
    </row>
    <row r="75086" spans="1:4" x14ac:dyDescent="0.55000000000000004">
      <c r="A75086">
        <f t="shared" si="1173"/>
        <v>750.77999999946223</v>
      </c>
      <c r="B75086">
        <v>249</v>
      </c>
      <c r="C75086">
        <v>277</v>
      </c>
      <c r="D75086">
        <v>38.869999999999997</v>
      </c>
    </row>
    <row r="75087" spans="1:4" x14ac:dyDescent="0.55000000000000004">
      <c r="A75087">
        <f t="shared" si="1173"/>
        <v>750.78999999946222</v>
      </c>
      <c r="B75087">
        <v>250</v>
      </c>
      <c r="C75087">
        <v>279</v>
      </c>
      <c r="D75087">
        <v>38.950000000000003</v>
      </c>
    </row>
    <row r="75088" spans="1:4" x14ac:dyDescent="0.55000000000000004">
      <c r="A75088">
        <f t="shared" si="1173"/>
        <v>750.79999999946222</v>
      </c>
      <c r="B75088">
        <v>246</v>
      </c>
      <c r="C75088">
        <v>277</v>
      </c>
      <c r="D75088">
        <v>39.020000000000003</v>
      </c>
    </row>
    <row r="75089" spans="1:4" x14ac:dyDescent="0.55000000000000004">
      <c r="A75089">
        <f t="shared" si="1173"/>
        <v>750.80999999946221</v>
      </c>
      <c r="B75089">
        <v>253</v>
      </c>
      <c r="C75089">
        <v>263</v>
      </c>
      <c r="D75089">
        <v>39.08</v>
      </c>
    </row>
    <row r="75090" spans="1:4" x14ac:dyDescent="0.55000000000000004">
      <c r="A75090">
        <f t="shared" si="1173"/>
        <v>750.8199999994622</v>
      </c>
      <c r="B75090">
        <v>238</v>
      </c>
      <c r="C75090">
        <v>246</v>
      </c>
      <c r="D75090">
        <v>39.1</v>
      </c>
    </row>
    <row r="75091" spans="1:4" x14ac:dyDescent="0.55000000000000004">
      <c r="A75091">
        <f t="shared" si="1173"/>
        <v>750.82999999946219</v>
      </c>
      <c r="B75091">
        <v>227</v>
      </c>
      <c r="C75091">
        <v>232</v>
      </c>
      <c r="D75091">
        <v>39.11</v>
      </c>
    </row>
    <row r="75092" spans="1:4" x14ac:dyDescent="0.55000000000000004">
      <c r="A75092">
        <f t="shared" si="1173"/>
        <v>750.83999999946218</v>
      </c>
      <c r="B75092">
        <v>224</v>
      </c>
      <c r="C75092">
        <v>211</v>
      </c>
      <c r="D75092">
        <v>39.11</v>
      </c>
    </row>
    <row r="75093" spans="1:4" x14ac:dyDescent="0.55000000000000004">
      <c r="A75093">
        <f t="shared" si="1173"/>
        <v>750.84999999946217</v>
      </c>
      <c r="B75093">
        <v>212</v>
      </c>
      <c r="C75093">
        <v>197</v>
      </c>
      <c r="D75093">
        <v>39.119999999999997</v>
      </c>
    </row>
    <row r="75094" spans="1:4" x14ac:dyDescent="0.55000000000000004">
      <c r="A75094">
        <f t="shared" si="1173"/>
        <v>750.85999999946216</v>
      </c>
      <c r="B75094">
        <v>207</v>
      </c>
      <c r="C75094">
        <v>193</v>
      </c>
      <c r="D75094">
        <v>39.14</v>
      </c>
    </row>
    <row r="75095" spans="1:4" x14ac:dyDescent="0.55000000000000004">
      <c r="A75095">
        <f t="shared" si="1173"/>
        <v>750.86999999946215</v>
      </c>
      <c r="B75095">
        <v>201</v>
      </c>
      <c r="C75095">
        <v>193</v>
      </c>
      <c r="D75095">
        <v>39.159999999999997</v>
      </c>
    </row>
    <row r="75096" spans="1:4" x14ac:dyDescent="0.55000000000000004">
      <c r="A75096">
        <f t="shared" si="1173"/>
        <v>750.87999999946214</v>
      </c>
      <c r="B75096">
        <v>192</v>
      </c>
      <c r="C75096">
        <v>204</v>
      </c>
      <c r="D75096">
        <v>39.17</v>
      </c>
    </row>
    <row r="75097" spans="1:4" x14ac:dyDescent="0.55000000000000004">
      <c r="A75097">
        <f t="shared" si="1173"/>
        <v>750.88999999946213</v>
      </c>
      <c r="B75097">
        <v>198</v>
      </c>
      <c r="C75097">
        <v>209</v>
      </c>
      <c r="D75097">
        <v>39.15</v>
      </c>
    </row>
    <row r="75098" spans="1:4" x14ac:dyDescent="0.55000000000000004">
      <c r="A75098">
        <f t="shared" si="1173"/>
        <v>750.89999999946212</v>
      </c>
      <c r="B75098">
        <v>201</v>
      </c>
      <c r="C75098">
        <v>207</v>
      </c>
      <c r="D75098">
        <v>39.11</v>
      </c>
    </row>
    <row r="75099" spans="1:4" x14ac:dyDescent="0.55000000000000004">
      <c r="A75099">
        <f t="shared" si="1173"/>
        <v>750.90999999946212</v>
      </c>
      <c r="B75099">
        <v>206</v>
      </c>
      <c r="C75099">
        <v>234</v>
      </c>
      <c r="D75099">
        <v>39.04</v>
      </c>
    </row>
    <row r="75100" spans="1:4" x14ac:dyDescent="0.55000000000000004">
      <c r="A75100">
        <f t="shared" si="1173"/>
        <v>750.91999999946211</v>
      </c>
      <c r="B75100">
        <v>211</v>
      </c>
      <c r="C75100">
        <v>255</v>
      </c>
      <c r="D75100">
        <v>38.96</v>
      </c>
    </row>
    <row r="75101" spans="1:4" x14ac:dyDescent="0.55000000000000004">
      <c r="A75101">
        <f t="shared" si="1173"/>
        <v>750.9299999994621</v>
      </c>
      <c r="B75101">
        <v>217</v>
      </c>
      <c r="C75101">
        <v>263</v>
      </c>
      <c r="D75101">
        <v>38.880000000000003</v>
      </c>
    </row>
    <row r="75102" spans="1:4" x14ac:dyDescent="0.55000000000000004">
      <c r="A75102">
        <f t="shared" si="1173"/>
        <v>750.93999999946209</v>
      </c>
      <c r="B75102">
        <v>216</v>
      </c>
      <c r="C75102">
        <v>280</v>
      </c>
      <c r="D75102">
        <v>38.549999999999997</v>
      </c>
    </row>
    <row r="75103" spans="1:4" x14ac:dyDescent="0.55000000000000004">
      <c r="A75103">
        <f t="shared" si="1173"/>
        <v>750.94999999946208</v>
      </c>
      <c r="B75103">
        <v>230</v>
      </c>
      <c r="C75103">
        <v>289</v>
      </c>
      <c r="D75103">
        <v>37.18</v>
      </c>
    </row>
    <row r="75104" spans="1:4" x14ac:dyDescent="0.55000000000000004">
      <c r="A75104">
        <f t="shared" si="1173"/>
        <v>750.95999999946207</v>
      </c>
      <c r="B75104">
        <v>238</v>
      </c>
      <c r="C75104">
        <v>276</v>
      </c>
      <c r="D75104">
        <v>36.049999999999997</v>
      </c>
    </row>
    <row r="75105" spans="1:4" x14ac:dyDescent="0.55000000000000004">
      <c r="A75105">
        <f t="shared" si="1173"/>
        <v>750.96999999946206</v>
      </c>
      <c r="B75105">
        <v>231</v>
      </c>
      <c r="C75105">
        <v>262</v>
      </c>
      <c r="D75105">
        <v>35.159999999999997</v>
      </c>
    </row>
    <row r="75106" spans="1:4" x14ac:dyDescent="0.55000000000000004">
      <c r="A75106">
        <f t="shared" si="1173"/>
        <v>750.97999999946205</v>
      </c>
      <c r="B75106">
        <v>231</v>
      </c>
      <c r="C75106">
        <v>259</v>
      </c>
      <c r="D75106">
        <v>34.409999999999997</v>
      </c>
    </row>
    <row r="75107" spans="1:4" x14ac:dyDescent="0.55000000000000004">
      <c r="A75107">
        <f t="shared" si="1173"/>
        <v>750.98999999946204</v>
      </c>
      <c r="B75107">
        <v>233</v>
      </c>
      <c r="C75107">
        <v>253</v>
      </c>
      <c r="D75107">
        <v>33.770000000000003</v>
      </c>
    </row>
    <row r="75108" spans="1:4" x14ac:dyDescent="0.55000000000000004">
      <c r="A75108">
        <f t="shared" si="1173"/>
        <v>750.99999999946203</v>
      </c>
      <c r="B75108">
        <v>229</v>
      </c>
      <c r="C75108">
        <v>233</v>
      </c>
      <c r="D75108">
        <v>33.24</v>
      </c>
    </row>
    <row r="75109" spans="1:4" x14ac:dyDescent="0.55000000000000004">
      <c r="A75109">
        <f t="shared" si="1173"/>
        <v>751.00999999946202</v>
      </c>
      <c r="B75109">
        <v>227</v>
      </c>
      <c r="C75109">
        <v>225</v>
      </c>
      <c r="D75109">
        <v>32.79</v>
      </c>
    </row>
    <row r="75110" spans="1:4" x14ac:dyDescent="0.55000000000000004">
      <c r="A75110">
        <f t="shared" si="1173"/>
        <v>751.01999999946202</v>
      </c>
      <c r="B75110">
        <v>224</v>
      </c>
      <c r="C75110">
        <v>214</v>
      </c>
      <c r="D75110">
        <v>32.42</v>
      </c>
    </row>
    <row r="75111" spans="1:4" x14ac:dyDescent="0.55000000000000004">
      <c r="A75111">
        <f t="shared" si="1173"/>
        <v>751.02999999946201</v>
      </c>
      <c r="B75111">
        <v>241</v>
      </c>
      <c r="C75111">
        <v>199</v>
      </c>
      <c r="D75111">
        <v>32.119999999999997</v>
      </c>
    </row>
    <row r="75112" spans="1:4" x14ac:dyDescent="0.55000000000000004">
      <c r="A75112">
        <f t="shared" si="1173"/>
        <v>751.039999999462</v>
      </c>
      <c r="B75112">
        <v>236</v>
      </c>
      <c r="C75112">
        <v>205</v>
      </c>
      <c r="D75112">
        <v>31.88</v>
      </c>
    </row>
    <row r="75113" spans="1:4" x14ac:dyDescent="0.55000000000000004">
      <c r="A75113">
        <f t="shared" si="1173"/>
        <v>751.04999999946199</v>
      </c>
      <c r="B75113">
        <v>233</v>
      </c>
      <c r="C75113">
        <v>206</v>
      </c>
      <c r="D75113">
        <v>31.66</v>
      </c>
    </row>
    <row r="75114" spans="1:4" x14ac:dyDescent="0.55000000000000004">
      <c r="A75114">
        <f t="shared" si="1173"/>
        <v>751.05999999946198</v>
      </c>
      <c r="B75114">
        <v>236</v>
      </c>
      <c r="C75114">
        <v>210</v>
      </c>
      <c r="D75114">
        <v>31.48</v>
      </c>
    </row>
    <row r="75115" spans="1:4" x14ac:dyDescent="0.55000000000000004">
      <c r="A75115">
        <f t="shared" si="1173"/>
        <v>751.06999999946197</v>
      </c>
      <c r="B75115">
        <v>225</v>
      </c>
      <c r="C75115">
        <v>211</v>
      </c>
      <c r="D75115">
        <v>31.35</v>
      </c>
    </row>
    <row r="75116" spans="1:4" x14ac:dyDescent="0.55000000000000004">
      <c r="A75116">
        <f t="shared" si="1173"/>
        <v>751.07999999946196</v>
      </c>
      <c r="B75116">
        <v>215</v>
      </c>
      <c r="C75116">
        <v>210</v>
      </c>
      <c r="D75116">
        <v>31.26</v>
      </c>
    </row>
    <row r="75117" spans="1:4" x14ac:dyDescent="0.55000000000000004">
      <c r="A75117">
        <f t="shared" si="1173"/>
        <v>751.08999999946195</v>
      </c>
      <c r="B75117">
        <v>214</v>
      </c>
      <c r="C75117">
        <v>203</v>
      </c>
      <c r="D75117">
        <v>31.18</v>
      </c>
    </row>
    <row r="75118" spans="1:4" x14ac:dyDescent="0.55000000000000004">
      <c r="A75118">
        <f t="shared" si="1173"/>
        <v>751.09999999946194</v>
      </c>
      <c r="B75118">
        <v>205</v>
      </c>
      <c r="C75118">
        <v>211</v>
      </c>
      <c r="D75118">
        <v>31.1</v>
      </c>
    </row>
    <row r="75119" spans="1:4" x14ac:dyDescent="0.55000000000000004">
      <c r="A75119">
        <f t="shared" si="1173"/>
        <v>751.10999999946193</v>
      </c>
      <c r="B75119">
        <v>200</v>
      </c>
      <c r="C75119">
        <v>224</v>
      </c>
      <c r="D75119">
        <v>31.03</v>
      </c>
    </row>
    <row r="75120" spans="1:4" x14ac:dyDescent="0.55000000000000004">
      <c r="A75120">
        <f t="shared" si="1173"/>
        <v>751.11999999946192</v>
      </c>
      <c r="B75120">
        <v>193</v>
      </c>
      <c r="C75120">
        <v>229</v>
      </c>
      <c r="D75120">
        <v>31</v>
      </c>
    </row>
    <row r="75121" spans="1:4" x14ac:dyDescent="0.55000000000000004">
      <c r="A75121">
        <f t="shared" si="1173"/>
        <v>751.12999999946192</v>
      </c>
      <c r="B75121">
        <v>194</v>
      </c>
      <c r="C75121">
        <v>227</v>
      </c>
      <c r="D75121">
        <v>31.03</v>
      </c>
    </row>
    <row r="75122" spans="1:4" x14ac:dyDescent="0.55000000000000004">
      <c r="A75122">
        <f t="shared" si="1173"/>
        <v>751.13999999946191</v>
      </c>
      <c r="B75122">
        <v>188</v>
      </c>
      <c r="C75122">
        <v>239</v>
      </c>
      <c r="D75122">
        <v>31.08</v>
      </c>
    </row>
    <row r="75123" spans="1:4" x14ac:dyDescent="0.55000000000000004">
      <c r="A75123">
        <f t="shared" si="1173"/>
        <v>751.1499999994619</v>
      </c>
      <c r="B75123">
        <v>181</v>
      </c>
      <c r="C75123">
        <v>249</v>
      </c>
      <c r="D75123">
        <v>31.15</v>
      </c>
    </row>
    <row r="75124" spans="1:4" x14ac:dyDescent="0.55000000000000004">
      <c r="A75124">
        <f t="shared" si="1173"/>
        <v>751.15999999946189</v>
      </c>
      <c r="B75124">
        <v>180</v>
      </c>
      <c r="C75124">
        <v>249</v>
      </c>
      <c r="D75124">
        <v>31.22</v>
      </c>
    </row>
    <row r="75125" spans="1:4" x14ac:dyDescent="0.55000000000000004">
      <c r="A75125">
        <f t="shared" si="1173"/>
        <v>751.16999999946188</v>
      </c>
      <c r="B75125">
        <v>179</v>
      </c>
      <c r="C75125">
        <v>249</v>
      </c>
      <c r="D75125">
        <v>31.26</v>
      </c>
    </row>
    <row r="75126" spans="1:4" x14ac:dyDescent="0.55000000000000004">
      <c r="A75126">
        <f t="shared" si="1173"/>
        <v>751.17999999946187</v>
      </c>
      <c r="B75126">
        <v>186</v>
      </c>
      <c r="C75126">
        <v>258</v>
      </c>
      <c r="D75126">
        <v>31.27</v>
      </c>
    </row>
    <row r="75127" spans="1:4" x14ac:dyDescent="0.55000000000000004">
      <c r="A75127">
        <f t="shared" si="1173"/>
        <v>751.18999999946186</v>
      </c>
      <c r="B75127">
        <v>195</v>
      </c>
      <c r="C75127">
        <v>260</v>
      </c>
      <c r="D75127">
        <v>31.23</v>
      </c>
    </row>
    <row r="75128" spans="1:4" x14ac:dyDescent="0.55000000000000004">
      <c r="A75128">
        <f t="shared" si="1173"/>
        <v>751.19999999946185</v>
      </c>
      <c r="B75128">
        <v>194</v>
      </c>
      <c r="C75128">
        <v>251</v>
      </c>
      <c r="D75128">
        <v>31.19</v>
      </c>
    </row>
    <row r="75129" spans="1:4" x14ac:dyDescent="0.55000000000000004">
      <c r="A75129">
        <f t="shared" si="1173"/>
        <v>751.20999999946184</v>
      </c>
      <c r="B75129">
        <v>207</v>
      </c>
      <c r="C75129">
        <v>245</v>
      </c>
      <c r="D75129">
        <v>31.16</v>
      </c>
    </row>
    <row r="75130" spans="1:4" x14ac:dyDescent="0.55000000000000004">
      <c r="A75130">
        <f t="shared" si="1173"/>
        <v>751.21999999946183</v>
      </c>
      <c r="B75130">
        <v>223</v>
      </c>
      <c r="C75130">
        <v>241</v>
      </c>
      <c r="D75130">
        <v>31.12</v>
      </c>
    </row>
    <row r="75131" spans="1:4" x14ac:dyDescent="0.55000000000000004">
      <c r="A75131">
        <f t="shared" si="1173"/>
        <v>751.22999999946182</v>
      </c>
      <c r="B75131">
        <v>232</v>
      </c>
      <c r="C75131">
        <v>231</v>
      </c>
      <c r="D75131">
        <v>31.03</v>
      </c>
    </row>
    <row r="75132" spans="1:4" x14ac:dyDescent="0.55000000000000004">
      <c r="A75132">
        <f t="shared" si="1173"/>
        <v>751.23999999946182</v>
      </c>
      <c r="B75132">
        <v>232</v>
      </c>
      <c r="C75132">
        <v>212</v>
      </c>
      <c r="D75132">
        <v>30.92</v>
      </c>
    </row>
    <row r="75133" spans="1:4" x14ac:dyDescent="0.55000000000000004">
      <c r="A75133">
        <f t="shared" si="1173"/>
        <v>751.24999999946181</v>
      </c>
      <c r="B75133">
        <v>246</v>
      </c>
      <c r="C75133">
        <v>196</v>
      </c>
      <c r="D75133">
        <v>30.79</v>
      </c>
    </row>
    <row r="75134" spans="1:4" x14ac:dyDescent="0.55000000000000004">
      <c r="A75134">
        <f t="shared" si="1173"/>
        <v>751.2599999994618</v>
      </c>
      <c r="B75134">
        <v>256</v>
      </c>
      <c r="C75134">
        <v>197</v>
      </c>
      <c r="D75134">
        <v>30.66</v>
      </c>
    </row>
    <row r="75135" spans="1:4" x14ac:dyDescent="0.55000000000000004">
      <c r="A75135">
        <f t="shared" si="1173"/>
        <v>751.26999999946179</v>
      </c>
      <c r="B75135">
        <v>264</v>
      </c>
      <c r="C75135">
        <v>193</v>
      </c>
      <c r="D75135">
        <v>30.54</v>
      </c>
    </row>
    <row r="75136" spans="1:4" x14ac:dyDescent="0.55000000000000004">
      <c r="A75136">
        <f t="shared" si="1173"/>
        <v>751.27999999946178</v>
      </c>
      <c r="B75136">
        <v>255</v>
      </c>
      <c r="C75136">
        <v>194</v>
      </c>
      <c r="D75136">
        <v>30.52</v>
      </c>
    </row>
    <row r="75137" spans="1:4" x14ac:dyDescent="0.55000000000000004">
      <c r="A75137">
        <f t="shared" si="1173"/>
        <v>751.28999999946177</v>
      </c>
      <c r="B75137">
        <v>245</v>
      </c>
      <c r="C75137">
        <v>211</v>
      </c>
      <c r="D75137">
        <v>31.03</v>
      </c>
    </row>
    <row r="75138" spans="1:4" x14ac:dyDescent="0.55000000000000004">
      <c r="A75138">
        <f t="shared" si="1173"/>
        <v>751.29999999946176</v>
      </c>
      <c r="B75138">
        <v>235</v>
      </c>
      <c r="C75138">
        <v>223</v>
      </c>
      <c r="D75138">
        <v>31.81</v>
      </c>
    </row>
    <row r="75139" spans="1:4" x14ac:dyDescent="0.55000000000000004">
      <c r="A75139">
        <f t="shared" si="1173"/>
        <v>751.30999999946175</v>
      </c>
      <c r="B75139">
        <v>208</v>
      </c>
      <c r="C75139">
        <v>227</v>
      </c>
      <c r="D75139">
        <v>32.44</v>
      </c>
    </row>
    <row r="75140" spans="1:4" x14ac:dyDescent="0.55000000000000004">
      <c r="A75140">
        <f t="shared" si="1173"/>
        <v>751.31999999946174</v>
      </c>
      <c r="B75140">
        <v>187</v>
      </c>
      <c r="C75140">
        <v>230</v>
      </c>
      <c r="D75140">
        <v>32.97</v>
      </c>
    </row>
    <row r="75141" spans="1:4" x14ac:dyDescent="0.55000000000000004">
      <c r="A75141">
        <f t="shared" si="1173"/>
        <v>751.32999999946173</v>
      </c>
      <c r="B75141">
        <v>189</v>
      </c>
      <c r="C75141">
        <v>236</v>
      </c>
      <c r="D75141">
        <v>33.369999999999997</v>
      </c>
    </row>
    <row r="75142" spans="1:4" x14ac:dyDescent="0.55000000000000004">
      <c r="A75142">
        <f t="shared" si="1173"/>
        <v>751.33999999946172</v>
      </c>
      <c r="B75142">
        <v>190</v>
      </c>
      <c r="C75142">
        <v>246</v>
      </c>
      <c r="D75142">
        <v>33.68</v>
      </c>
    </row>
    <row r="75143" spans="1:4" x14ac:dyDescent="0.55000000000000004">
      <c r="A75143">
        <f t="shared" si="1173"/>
        <v>751.34999999946172</v>
      </c>
      <c r="B75143">
        <v>187</v>
      </c>
      <c r="C75143">
        <v>253</v>
      </c>
      <c r="D75143">
        <v>33.909999999999997</v>
      </c>
    </row>
    <row r="75144" spans="1:4" x14ac:dyDescent="0.55000000000000004">
      <c r="A75144">
        <f t="shared" si="1173"/>
        <v>751.35999999946171</v>
      </c>
      <c r="B75144">
        <v>194</v>
      </c>
      <c r="C75144">
        <v>237</v>
      </c>
      <c r="D75144">
        <v>34.06</v>
      </c>
    </row>
    <row r="75145" spans="1:4" x14ac:dyDescent="0.55000000000000004">
      <c r="A75145">
        <f t="shared" si="1173"/>
        <v>751.3699999994617</v>
      </c>
      <c r="B75145">
        <v>209</v>
      </c>
      <c r="C75145">
        <v>241</v>
      </c>
      <c r="D75145">
        <v>34.159999999999997</v>
      </c>
    </row>
    <row r="75146" spans="1:4" x14ac:dyDescent="0.55000000000000004">
      <c r="A75146">
        <f t="shared" ref="A75146:A75209" si="1174">A75145+0.01</f>
        <v>751.37999999946169</v>
      </c>
      <c r="B75146">
        <v>223</v>
      </c>
      <c r="C75146">
        <v>234</v>
      </c>
      <c r="D75146">
        <v>34.200000000000003</v>
      </c>
    </row>
    <row r="75147" spans="1:4" x14ac:dyDescent="0.55000000000000004">
      <c r="A75147">
        <f t="shared" si="1174"/>
        <v>751.38999999946168</v>
      </c>
      <c r="B75147">
        <v>236</v>
      </c>
      <c r="C75147">
        <v>218</v>
      </c>
      <c r="D75147">
        <v>34.229999999999997</v>
      </c>
    </row>
    <row r="75148" spans="1:4" x14ac:dyDescent="0.55000000000000004">
      <c r="A75148">
        <f t="shared" si="1174"/>
        <v>751.39999999946167</v>
      </c>
      <c r="B75148">
        <v>251</v>
      </c>
      <c r="C75148">
        <v>209</v>
      </c>
      <c r="D75148">
        <v>34.24</v>
      </c>
    </row>
    <row r="75149" spans="1:4" x14ac:dyDescent="0.55000000000000004">
      <c r="A75149">
        <f t="shared" si="1174"/>
        <v>751.40999999946166</v>
      </c>
      <c r="B75149">
        <v>260</v>
      </c>
      <c r="C75149">
        <v>216</v>
      </c>
      <c r="D75149">
        <v>34.21</v>
      </c>
    </row>
    <row r="75150" spans="1:4" x14ac:dyDescent="0.55000000000000004">
      <c r="A75150">
        <f t="shared" si="1174"/>
        <v>751.41999999946165</v>
      </c>
      <c r="B75150">
        <v>269</v>
      </c>
      <c r="C75150">
        <v>211</v>
      </c>
      <c r="D75150">
        <v>34.17</v>
      </c>
    </row>
    <row r="75151" spans="1:4" x14ac:dyDescent="0.55000000000000004">
      <c r="A75151">
        <f t="shared" si="1174"/>
        <v>751.42999999946164</v>
      </c>
      <c r="B75151">
        <v>282</v>
      </c>
      <c r="C75151">
        <v>203</v>
      </c>
      <c r="D75151">
        <v>34.08</v>
      </c>
    </row>
    <row r="75152" spans="1:4" x14ac:dyDescent="0.55000000000000004">
      <c r="A75152">
        <f t="shared" si="1174"/>
        <v>751.43999999946163</v>
      </c>
      <c r="B75152">
        <v>296</v>
      </c>
      <c r="C75152">
        <v>205</v>
      </c>
      <c r="D75152">
        <v>33.979999999999997</v>
      </c>
    </row>
    <row r="75153" spans="1:4" x14ac:dyDescent="0.55000000000000004">
      <c r="A75153">
        <f t="shared" si="1174"/>
        <v>751.44999999946162</v>
      </c>
      <c r="B75153">
        <v>294</v>
      </c>
      <c r="C75153">
        <v>211</v>
      </c>
      <c r="D75153">
        <v>33.85</v>
      </c>
    </row>
    <row r="75154" spans="1:4" x14ac:dyDescent="0.55000000000000004">
      <c r="A75154">
        <f t="shared" si="1174"/>
        <v>751.45999999946162</v>
      </c>
      <c r="B75154">
        <v>283</v>
      </c>
      <c r="C75154">
        <v>207</v>
      </c>
      <c r="D75154">
        <v>33.71</v>
      </c>
    </row>
    <row r="75155" spans="1:4" x14ac:dyDescent="0.55000000000000004">
      <c r="A75155">
        <f t="shared" si="1174"/>
        <v>751.46999999946161</v>
      </c>
      <c r="B75155">
        <v>275</v>
      </c>
      <c r="C75155">
        <v>216</v>
      </c>
      <c r="D75155">
        <v>33.58</v>
      </c>
    </row>
    <row r="75156" spans="1:4" x14ac:dyDescent="0.55000000000000004">
      <c r="A75156">
        <f t="shared" si="1174"/>
        <v>751.4799999994616</v>
      </c>
      <c r="B75156">
        <v>251</v>
      </c>
      <c r="C75156">
        <v>215</v>
      </c>
      <c r="D75156">
        <v>33.44</v>
      </c>
    </row>
    <row r="75157" spans="1:4" x14ac:dyDescent="0.55000000000000004">
      <c r="A75157">
        <f t="shared" si="1174"/>
        <v>751.48999999946159</v>
      </c>
      <c r="B75157">
        <v>238</v>
      </c>
      <c r="C75157">
        <v>212</v>
      </c>
      <c r="D75157">
        <v>33.32</v>
      </c>
    </row>
    <row r="75158" spans="1:4" x14ac:dyDescent="0.55000000000000004">
      <c r="A75158">
        <f t="shared" si="1174"/>
        <v>751.49999999946158</v>
      </c>
      <c r="B75158">
        <v>231</v>
      </c>
      <c r="C75158">
        <v>224</v>
      </c>
      <c r="D75158">
        <v>33.21</v>
      </c>
    </row>
    <row r="75159" spans="1:4" x14ac:dyDescent="0.55000000000000004">
      <c r="A75159">
        <f t="shared" si="1174"/>
        <v>751.50999999946157</v>
      </c>
      <c r="B75159">
        <v>218</v>
      </c>
      <c r="C75159">
        <v>221</v>
      </c>
      <c r="D75159">
        <v>33.119999999999997</v>
      </c>
    </row>
    <row r="75160" spans="1:4" x14ac:dyDescent="0.55000000000000004">
      <c r="A75160">
        <f t="shared" si="1174"/>
        <v>751.51999999946156</v>
      </c>
      <c r="B75160">
        <v>217</v>
      </c>
      <c r="C75160">
        <v>214</v>
      </c>
      <c r="D75160">
        <v>33.020000000000003</v>
      </c>
    </row>
    <row r="75161" spans="1:4" x14ac:dyDescent="0.55000000000000004">
      <c r="A75161">
        <f t="shared" si="1174"/>
        <v>751.52999999946155</v>
      </c>
      <c r="B75161">
        <v>232</v>
      </c>
      <c r="C75161">
        <v>207</v>
      </c>
      <c r="D75161">
        <v>32.92</v>
      </c>
    </row>
    <row r="75162" spans="1:4" x14ac:dyDescent="0.55000000000000004">
      <c r="A75162">
        <f t="shared" si="1174"/>
        <v>751.53999999946154</v>
      </c>
      <c r="B75162">
        <v>243</v>
      </c>
      <c r="C75162">
        <v>196</v>
      </c>
      <c r="D75162">
        <v>32.78</v>
      </c>
    </row>
    <row r="75163" spans="1:4" x14ac:dyDescent="0.55000000000000004">
      <c r="A75163">
        <f t="shared" si="1174"/>
        <v>751.54999999946153</v>
      </c>
      <c r="B75163">
        <v>249</v>
      </c>
      <c r="C75163">
        <v>199</v>
      </c>
      <c r="D75163">
        <v>32.619999999999997</v>
      </c>
    </row>
    <row r="75164" spans="1:4" x14ac:dyDescent="0.55000000000000004">
      <c r="A75164">
        <f t="shared" si="1174"/>
        <v>751.55999999946152</v>
      </c>
      <c r="B75164">
        <v>257</v>
      </c>
      <c r="C75164">
        <v>205</v>
      </c>
      <c r="D75164">
        <v>32.42</v>
      </c>
    </row>
    <row r="75165" spans="1:4" x14ac:dyDescent="0.55000000000000004">
      <c r="A75165">
        <f t="shared" si="1174"/>
        <v>751.56999999946152</v>
      </c>
      <c r="B75165">
        <v>261</v>
      </c>
      <c r="C75165">
        <v>198</v>
      </c>
      <c r="D75165">
        <v>32.200000000000003</v>
      </c>
    </row>
    <row r="75166" spans="1:4" x14ac:dyDescent="0.55000000000000004">
      <c r="A75166">
        <f t="shared" si="1174"/>
        <v>751.57999999946151</v>
      </c>
      <c r="B75166">
        <v>267</v>
      </c>
      <c r="C75166">
        <v>189</v>
      </c>
      <c r="D75166">
        <v>31.97</v>
      </c>
    </row>
    <row r="75167" spans="1:4" x14ac:dyDescent="0.55000000000000004">
      <c r="A75167">
        <f t="shared" si="1174"/>
        <v>751.5899999994615</v>
      </c>
      <c r="B75167">
        <v>270</v>
      </c>
      <c r="C75167">
        <v>192</v>
      </c>
      <c r="D75167">
        <v>31.75</v>
      </c>
    </row>
    <row r="75168" spans="1:4" x14ac:dyDescent="0.55000000000000004">
      <c r="A75168">
        <f t="shared" si="1174"/>
        <v>751.59999999946149</v>
      </c>
      <c r="B75168">
        <v>271</v>
      </c>
      <c r="C75168">
        <v>203</v>
      </c>
      <c r="D75168">
        <v>31.5</v>
      </c>
    </row>
    <row r="75169" spans="1:4" x14ac:dyDescent="0.55000000000000004">
      <c r="A75169">
        <f t="shared" si="1174"/>
        <v>751.60999999946148</v>
      </c>
      <c r="B75169">
        <v>266</v>
      </c>
      <c r="C75169">
        <v>209</v>
      </c>
      <c r="D75169">
        <v>31.3</v>
      </c>
    </row>
    <row r="75170" spans="1:4" x14ac:dyDescent="0.55000000000000004">
      <c r="A75170">
        <f t="shared" si="1174"/>
        <v>751.61999999946147</v>
      </c>
      <c r="B75170">
        <v>252</v>
      </c>
      <c r="C75170">
        <v>213</v>
      </c>
      <c r="D75170">
        <v>31.1</v>
      </c>
    </row>
    <row r="75171" spans="1:4" x14ac:dyDescent="0.55000000000000004">
      <c r="A75171">
        <f t="shared" si="1174"/>
        <v>751.62999999946146</v>
      </c>
      <c r="B75171">
        <v>238</v>
      </c>
      <c r="C75171">
        <v>216</v>
      </c>
      <c r="D75171">
        <v>30.92</v>
      </c>
    </row>
    <row r="75172" spans="1:4" x14ac:dyDescent="0.55000000000000004">
      <c r="A75172">
        <f t="shared" si="1174"/>
        <v>751.63999999946145</v>
      </c>
      <c r="B75172">
        <v>241</v>
      </c>
      <c r="C75172">
        <v>230</v>
      </c>
      <c r="D75172">
        <v>30.74</v>
      </c>
    </row>
    <row r="75173" spans="1:4" x14ac:dyDescent="0.55000000000000004">
      <c r="A75173">
        <f t="shared" si="1174"/>
        <v>751.64999999946144</v>
      </c>
      <c r="B75173">
        <v>234</v>
      </c>
      <c r="C75173">
        <v>235</v>
      </c>
      <c r="D75173">
        <v>30.55</v>
      </c>
    </row>
    <row r="75174" spans="1:4" x14ac:dyDescent="0.55000000000000004">
      <c r="A75174">
        <f t="shared" si="1174"/>
        <v>751.65999999946143</v>
      </c>
      <c r="B75174">
        <v>233</v>
      </c>
      <c r="C75174">
        <v>248</v>
      </c>
      <c r="D75174">
        <v>30.37</v>
      </c>
    </row>
    <row r="75175" spans="1:4" x14ac:dyDescent="0.55000000000000004">
      <c r="A75175">
        <f t="shared" si="1174"/>
        <v>751.66999999946142</v>
      </c>
      <c r="B75175">
        <v>233</v>
      </c>
      <c r="C75175">
        <v>251</v>
      </c>
      <c r="D75175">
        <v>30.21</v>
      </c>
    </row>
    <row r="75176" spans="1:4" x14ac:dyDescent="0.55000000000000004">
      <c r="A75176">
        <f t="shared" si="1174"/>
        <v>751.67999999946142</v>
      </c>
      <c r="B75176">
        <v>233</v>
      </c>
      <c r="C75176">
        <v>251</v>
      </c>
      <c r="D75176">
        <v>30.05</v>
      </c>
    </row>
    <row r="75177" spans="1:4" x14ac:dyDescent="0.55000000000000004">
      <c r="A75177">
        <f t="shared" si="1174"/>
        <v>751.68999999946141</v>
      </c>
      <c r="B75177">
        <v>234</v>
      </c>
      <c r="C75177">
        <v>257</v>
      </c>
      <c r="D75177">
        <v>29.94</v>
      </c>
    </row>
    <row r="75178" spans="1:4" x14ac:dyDescent="0.55000000000000004">
      <c r="A75178">
        <f t="shared" si="1174"/>
        <v>751.6999999994614</v>
      </c>
      <c r="B75178">
        <v>230</v>
      </c>
      <c r="C75178">
        <v>255</v>
      </c>
      <c r="D75178">
        <v>29.85</v>
      </c>
    </row>
    <row r="75179" spans="1:4" x14ac:dyDescent="0.55000000000000004">
      <c r="A75179">
        <f t="shared" si="1174"/>
        <v>751.70999999946139</v>
      </c>
      <c r="B75179">
        <v>216</v>
      </c>
      <c r="C75179">
        <v>250</v>
      </c>
      <c r="D75179">
        <v>29.77</v>
      </c>
    </row>
    <row r="75180" spans="1:4" x14ac:dyDescent="0.55000000000000004">
      <c r="A75180">
        <f t="shared" si="1174"/>
        <v>751.71999999946138</v>
      </c>
      <c r="B75180">
        <v>208</v>
      </c>
      <c r="C75180">
        <v>259</v>
      </c>
      <c r="D75180">
        <v>29.73</v>
      </c>
    </row>
    <row r="75181" spans="1:4" x14ac:dyDescent="0.55000000000000004">
      <c r="A75181">
        <f t="shared" si="1174"/>
        <v>751.72999999946137</v>
      </c>
      <c r="B75181">
        <v>191</v>
      </c>
      <c r="C75181">
        <v>262</v>
      </c>
      <c r="D75181">
        <v>29.77</v>
      </c>
    </row>
    <row r="75182" spans="1:4" x14ac:dyDescent="0.55000000000000004">
      <c r="A75182">
        <f t="shared" si="1174"/>
        <v>751.73999999946136</v>
      </c>
      <c r="B75182">
        <v>171</v>
      </c>
      <c r="C75182">
        <v>256</v>
      </c>
      <c r="D75182">
        <v>29.99</v>
      </c>
    </row>
    <row r="75183" spans="1:4" x14ac:dyDescent="0.55000000000000004">
      <c r="A75183">
        <f t="shared" si="1174"/>
        <v>751.74999999946135</v>
      </c>
      <c r="B75183">
        <v>169</v>
      </c>
      <c r="C75183">
        <v>252</v>
      </c>
      <c r="D75183">
        <v>30.57</v>
      </c>
    </row>
    <row r="75184" spans="1:4" x14ac:dyDescent="0.55000000000000004">
      <c r="A75184">
        <f t="shared" si="1174"/>
        <v>751.75999999946134</v>
      </c>
      <c r="B75184">
        <v>158</v>
      </c>
      <c r="C75184">
        <v>248</v>
      </c>
      <c r="D75184">
        <v>30.97</v>
      </c>
    </row>
    <row r="75185" spans="1:4" x14ac:dyDescent="0.55000000000000004">
      <c r="A75185">
        <f t="shared" si="1174"/>
        <v>751.76999999946133</v>
      </c>
      <c r="B75185">
        <v>151</v>
      </c>
      <c r="C75185">
        <v>253</v>
      </c>
      <c r="D75185">
        <v>30.77</v>
      </c>
    </row>
    <row r="75186" spans="1:4" x14ac:dyDescent="0.55000000000000004">
      <c r="A75186">
        <f t="shared" si="1174"/>
        <v>751.77999999946132</v>
      </c>
      <c r="B75186">
        <v>164</v>
      </c>
      <c r="C75186">
        <v>272</v>
      </c>
      <c r="D75186">
        <v>30.07</v>
      </c>
    </row>
    <row r="75187" spans="1:4" x14ac:dyDescent="0.55000000000000004">
      <c r="A75187">
        <f t="shared" si="1174"/>
        <v>751.78999999946132</v>
      </c>
      <c r="B75187">
        <v>158</v>
      </c>
      <c r="C75187">
        <v>276</v>
      </c>
      <c r="D75187">
        <v>29.45</v>
      </c>
    </row>
    <row r="75188" spans="1:4" x14ac:dyDescent="0.55000000000000004">
      <c r="A75188">
        <f t="shared" si="1174"/>
        <v>751.79999999946131</v>
      </c>
      <c r="B75188">
        <v>158</v>
      </c>
      <c r="C75188">
        <v>267</v>
      </c>
      <c r="D75188">
        <v>29.02</v>
      </c>
    </row>
    <row r="75189" spans="1:4" x14ac:dyDescent="0.55000000000000004">
      <c r="A75189">
        <f t="shared" si="1174"/>
        <v>751.8099999994613</v>
      </c>
      <c r="B75189">
        <v>148</v>
      </c>
      <c r="C75189">
        <v>268</v>
      </c>
      <c r="D75189">
        <v>28.75</v>
      </c>
    </row>
    <row r="75190" spans="1:4" x14ac:dyDescent="0.55000000000000004">
      <c r="A75190">
        <f t="shared" si="1174"/>
        <v>751.81999999946129</v>
      </c>
      <c r="B75190">
        <v>138</v>
      </c>
      <c r="C75190">
        <v>281</v>
      </c>
      <c r="D75190">
        <v>28.56</v>
      </c>
    </row>
    <row r="75191" spans="1:4" x14ac:dyDescent="0.55000000000000004">
      <c r="A75191">
        <f t="shared" si="1174"/>
        <v>751.82999999946128</v>
      </c>
      <c r="B75191">
        <v>144</v>
      </c>
      <c r="C75191">
        <v>296</v>
      </c>
      <c r="D75191">
        <v>28.41</v>
      </c>
    </row>
    <row r="75192" spans="1:4" x14ac:dyDescent="0.55000000000000004">
      <c r="A75192">
        <f t="shared" si="1174"/>
        <v>751.83999999946127</v>
      </c>
      <c r="B75192">
        <v>154</v>
      </c>
      <c r="C75192">
        <v>303</v>
      </c>
      <c r="D75192">
        <v>28.24</v>
      </c>
    </row>
    <row r="75193" spans="1:4" x14ac:dyDescent="0.55000000000000004">
      <c r="A75193">
        <f t="shared" si="1174"/>
        <v>751.84999999946126</v>
      </c>
      <c r="B75193">
        <v>165</v>
      </c>
      <c r="C75193">
        <v>300</v>
      </c>
      <c r="D75193">
        <v>28.09</v>
      </c>
    </row>
    <row r="75194" spans="1:4" x14ac:dyDescent="0.55000000000000004">
      <c r="A75194">
        <f t="shared" si="1174"/>
        <v>751.85999999946125</v>
      </c>
      <c r="B75194">
        <v>171</v>
      </c>
      <c r="C75194">
        <v>302</v>
      </c>
      <c r="D75194">
        <v>27.96</v>
      </c>
    </row>
    <row r="75195" spans="1:4" x14ac:dyDescent="0.55000000000000004">
      <c r="A75195">
        <f t="shared" si="1174"/>
        <v>751.86999999946124</v>
      </c>
      <c r="B75195">
        <v>184</v>
      </c>
      <c r="C75195">
        <v>314</v>
      </c>
      <c r="D75195">
        <v>27.88</v>
      </c>
    </row>
    <row r="75196" spans="1:4" x14ac:dyDescent="0.55000000000000004">
      <c r="A75196">
        <f t="shared" si="1174"/>
        <v>751.87999999946123</v>
      </c>
      <c r="B75196">
        <v>197</v>
      </c>
      <c r="C75196">
        <v>307</v>
      </c>
      <c r="D75196">
        <v>27.88</v>
      </c>
    </row>
    <row r="75197" spans="1:4" x14ac:dyDescent="0.55000000000000004">
      <c r="A75197">
        <f t="shared" si="1174"/>
        <v>751.88999999946122</v>
      </c>
      <c r="B75197">
        <v>196</v>
      </c>
      <c r="C75197">
        <v>292</v>
      </c>
      <c r="D75197">
        <v>27.96</v>
      </c>
    </row>
    <row r="75198" spans="1:4" x14ac:dyDescent="0.55000000000000004">
      <c r="A75198">
        <f t="shared" si="1174"/>
        <v>751.89999999946122</v>
      </c>
      <c r="B75198">
        <v>193</v>
      </c>
      <c r="C75198">
        <v>282</v>
      </c>
      <c r="D75198">
        <v>28.09</v>
      </c>
    </row>
    <row r="75199" spans="1:4" x14ac:dyDescent="0.55000000000000004">
      <c r="A75199">
        <f t="shared" si="1174"/>
        <v>751.90999999946121</v>
      </c>
      <c r="B75199">
        <v>191</v>
      </c>
      <c r="C75199">
        <v>264</v>
      </c>
      <c r="D75199">
        <v>28.24</v>
      </c>
    </row>
    <row r="75200" spans="1:4" x14ac:dyDescent="0.55000000000000004">
      <c r="A75200">
        <f t="shared" si="1174"/>
        <v>751.9199999994612</v>
      </c>
      <c r="B75200">
        <v>172</v>
      </c>
      <c r="C75200">
        <v>256</v>
      </c>
      <c r="D75200">
        <v>28.38</v>
      </c>
    </row>
    <row r="75201" spans="1:4" x14ac:dyDescent="0.55000000000000004">
      <c r="A75201">
        <f t="shared" si="1174"/>
        <v>751.92999999946119</v>
      </c>
      <c r="B75201">
        <v>160</v>
      </c>
      <c r="C75201">
        <v>247</v>
      </c>
      <c r="D75201">
        <v>28.52</v>
      </c>
    </row>
    <row r="75202" spans="1:4" x14ac:dyDescent="0.55000000000000004">
      <c r="A75202">
        <f t="shared" si="1174"/>
        <v>751.93999999946118</v>
      </c>
      <c r="B75202">
        <v>162</v>
      </c>
      <c r="C75202">
        <v>232</v>
      </c>
      <c r="D75202">
        <v>28.68</v>
      </c>
    </row>
    <row r="75203" spans="1:4" x14ac:dyDescent="0.55000000000000004">
      <c r="A75203">
        <f t="shared" si="1174"/>
        <v>751.94999999946117</v>
      </c>
      <c r="B75203">
        <v>171</v>
      </c>
      <c r="C75203">
        <v>237</v>
      </c>
      <c r="D75203">
        <v>28.83</v>
      </c>
    </row>
    <row r="75204" spans="1:4" x14ac:dyDescent="0.55000000000000004">
      <c r="A75204">
        <f t="shared" si="1174"/>
        <v>751.95999999946116</v>
      </c>
      <c r="B75204">
        <v>168</v>
      </c>
      <c r="C75204">
        <v>233</v>
      </c>
      <c r="D75204">
        <v>28.97</v>
      </c>
    </row>
    <row r="75205" spans="1:4" x14ac:dyDescent="0.55000000000000004">
      <c r="A75205">
        <f t="shared" si="1174"/>
        <v>751.96999999946115</v>
      </c>
      <c r="B75205">
        <v>173</v>
      </c>
      <c r="C75205">
        <v>226</v>
      </c>
      <c r="D75205">
        <v>29.06</v>
      </c>
    </row>
    <row r="75206" spans="1:4" x14ac:dyDescent="0.55000000000000004">
      <c r="A75206">
        <f t="shared" si="1174"/>
        <v>751.97999999946114</v>
      </c>
      <c r="B75206">
        <v>189</v>
      </c>
      <c r="C75206">
        <v>234</v>
      </c>
      <c r="D75206">
        <v>29.12</v>
      </c>
    </row>
    <row r="75207" spans="1:4" x14ac:dyDescent="0.55000000000000004">
      <c r="A75207">
        <f t="shared" si="1174"/>
        <v>751.98999999946113</v>
      </c>
      <c r="B75207">
        <v>195</v>
      </c>
      <c r="C75207">
        <v>239</v>
      </c>
      <c r="D75207">
        <v>29.16</v>
      </c>
    </row>
    <row r="75208" spans="1:4" x14ac:dyDescent="0.55000000000000004">
      <c r="A75208">
        <f t="shared" si="1174"/>
        <v>751.99999999946112</v>
      </c>
      <c r="B75208">
        <v>205</v>
      </c>
      <c r="C75208">
        <v>251</v>
      </c>
      <c r="D75208">
        <v>29.23</v>
      </c>
    </row>
    <row r="75209" spans="1:4" x14ac:dyDescent="0.55000000000000004">
      <c r="A75209">
        <f t="shared" si="1174"/>
        <v>752.00999999946112</v>
      </c>
      <c r="B75209">
        <v>227</v>
      </c>
      <c r="C75209">
        <v>265</v>
      </c>
      <c r="D75209">
        <v>29.32</v>
      </c>
    </row>
    <row r="75210" spans="1:4" x14ac:dyDescent="0.55000000000000004">
      <c r="A75210">
        <f t="shared" ref="A75210:A75273" si="1175">A75209+0.01</f>
        <v>752.01999999946111</v>
      </c>
      <c r="B75210">
        <v>240</v>
      </c>
      <c r="C75210">
        <v>275</v>
      </c>
      <c r="D75210">
        <v>29.45</v>
      </c>
    </row>
    <row r="75211" spans="1:4" x14ac:dyDescent="0.55000000000000004">
      <c r="A75211">
        <f t="shared" si="1175"/>
        <v>752.0299999994611</v>
      </c>
      <c r="B75211">
        <v>232</v>
      </c>
      <c r="C75211">
        <v>295</v>
      </c>
      <c r="D75211">
        <v>29.58</v>
      </c>
    </row>
    <row r="75212" spans="1:4" x14ac:dyDescent="0.55000000000000004">
      <c r="A75212">
        <f t="shared" si="1175"/>
        <v>752.03999999946109</v>
      </c>
      <c r="B75212">
        <v>226</v>
      </c>
      <c r="C75212">
        <v>307</v>
      </c>
      <c r="D75212">
        <v>29.68</v>
      </c>
    </row>
    <row r="75213" spans="1:4" x14ac:dyDescent="0.55000000000000004">
      <c r="A75213">
        <f t="shared" si="1175"/>
        <v>752.04999999946108</v>
      </c>
      <c r="B75213">
        <v>241</v>
      </c>
      <c r="C75213">
        <v>310</v>
      </c>
      <c r="D75213">
        <v>29.77</v>
      </c>
    </row>
    <row r="75214" spans="1:4" x14ac:dyDescent="0.55000000000000004">
      <c r="A75214">
        <f t="shared" si="1175"/>
        <v>752.05999999946107</v>
      </c>
      <c r="B75214">
        <v>243</v>
      </c>
      <c r="C75214">
        <v>313</v>
      </c>
      <c r="D75214">
        <v>29.92</v>
      </c>
    </row>
    <row r="75215" spans="1:4" x14ac:dyDescent="0.55000000000000004">
      <c r="A75215">
        <f t="shared" si="1175"/>
        <v>752.06999999946106</v>
      </c>
      <c r="B75215">
        <v>247</v>
      </c>
      <c r="C75215">
        <v>294</v>
      </c>
      <c r="D75215">
        <v>30.13</v>
      </c>
    </row>
    <row r="75216" spans="1:4" x14ac:dyDescent="0.55000000000000004">
      <c r="A75216">
        <f t="shared" si="1175"/>
        <v>752.07999999946105</v>
      </c>
      <c r="B75216">
        <v>245</v>
      </c>
      <c r="C75216">
        <v>268</v>
      </c>
      <c r="D75216">
        <v>30.39</v>
      </c>
    </row>
    <row r="75217" spans="1:4" x14ac:dyDescent="0.55000000000000004">
      <c r="A75217">
        <f t="shared" si="1175"/>
        <v>752.08999999946104</v>
      </c>
      <c r="B75217">
        <v>244</v>
      </c>
      <c r="C75217">
        <v>238</v>
      </c>
      <c r="D75217">
        <v>30.65</v>
      </c>
    </row>
    <row r="75218" spans="1:4" x14ac:dyDescent="0.55000000000000004">
      <c r="A75218">
        <f t="shared" si="1175"/>
        <v>752.09999999946103</v>
      </c>
      <c r="B75218">
        <v>232</v>
      </c>
      <c r="C75218">
        <v>212</v>
      </c>
      <c r="D75218">
        <v>30.87</v>
      </c>
    </row>
    <row r="75219" spans="1:4" x14ac:dyDescent="0.55000000000000004">
      <c r="A75219">
        <f t="shared" si="1175"/>
        <v>752.10999999946102</v>
      </c>
      <c r="B75219">
        <v>201</v>
      </c>
      <c r="C75219">
        <v>205</v>
      </c>
      <c r="D75219">
        <v>31.04</v>
      </c>
    </row>
    <row r="75220" spans="1:4" x14ac:dyDescent="0.55000000000000004">
      <c r="A75220">
        <f t="shared" si="1175"/>
        <v>752.11999999946102</v>
      </c>
      <c r="B75220">
        <v>183</v>
      </c>
      <c r="C75220">
        <v>207</v>
      </c>
      <c r="D75220">
        <v>31.23</v>
      </c>
    </row>
    <row r="75221" spans="1:4" x14ac:dyDescent="0.55000000000000004">
      <c r="A75221">
        <f t="shared" si="1175"/>
        <v>752.12999999946101</v>
      </c>
      <c r="B75221">
        <v>172</v>
      </c>
      <c r="C75221">
        <v>199</v>
      </c>
      <c r="D75221">
        <v>31.45</v>
      </c>
    </row>
    <row r="75222" spans="1:4" x14ac:dyDescent="0.55000000000000004">
      <c r="A75222">
        <f t="shared" si="1175"/>
        <v>752.139999999461</v>
      </c>
      <c r="B75222">
        <v>164</v>
      </c>
      <c r="C75222">
        <v>203</v>
      </c>
      <c r="D75222">
        <v>31.72</v>
      </c>
    </row>
    <row r="75223" spans="1:4" x14ac:dyDescent="0.55000000000000004">
      <c r="A75223">
        <f t="shared" si="1175"/>
        <v>752.14999999946099</v>
      </c>
      <c r="B75223">
        <v>165</v>
      </c>
      <c r="C75223">
        <v>223</v>
      </c>
      <c r="D75223">
        <v>32.01</v>
      </c>
    </row>
    <row r="75224" spans="1:4" x14ac:dyDescent="0.55000000000000004">
      <c r="A75224">
        <f t="shared" si="1175"/>
        <v>752.15999999946098</v>
      </c>
      <c r="B75224">
        <v>178</v>
      </c>
      <c r="C75224">
        <v>237</v>
      </c>
      <c r="D75224">
        <v>32.28</v>
      </c>
    </row>
    <row r="75225" spans="1:4" x14ac:dyDescent="0.55000000000000004">
      <c r="A75225">
        <f t="shared" si="1175"/>
        <v>752.16999999946097</v>
      </c>
      <c r="B75225">
        <v>167</v>
      </c>
      <c r="C75225">
        <v>265</v>
      </c>
      <c r="D75225">
        <v>32.5</v>
      </c>
    </row>
    <row r="75226" spans="1:4" x14ac:dyDescent="0.55000000000000004">
      <c r="A75226">
        <f t="shared" si="1175"/>
        <v>752.17999999946096</v>
      </c>
      <c r="B75226">
        <v>177</v>
      </c>
      <c r="C75226">
        <v>283</v>
      </c>
      <c r="D75226">
        <v>32.700000000000003</v>
      </c>
    </row>
    <row r="75227" spans="1:4" x14ac:dyDescent="0.55000000000000004">
      <c r="A75227">
        <f t="shared" si="1175"/>
        <v>752.18999999946095</v>
      </c>
      <c r="B75227">
        <v>180</v>
      </c>
      <c r="C75227">
        <v>286</v>
      </c>
      <c r="D75227">
        <v>32.89</v>
      </c>
    </row>
    <row r="75228" spans="1:4" x14ac:dyDescent="0.55000000000000004">
      <c r="A75228">
        <f t="shared" si="1175"/>
        <v>752.19999999946094</v>
      </c>
      <c r="B75228">
        <v>191</v>
      </c>
      <c r="C75228">
        <v>297</v>
      </c>
      <c r="D75228">
        <v>33.06</v>
      </c>
    </row>
    <row r="75229" spans="1:4" x14ac:dyDescent="0.55000000000000004">
      <c r="A75229">
        <f t="shared" si="1175"/>
        <v>752.20999999946093</v>
      </c>
      <c r="B75229">
        <v>221</v>
      </c>
      <c r="C75229">
        <v>325</v>
      </c>
      <c r="D75229">
        <v>33.200000000000003</v>
      </c>
    </row>
    <row r="75230" spans="1:4" x14ac:dyDescent="0.55000000000000004">
      <c r="A75230">
        <f t="shared" si="1175"/>
        <v>752.21999999946092</v>
      </c>
      <c r="B75230">
        <v>225</v>
      </c>
      <c r="C75230">
        <v>353</v>
      </c>
      <c r="D75230">
        <v>33.28</v>
      </c>
    </row>
    <row r="75231" spans="1:4" x14ac:dyDescent="0.55000000000000004">
      <c r="A75231">
        <f t="shared" si="1175"/>
        <v>752.22999999946092</v>
      </c>
      <c r="B75231">
        <v>256</v>
      </c>
      <c r="C75231">
        <v>359</v>
      </c>
      <c r="D75231">
        <v>33.299999999999997</v>
      </c>
    </row>
    <row r="75232" spans="1:4" x14ac:dyDescent="0.55000000000000004">
      <c r="A75232">
        <f t="shared" si="1175"/>
        <v>752.23999999946091</v>
      </c>
      <c r="B75232">
        <v>286</v>
      </c>
      <c r="C75232">
        <v>364</v>
      </c>
      <c r="D75232">
        <v>33.28</v>
      </c>
    </row>
    <row r="75233" spans="1:4" x14ac:dyDescent="0.55000000000000004">
      <c r="A75233">
        <f t="shared" si="1175"/>
        <v>752.2499999994609</v>
      </c>
      <c r="B75233">
        <v>294</v>
      </c>
      <c r="C75233">
        <v>361</v>
      </c>
      <c r="D75233">
        <v>33.28</v>
      </c>
    </row>
    <row r="75234" spans="1:4" x14ac:dyDescent="0.55000000000000004">
      <c r="A75234">
        <f t="shared" si="1175"/>
        <v>752.25999999946089</v>
      </c>
      <c r="B75234">
        <v>280</v>
      </c>
      <c r="C75234">
        <v>333</v>
      </c>
      <c r="D75234">
        <v>33.33</v>
      </c>
    </row>
    <row r="75235" spans="1:4" x14ac:dyDescent="0.55000000000000004">
      <c r="A75235">
        <f t="shared" si="1175"/>
        <v>752.26999999946088</v>
      </c>
      <c r="B75235">
        <v>266</v>
      </c>
      <c r="C75235">
        <v>301</v>
      </c>
      <c r="D75235">
        <v>33.43</v>
      </c>
    </row>
    <row r="75236" spans="1:4" x14ac:dyDescent="0.55000000000000004">
      <c r="A75236">
        <f t="shared" si="1175"/>
        <v>752.27999999946087</v>
      </c>
      <c r="B75236">
        <v>250</v>
      </c>
      <c r="C75236">
        <v>290</v>
      </c>
      <c r="D75236">
        <v>33.51</v>
      </c>
    </row>
    <row r="75237" spans="1:4" x14ac:dyDescent="0.55000000000000004">
      <c r="A75237">
        <f t="shared" si="1175"/>
        <v>752.28999999946086</v>
      </c>
      <c r="B75237">
        <v>228</v>
      </c>
      <c r="C75237">
        <v>278</v>
      </c>
      <c r="D75237">
        <v>33.56</v>
      </c>
    </row>
    <row r="75238" spans="1:4" x14ac:dyDescent="0.55000000000000004">
      <c r="A75238">
        <f t="shared" si="1175"/>
        <v>752.29999999946085</v>
      </c>
      <c r="B75238">
        <v>197</v>
      </c>
      <c r="C75238">
        <v>262</v>
      </c>
      <c r="D75238">
        <v>33.64</v>
      </c>
    </row>
    <row r="75239" spans="1:4" x14ac:dyDescent="0.55000000000000004">
      <c r="A75239">
        <f t="shared" si="1175"/>
        <v>752.30999999946084</v>
      </c>
      <c r="B75239">
        <v>179</v>
      </c>
      <c r="C75239">
        <v>252</v>
      </c>
      <c r="D75239">
        <v>33.78</v>
      </c>
    </row>
    <row r="75240" spans="1:4" x14ac:dyDescent="0.55000000000000004">
      <c r="A75240">
        <f t="shared" si="1175"/>
        <v>752.31999999946083</v>
      </c>
      <c r="B75240">
        <v>169</v>
      </c>
      <c r="C75240">
        <v>235</v>
      </c>
      <c r="D75240">
        <v>33.97</v>
      </c>
    </row>
    <row r="75241" spans="1:4" x14ac:dyDescent="0.55000000000000004">
      <c r="A75241">
        <f t="shared" si="1175"/>
        <v>752.32999999946082</v>
      </c>
      <c r="B75241">
        <v>160</v>
      </c>
      <c r="C75241">
        <v>221</v>
      </c>
      <c r="D75241">
        <v>34.17</v>
      </c>
    </row>
    <row r="75242" spans="1:4" x14ac:dyDescent="0.55000000000000004">
      <c r="A75242">
        <f t="shared" si="1175"/>
        <v>752.33999999946082</v>
      </c>
      <c r="B75242">
        <v>153</v>
      </c>
      <c r="C75242">
        <v>223</v>
      </c>
      <c r="D75242">
        <v>34.32</v>
      </c>
    </row>
    <row r="75243" spans="1:4" x14ac:dyDescent="0.55000000000000004">
      <c r="A75243">
        <f t="shared" si="1175"/>
        <v>752.34999999946081</v>
      </c>
      <c r="B75243">
        <v>142</v>
      </c>
      <c r="C75243">
        <v>213</v>
      </c>
      <c r="D75243">
        <v>34.409999999999997</v>
      </c>
    </row>
    <row r="75244" spans="1:4" x14ac:dyDescent="0.55000000000000004">
      <c r="A75244">
        <f t="shared" si="1175"/>
        <v>752.3599999994608</v>
      </c>
      <c r="B75244">
        <v>156</v>
      </c>
      <c r="C75244">
        <v>237</v>
      </c>
      <c r="D75244">
        <v>34.46</v>
      </c>
    </row>
    <row r="75245" spans="1:4" x14ac:dyDescent="0.55000000000000004">
      <c r="A75245">
        <f t="shared" si="1175"/>
        <v>752.36999999946079</v>
      </c>
      <c r="B75245">
        <v>175</v>
      </c>
      <c r="C75245">
        <v>264</v>
      </c>
      <c r="D75245">
        <v>34.47</v>
      </c>
    </row>
    <row r="75246" spans="1:4" x14ac:dyDescent="0.55000000000000004">
      <c r="A75246">
        <f t="shared" si="1175"/>
        <v>752.37999999946078</v>
      </c>
      <c r="B75246">
        <v>188</v>
      </c>
      <c r="C75246">
        <v>281</v>
      </c>
      <c r="D75246">
        <v>34.42</v>
      </c>
    </row>
    <row r="75247" spans="1:4" x14ac:dyDescent="0.55000000000000004">
      <c r="A75247">
        <f t="shared" si="1175"/>
        <v>752.38999999946077</v>
      </c>
      <c r="B75247">
        <v>196</v>
      </c>
      <c r="C75247">
        <v>320</v>
      </c>
      <c r="D75247">
        <v>34.32</v>
      </c>
    </row>
    <row r="75248" spans="1:4" x14ac:dyDescent="0.55000000000000004">
      <c r="A75248">
        <f t="shared" si="1175"/>
        <v>752.39999999946076</v>
      </c>
      <c r="B75248">
        <v>205</v>
      </c>
      <c r="C75248">
        <v>341</v>
      </c>
      <c r="D75248">
        <v>34.200000000000003</v>
      </c>
    </row>
    <row r="75249" spans="1:4" x14ac:dyDescent="0.55000000000000004">
      <c r="A75249">
        <f t="shared" si="1175"/>
        <v>752.40999999946075</v>
      </c>
      <c r="B75249">
        <v>202</v>
      </c>
      <c r="C75249">
        <v>337</v>
      </c>
      <c r="D75249">
        <v>34.08</v>
      </c>
    </row>
    <row r="75250" spans="1:4" x14ac:dyDescent="0.55000000000000004">
      <c r="A75250">
        <f t="shared" si="1175"/>
        <v>752.41999999946074</v>
      </c>
      <c r="B75250">
        <v>207</v>
      </c>
      <c r="C75250">
        <v>353</v>
      </c>
      <c r="D75250">
        <v>33.97</v>
      </c>
    </row>
    <row r="75251" spans="1:4" x14ac:dyDescent="0.55000000000000004">
      <c r="A75251">
        <f t="shared" si="1175"/>
        <v>752.42999999946073</v>
      </c>
      <c r="B75251">
        <v>223</v>
      </c>
      <c r="C75251">
        <v>358</v>
      </c>
      <c r="D75251">
        <v>33.89</v>
      </c>
    </row>
    <row r="75252" spans="1:4" x14ac:dyDescent="0.55000000000000004">
      <c r="A75252">
        <f t="shared" si="1175"/>
        <v>752.43999999946072</v>
      </c>
      <c r="B75252">
        <v>231</v>
      </c>
      <c r="C75252">
        <v>342</v>
      </c>
      <c r="D75252">
        <v>33.83</v>
      </c>
    </row>
    <row r="75253" spans="1:4" x14ac:dyDescent="0.55000000000000004">
      <c r="A75253">
        <f t="shared" si="1175"/>
        <v>752.44999999946072</v>
      </c>
      <c r="B75253">
        <v>244</v>
      </c>
      <c r="C75253">
        <v>309</v>
      </c>
      <c r="D75253">
        <v>33.799999999999997</v>
      </c>
    </row>
    <row r="75254" spans="1:4" x14ac:dyDescent="0.55000000000000004">
      <c r="A75254">
        <f t="shared" si="1175"/>
        <v>752.45999999946071</v>
      </c>
      <c r="B75254">
        <v>247</v>
      </c>
      <c r="C75254">
        <v>287</v>
      </c>
      <c r="D75254">
        <v>33.770000000000003</v>
      </c>
    </row>
    <row r="75255" spans="1:4" x14ac:dyDescent="0.55000000000000004">
      <c r="A75255">
        <f t="shared" si="1175"/>
        <v>752.4699999994607</v>
      </c>
      <c r="B75255">
        <v>246</v>
      </c>
      <c r="C75255">
        <v>280</v>
      </c>
      <c r="D75255">
        <v>33.72</v>
      </c>
    </row>
    <row r="75256" spans="1:4" x14ac:dyDescent="0.55000000000000004">
      <c r="A75256">
        <f t="shared" si="1175"/>
        <v>752.47999999946069</v>
      </c>
      <c r="B75256">
        <v>233</v>
      </c>
      <c r="C75256">
        <v>267</v>
      </c>
      <c r="D75256">
        <v>33.659999999999997</v>
      </c>
    </row>
    <row r="75257" spans="1:4" x14ac:dyDescent="0.55000000000000004">
      <c r="A75257">
        <f t="shared" si="1175"/>
        <v>752.48999999946068</v>
      </c>
      <c r="B75257">
        <v>229</v>
      </c>
      <c r="C75257">
        <v>240</v>
      </c>
      <c r="D75257">
        <v>33.619999999999997</v>
      </c>
    </row>
    <row r="75258" spans="1:4" x14ac:dyDescent="0.55000000000000004">
      <c r="A75258">
        <f t="shared" si="1175"/>
        <v>752.49999999946067</v>
      </c>
      <c r="B75258">
        <v>214</v>
      </c>
      <c r="C75258">
        <v>202</v>
      </c>
      <c r="D75258">
        <v>33.6</v>
      </c>
    </row>
    <row r="75259" spans="1:4" x14ac:dyDescent="0.55000000000000004">
      <c r="A75259">
        <f t="shared" si="1175"/>
        <v>752.50999999946066</v>
      </c>
      <c r="B75259">
        <v>194</v>
      </c>
      <c r="C75259">
        <v>199</v>
      </c>
      <c r="D75259">
        <v>33.619999999999997</v>
      </c>
    </row>
    <row r="75260" spans="1:4" x14ac:dyDescent="0.55000000000000004">
      <c r="A75260">
        <f t="shared" si="1175"/>
        <v>752.51999999946065</v>
      </c>
      <c r="B75260">
        <v>174</v>
      </c>
      <c r="C75260">
        <v>208</v>
      </c>
      <c r="D75260">
        <v>33.659999999999997</v>
      </c>
    </row>
    <row r="75261" spans="1:4" x14ac:dyDescent="0.55000000000000004">
      <c r="A75261">
        <f t="shared" si="1175"/>
        <v>752.52999999946064</v>
      </c>
      <c r="B75261">
        <v>165</v>
      </c>
      <c r="C75261">
        <v>205</v>
      </c>
      <c r="D75261">
        <v>33.69</v>
      </c>
    </row>
    <row r="75262" spans="1:4" x14ac:dyDescent="0.55000000000000004">
      <c r="A75262">
        <f t="shared" si="1175"/>
        <v>752.53999999946063</v>
      </c>
      <c r="B75262">
        <v>175</v>
      </c>
      <c r="C75262">
        <v>202</v>
      </c>
      <c r="D75262">
        <v>33.75</v>
      </c>
    </row>
    <row r="75263" spans="1:4" x14ac:dyDescent="0.55000000000000004">
      <c r="A75263">
        <f t="shared" si="1175"/>
        <v>752.54999999946062</v>
      </c>
      <c r="B75263">
        <v>210</v>
      </c>
      <c r="C75263">
        <v>203</v>
      </c>
      <c r="D75263">
        <v>33.81</v>
      </c>
    </row>
    <row r="75264" spans="1:4" x14ac:dyDescent="0.55000000000000004">
      <c r="A75264">
        <f t="shared" si="1175"/>
        <v>752.55999999946062</v>
      </c>
      <c r="B75264">
        <v>238</v>
      </c>
      <c r="C75264">
        <v>229</v>
      </c>
      <c r="D75264">
        <v>33.78</v>
      </c>
    </row>
    <row r="75265" spans="1:4" x14ac:dyDescent="0.55000000000000004">
      <c r="A75265">
        <f t="shared" si="1175"/>
        <v>752.56999999946061</v>
      </c>
      <c r="B75265">
        <v>246</v>
      </c>
      <c r="C75265">
        <v>266</v>
      </c>
      <c r="D75265">
        <v>33.630000000000003</v>
      </c>
    </row>
    <row r="75266" spans="1:4" x14ac:dyDescent="0.55000000000000004">
      <c r="A75266">
        <f t="shared" si="1175"/>
        <v>752.5799999994606</v>
      </c>
      <c r="B75266">
        <v>262</v>
      </c>
      <c r="C75266">
        <v>301</v>
      </c>
      <c r="D75266">
        <v>33.409999999999997</v>
      </c>
    </row>
    <row r="75267" spans="1:4" x14ac:dyDescent="0.55000000000000004">
      <c r="A75267">
        <f t="shared" si="1175"/>
        <v>752.58999999946059</v>
      </c>
      <c r="B75267">
        <v>270</v>
      </c>
      <c r="C75267">
        <v>331</v>
      </c>
      <c r="D75267">
        <v>33.25</v>
      </c>
    </row>
    <row r="75268" spans="1:4" x14ac:dyDescent="0.55000000000000004">
      <c r="A75268">
        <f t="shared" si="1175"/>
        <v>752.59999999946058</v>
      </c>
      <c r="B75268">
        <v>245</v>
      </c>
      <c r="C75268">
        <v>352</v>
      </c>
      <c r="D75268">
        <v>33.229999999999997</v>
      </c>
    </row>
    <row r="75269" spans="1:4" x14ac:dyDescent="0.55000000000000004">
      <c r="A75269">
        <f t="shared" si="1175"/>
        <v>752.60999999946057</v>
      </c>
      <c r="B75269">
        <v>226</v>
      </c>
      <c r="C75269">
        <v>344</v>
      </c>
      <c r="D75269">
        <v>33.340000000000003</v>
      </c>
    </row>
    <row r="75270" spans="1:4" x14ac:dyDescent="0.55000000000000004">
      <c r="A75270">
        <f t="shared" si="1175"/>
        <v>752.61999999946056</v>
      </c>
      <c r="B75270">
        <v>193</v>
      </c>
      <c r="C75270">
        <v>321</v>
      </c>
      <c r="D75270">
        <v>33.5</v>
      </c>
    </row>
    <row r="75271" spans="1:4" x14ac:dyDescent="0.55000000000000004">
      <c r="A75271">
        <f t="shared" si="1175"/>
        <v>752.62999999946055</v>
      </c>
      <c r="B75271">
        <v>178</v>
      </c>
      <c r="C75271">
        <v>309</v>
      </c>
      <c r="D75271">
        <v>33.68</v>
      </c>
    </row>
    <row r="75272" spans="1:4" x14ac:dyDescent="0.55000000000000004">
      <c r="A75272">
        <f t="shared" si="1175"/>
        <v>752.63999999946054</v>
      </c>
      <c r="B75272">
        <v>165</v>
      </c>
      <c r="C75272">
        <v>296</v>
      </c>
      <c r="D75272">
        <v>33.799999999999997</v>
      </c>
    </row>
    <row r="75273" spans="1:4" x14ac:dyDescent="0.55000000000000004">
      <c r="A75273">
        <f t="shared" si="1175"/>
        <v>752.64999999946053</v>
      </c>
      <c r="B75273">
        <v>149</v>
      </c>
      <c r="C75273">
        <v>263</v>
      </c>
      <c r="D75273">
        <v>33.86</v>
      </c>
    </row>
    <row r="75274" spans="1:4" x14ac:dyDescent="0.55000000000000004">
      <c r="A75274">
        <f t="shared" ref="A75274:A75337" si="1176">A75273+0.01</f>
        <v>752.65999999946052</v>
      </c>
      <c r="B75274">
        <v>151</v>
      </c>
      <c r="C75274">
        <v>241</v>
      </c>
      <c r="D75274">
        <v>33.86</v>
      </c>
    </row>
    <row r="75275" spans="1:4" x14ac:dyDescent="0.55000000000000004">
      <c r="A75275">
        <f t="shared" si="1176"/>
        <v>752.66999999946052</v>
      </c>
      <c r="B75275">
        <v>155</v>
      </c>
      <c r="C75275">
        <v>238</v>
      </c>
      <c r="D75275">
        <v>33.840000000000003</v>
      </c>
    </row>
    <row r="75276" spans="1:4" x14ac:dyDescent="0.55000000000000004">
      <c r="A75276">
        <f t="shared" si="1176"/>
        <v>752.67999999946051</v>
      </c>
      <c r="B75276">
        <v>168</v>
      </c>
      <c r="C75276">
        <v>236</v>
      </c>
      <c r="D75276">
        <v>33.85</v>
      </c>
    </row>
    <row r="75277" spans="1:4" x14ac:dyDescent="0.55000000000000004">
      <c r="A75277">
        <f t="shared" si="1176"/>
        <v>752.6899999994605</v>
      </c>
      <c r="B75277">
        <v>186</v>
      </c>
      <c r="C75277">
        <v>246</v>
      </c>
      <c r="D75277">
        <v>33.9</v>
      </c>
    </row>
    <row r="75278" spans="1:4" x14ac:dyDescent="0.55000000000000004">
      <c r="A75278">
        <f t="shared" si="1176"/>
        <v>752.69999999946049</v>
      </c>
      <c r="B75278">
        <v>192</v>
      </c>
      <c r="C75278">
        <v>263</v>
      </c>
      <c r="D75278">
        <v>33.94</v>
      </c>
    </row>
    <row r="75279" spans="1:4" x14ac:dyDescent="0.55000000000000004">
      <c r="A75279">
        <f t="shared" si="1176"/>
        <v>752.70999999946048</v>
      </c>
      <c r="B75279">
        <v>193</v>
      </c>
      <c r="C75279">
        <v>273</v>
      </c>
      <c r="D75279">
        <v>33.950000000000003</v>
      </c>
    </row>
    <row r="75280" spans="1:4" x14ac:dyDescent="0.55000000000000004">
      <c r="A75280">
        <f t="shared" si="1176"/>
        <v>752.71999999946047</v>
      </c>
      <c r="B75280">
        <v>200</v>
      </c>
      <c r="C75280">
        <v>282</v>
      </c>
      <c r="D75280">
        <v>33.9</v>
      </c>
    </row>
    <row r="75281" spans="1:4" x14ac:dyDescent="0.55000000000000004">
      <c r="A75281">
        <f t="shared" si="1176"/>
        <v>752.72999999946046</v>
      </c>
      <c r="B75281">
        <v>218</v>
      </c>
      <c r="C75281">
        <v>301</v>
      </c>
      <c r="D75281">
        <v>33.79</v>
      </c>
    </row>
    <row r="75282" spans="1:4" x14ac:dyDescent="0.55000000000000004">
      <c r="A75282">
        <f t="shared" si="1176"/>
        <v>752.73999999946045</v>
      </c>
      <c r="B75282">
        <v>242</v>
      </c>
      <c r="C75282">
        <v>312</v>
      </c>
      <c r="D75282">
        <v>33.61</v>
      </c>
    </row>
    <row r="75283" spans="1:4" x14ac:dyDescent="0.55000000000000004">
      <c r="A75283">
        <f t="shared" si="1176"/>
        <v>752.74999999946044</v>
      </c>
      <c r="B75283">
        <v>255</v>
      </c>
      <c r="C75283">
        <v>314</v>
      </c>
      <c r="D75283">
        <v>33.369999999999997</v>
      </c>
    </row>
    <row r="75284" spans="1:4" x14ac:dyDescent="0.55000000000000004">
      <c r="A75284">
        <f t="shared" si="1176"/>
        <v>752.75999999946043</v>
      </c>
      <c r="B75284">
        <v>264</v>
      </c>
      <c r="C75284">
        <v>323</v>
      </c>
      <c r="D75284">
        <v>33.130000000000003</v>
      </c>
    </row>
    <row r="75285" spans="1:4" x14ac:dyDescent="0.55000000000000004">
      <c r="A75285">
        <f t="shared" si="1176"/>
        <v>752.76999999946042</v>
      </c>
      <c r="B75285">
        <v>272</v>
      </c>
      <c r="C75285">
        <v>313</v>
      </c>
      <c r="D75285">
        <v>32.99</v>
      </c>
    </row>
    <row r="75286" spans="1:4" x14ac:dyDescent="0.55000000000000004">
      <c r="A75286">
        <f t="shared" si="1176"/>
        <v>752.77999999946041</v>
      </c>
      <c r="B75286">
        <v>264</v>
      </c>
      <c r="C75286">
        <v>290</v>
      </c>
      <c r="D75286">
        <v>33.01</v>
      </c>
    </row>
    <row r="75287" spans="1:4" x14ac:dyDescent="0.55000000000000004">
      <c r="A75287">
        <f t="shared" si="1176"/>
        <v>752.78999999946041</v>
      </c>
      <c r="B75287">
        <v>258</v>
      </c>
      <c r="C75287">
        <v>247</v>
      </c>
      <c r="D75287">
        <v>33.159999999999997</v>
      </c>
    </row>
    <row r="75288" spans="1:4" x14ac:dyDescent="0.55000000000000004">
      <c r="A75288">
        <f t="shared" si="1176"/>
        <v>752.7999999994604</v>
      </c>
      <c r="B75288">
        <v>233</v>
      </c>
      <c r="C75288">
        <v>218</v>
      </c>
      <c r="D75288">
        <v>33.33</v>
      </c>
    </row>
    <row r="75289" spans="1:4" x14ac:dyDescent="0.55000000000000004">
      <c r="A75289">
        <f t="shared" si="1176"/>
        <v>752.80999999946039</v>
      </c>
      <c r="B75289">
        <v>204</v>
      </c>
      <c r="C75289">
        <v>206</v>
      </c>
      <c r="D75289">
        <v>33.46</v>
      </c>
    </row>
    <row r="75290" spans="1:4" x14ac:dyDescent="0.55000000000000004">
      <c r="A75290">
        <f t="shared" si="1176"/>
        <v>752.81999999946038</v>
      </c>
      <c r="B75290">
        <v>189</v>
      </c>
      <c r="C75290">
        <v>199</v>
      </c>
      <c r="D75290">
        <v>33.5</v>
      </c>
    </row>
    <row r="75291" spans="1:4" x14ac:dyDescent="0.55000000000000004">
      <c r="A75291">
        <f t="shared" si="1176"/>
        <v>752.82999999946037</v>
      </c>
      <c r="B75291">
        <v>169</v>
      </c>
      <c r="C75291">
        <v>211</v>
      </c>
      <c r="D75291">
        <v>33.51</v>
      </c>
    </row>
    <row r="75292" spans="1:4" x14ac:dyDescent="0.55000000000000004">
      <c r="A75292">
        <f t="shared" si="1176"/>
        <v>752.83999999946036</v>
      </c>
      <c r="B75292">
        <v>155</v>
      </c>
      <c r="C75292">
        <v>232</v>
      </c>
      <c r="D75292">
        <v>33.54</v>
      </c>
    </row>
    <row r="75293" spans="1:4" x14ac:dyDescent="0.55000000000000004">
      <c r="A75293">
        <f t="shared" si="1176"/>
        <v>752.84999999946035</v>
      </c>
      <c r="B75293">
        <v>139</v>
      </c>
      <c r="C75293">
        <v>238</v>
      </c>
      <c r="D75293">
        <v>33.630000000000003</v>
      </c>
    </row>
    <row r="75294" spans="1:4" x14ac:dyDescent="0.55000000000000004">
      <c r="A75294">
        <f t="shared" si="1176"/>
        <v>752.85999999946034</v>
      </c>
      <c r="B75294">
        <v>133</v>
      </c>
      <c r="C75294">
        <v>253</v>
      </c>
      <c r="D75294">
        <v>33.72</v>
      </c>
    </row>
    <row r="75295" spans="1:4" x14ac:dyDescent="0.55000000000000004">
      <c r="A75295">
        <f t="shared" si="1176"/>
        <v>752.86999999946033</v>
      </c>
      <c r="B75295">
        <v>173</v>
      </c>
      <c r="C75295">
        <v>278</v>
      </c>
      <c r="D75295">
        <v>33.799999999999997</v>
      </c>
    </row>
    <row r="75296" spans="1:4" x14ac:dyDescent="0.55000000000000004">
      <c r="A75296">
        <f t="shared" si="1176"/>
        <v>752.87999999946032</v>
      </c>
      <c r="B75296">
        <v>223</v>
      </c>
      <c r="C75296">
        <v>299</v>
      </c>
      <c r="D75296">
        <v>33.81</v>
      </c>
    </row>
    <row r="75297" spans="1:4" x14ac:dyDescent="0.55000000000000004">
      <c r="A75297">
        <f t="shared" si="1176"/>
        <v>752.88999999946031</v>
      </c>
      <c r="B75297">
        <v>242</v>
      </c>
      <c r="C75297">
        <v>313</v>
      </c>
      <c r="D75297">
        <v>33.75</v>
      </c>
    </row>
    <row r="75298" spans="1:4" x14ac:dyDescent="0.55000000000000004">
      <c r="A75298">
        <f t="shared" si="1176"/>
        <v>752.89999999946031</v>
      </c>
      <c r="B75298">
        <v>256</v>
      </c>
      <c r="C75298">
        <v>317</v>
      </c>
      <c r="D75298">
        <v>33.64</v>
      </c>
    </row>
    <row r="75299" spans="1:4" x14ac:dyDescent="0.55000000000000004">
      <c r="A75299">
        <f t="shared" si="1176"/>
        <v>752.9099999994603</v>
      </c>
      <c r="B75299">
        <v>266</v>
      </c>
      <c r="C75299">
        <v>316</v>
      </c>
      <c r="D75299">
        <v>33.5</v>
      </c>
    </row>
    <row r="75300" spans="1:4" x14ac:dyDescent="0.55000000000000004">
      <c r="A75300">
        <f t="shared" si="1176"/>
        <v>752.91999999946029</v>
      </c>
      <c r="B75300">
        <v>266</v>
      </c>
      <c r="C75300">
        <v>314</v>
      </c>
      <c r="D75300">
        <v>33.39</v>
      </c>
    </row>
    <row r="75301" spans="1:4" x14ac:dyDescent="0.55000000000000004">
      <c r="A75301">
        <f t="shared" si="1176"/>
        <v>752.92999999946028</v>
      </c>
      <c r="B75301">
        <v>255</v>
      </c>
      <c r="C75301">
        <v>305</v>
      </c>
      <c r="D75301">
        <v>33.340000000000003</v>
      </c>
    </row>
    <row r="75302" spans="1:4" x14ac:dyDescent="0.55000000000000004">
      <c r="A75302">
        <f t="shared" si="1176"/>
        <v>752.93999999946027</v>
      </c>
      <c r="B75302">
        <v>263</v>
      </c>
      <c r="C75302">
        <v>279</v>
      </c>
      <c r="D75302">
        <v>33.35</v>
      </c>
    </row>
    <row r="75303" spans="1:4" x14ac:dyDescent="0.55000000000000004">
      <c r="A75303">
        <f t="shared" si="1176"/>
        <v>752.94999999946026</v>
      </c>
      <c r="B75303">
        <v>256</v>
      </c>
      <c r="C75303">
        <v>265</v>
      </c>
      <c r="D75303">
        <v>33.380000000000003</v>
      </c>
    </row>
    <row r="75304" spans="1:4" x14ac:dyDescent="0.55000000000000004">
      <c r="A75304">
        <f t="shared" si="1176"/>
        <v>752.95999999946025</v>
      </c>
      <c r="B75304">
        <v>236</v>
      </c>
      <c r="C75304">
        <v>250</v>
      </c>
      <c r="D75304">
        <v>33.4</v>
      </c>
    </row>
    <row r="75305" spans="1:4" x14ac:dyDescent="0.55000000000000004">
      <c r="A75305">
        <f t="shared" si="1176"/>
        <v>752.96999999946024</v>
      </c>
      <c r="B75305">
        <v>231</v>
      </c>
      <c r="C75305">
        <v>227</v>
      </c>
      <c r="D75305">
        <v>33.39</v>
      </c>
    </row>
    <row r="75306" spans="1:4" x14ac:dyDescent="0.55000000000000004">
      <c r="A75306">
        <f t="shared" si="1176"/>
        <v>752.97999999946023</v>
      </c>
      <c r="B75306">
        <v>216</v>
      </c>
      <c r="C75306">
        <v>223</v>
      </c>
      <c r="D75306">
        <v>33.39</v>
      </c>
    </row>
    <row r="75307" spans="1:4" x14ac:dyDescent="0.55000000000000004">
      <c r="A75307">
        <f t="shared" si="1176"/>
        <v>752.98999999946022</v>
      </c>
      <c r="B75307">
        <v>213</v>
      </c>
      <c r="C75307">
        <v>225</v>
      </c>
      <c r="D75307">
        <v>33.43</v>
      </c>
    </row>
    <row r="75308" spans="1:4" x14ac:dyDescent="0.55000000000000004">
      <c r="A75308">
        <f t="shared" si="1176"/>
        <v>752.99999999946021</v>
      </c>
      <c r="B75308">
        <v>197</v>
      </c>
      <c r="C75308">
        <v>226</v>
      </c>
      <c r="D75308">
        <v>33.51</v>
      </c>
    </row>
    <row r="75309" spans="1:4" x14ac:dyDescent="0.55000000000000004">
      <c r="A75309">
        <f t="shared" si="1176"/>
        <v>753.00999999946021</v>
      </c>
      <c r="B75309">
        <v>196</v>
      </c>
      <c r="C75309">
        <v>256</v>
      </c>
      <c r="D75309">
        <v>33.630000000000003</v>
      </c>
    </row>
    <row r="75310" spans="1:4" x14ac:dyDescent="0.55000000000000004">
      <c r="A75310">
        <f t="shared" si="1176"/>
        <v>753.0199999994602</v>
      </c>
      <c r="B75310">
        <v>198</v>
      </c>
      <c r="C75310">
        <v>305</v>
      </c>
      <c r="D75310">
        <v>33.78</v>
      </c>
    </row>
    <row r="75311" spans="1:4" x14ac:dyDescent="0.55000000000000004">
      <c r="A75311">
        <f t="shared" si="1176"/>
        <v>753.02999999946019</v>
      </c>
      <c r="B75311">
        <v>187</v>
      </c>
      <c r="C75311">
        <v>320</v>
      </c>
      <c r="D75311">
        <v>33.96</v>
      </c>
    </row>
    <row r="75312" spans="1:4" x14ac:dyDescent="0.55000000000000004">
      <c r="A75312">
        <f t="shared" si="1176"/>
        <v>753.03999999946018</v>
      </c>
      <c r="B75312">
        <v>184</v>
      </c>
      <c r="C75312">
        <v>311</v>
      </c>
      <c r="D75312">
        <v>34.15</v>
      </c>
    </row>
    <row r="75313" spans="1:4" x14ac:dyDescent="0.55000000000000004">
      <c r="A75313">
        <f t="shared" si="1176"/>
        <v>753.04999999946017</v>
      </c>
      <c r="B75313">
        <v>179</v>
      </c>
      <c r="C75313">
        <v>318</v>
      </c>
      <c r="D75313">
        <v>34.29</v>
      </c>
    </row>
    <row r="75314" spans="1:4" x14ac:dyDescent="0.55000000000000004">
      <c r="A75314">
        <f t="shared" si="1176"/>
        <v>753.05999999946016</v>
      </c>
      <c r="B75314">
        <v>179</v>
      </c>
      <c r="C75314">
        <v>311</v>
      </c>
      <c r="D75314">
        <v>34.380000000000003</v>
      </c>
    </row>
    <row r="75315" spans="1:4" x14ac:dyDescent="0.55000000000000004">
      <c r="A75315">
        <f t="shared" si="1176"/>
        <v>753.06999999946015</v>
      </c>
      <c r="B75315">
        <v>183</v>
      </c>
      <c r="C75315">
        <v>292</v>
      </c>
      <c r="D75315">
        <v>34.42</v>
      </c>
    </row>
    <row r="75316" spans="1:4" x14ac:dyDescent="0.55000000000000004">
      <c r="A75316">
        <f t="shared" si="1176"/>
        <v>753.07999999946014</v>
      </c>
      <c r="B75316">
        <v>180</v>
      </c>
      <c r="C75316">
        <v>293</v>
      </c>
      <c r="D75316">
        <v>34.44</v>
      </c>
    </row>
    <row r="75317" spans="1:4" x14ac:dyDescent="0.55000000000000004">
      <c r="A75317">
        <f t="shared" si="1176"/>
        <v>753.08999999946013</v>
      </c>
      <c r="B75317">
        <v>195</v>
      </c>
      <c r="C75317">
        <v>289</v>
      </c>
      <c r="D75317">
        <v>34.479999999999997</v>
      </c>
    </row>
    <row r="75318" spans="1:4" x14ac:dyDescent="0.55000000000000004">
      <c r="A75318">
        <f t="shared" si="1176"/>
        <v>753.09999999946012</v>
      </c>
      <c r="B75318">
        <v>205</v>
      </c>
      <c r="C75318">
        <v>276</v>
      </c>
      <c r="D75318">
        <v>34.53</v>
      </c>
    </row>
    <row r="75319" spans="1:4" x14ac:dyDescent="0.55000000000000004">
      <c r="A75319">
        <f t="shared" si="1176"/>
        <v>753.10999999946011</v>
      </c>
      <c r="B75319">
        <v>205</v>
      </c>
      <c r="C75319">
        <v>267</v>
      </c>
      <c r="D75319">
        <v>34.61</v>
      </c>
    </row>
    <row r="75320" spans="1:4" x14ac:dyDescent="0.55000000000000004">
      <c r="A75320">
        <f t="shared" si="1176"/>
        <v>753.11999999946011</v>
      </c>
      <c r="B75320">
        <v>208</v>
      </c>
      <c r="C75320">
        <v>272</v>
      </c>
      <c r="D75320">
        <v>34.700000000000003</v>
      </c>
    </row>
    <row r="75321" spans="1:4" x14ac:dyDescent="0.55000000000000004">
      <c r="A75321">
        <f t="shared" si="1176"/>
        <v>753.1299999994601</v>
      </c>
      <c r="B75321">
        <v>211</v>
      </c>
      <c r="C75321">
        <v>287</v>
      </c>
      <c r="D75321">
        <v>34.770000000000003</v>
      </c>
    </row>
    <row r="75322" spans="1:4" x14ac:dyDescent="0.55000000000000004">
      <c r="A75322">
        <f t="shared" si="1176"/>
        <v>753.13999999946009</v>
      </c>
      <c r="B75322">
        <v>206</v>
      </c>
      <c r="C75322">
        <v>300</v>
      </c>
      <c r="D75322">
        <v>34.81</v>
      </c>
    </row>
    <row r="75323" spans="1:4" x14ac:dyDescent="0.55000000000000004">
      <c r="A75323">
        <f t="shared" si="1176"/>
        <v>753.14999999946008</v>
      </c>
      <c r="B75323">
        <v>202</v>
      </c>
      <c r="C75323">
        <v>314</v>
      </c>
      <c r="D75323">
        <v>34.89</v>
      </c>
    </row>
    <row r="75324" spans="1:4" x14ac:dyDescent="0.55000000000000004">
      <c r="A75324">
        <f t="shared" si="1176"/>
        <v>753.15999999946007</v>
      </c>
      <c r="B75324">
        <v>196</v>
      </c>
      <c r="C75324">
        <v>321</v>
      </c>
      <c r="D75324">
        <v>35.07</v>
      </c>
    </row>
    <row r="75325" spans="1:4" x14ac:dyDescent="0.55000000000000004">
      <c r="A75325">
        <f t="shared" si="1176"/>
        <v>753.16999999946006</v>
      </c>
      <c r="B75325">
        <v>182</v>
      </c>
      <c r="C75325">
        <v>319</v>
      </c>
      <c r="D75325">
        <v>35.35</v>
      </c>
    </row>
    <row r="75326" spans="1:4" x14ac:dyDescent="0.55000000000000004">
      <c r="A75326">
        <f t="shared" si="1176"/>
        <v>753.17999999946005</v>
      </c>
      <c r="B75326">
        <v>168</v>
      </c>
      <c r="C75326">
        <v>324</v>
      </c>
      <c r="D75326">
        <v>35.71</v>
      </c>
    </row>
    <row r="75327" spans="1:4" x14ac:dyDescent="0.55000000000000004">
      <c r="A75327">
        <f t="shared" si="1176"/>
        <v>753.18999999946004</v>
      </c>
      <c r="B75327">
        <v>155</v>
      </c>
      <c r="C75327">
        <v>319</v>
      </c>
      <c r="D75327">
        <v>36.1</v>
      </c>
    </row>
    <row r="75328" spans="1:4" x14ac:dyDescent="0.55000000000000004">
      <c r="A75328">
        <f t="shared" si="1176"/>
        <v>753.19999999946003</v>
      </c>
      <c r="B75328">
        <v>146</v>
      </c>
      <c r="C75328">
        <v>311</v>
      </c>
      <c r="D75328">
        <v>36.44</v>
      </c>
    </row>
    <row r="75329" spans="1:4" x14ac:dyDescent="0.55000000000000004">
      <c r="A75329">
        <f t="shared" si="1176"/>
        <v>753.20999999946002</v>
      </c>
      <c r="B75329">
        <v>151</v>
      </c>
      <c r="C75329">
        <v>311</v>
      </c>
      <c r="D75329">
        <v>36.729999999999997</v>
      </c>
    </row>
    <row r="75330" spans="1:4" x14ac:dyDescent="0.55000000000000004">
      <c r="A75330">
        <f t="shared" si="1176"/>
        <v>753.21999999946001</v>
      </c>
      <c r="B75330">
        <v>157</v>
      </c>
      <c r="C75330">
        <v>300</v>
      </c>
      <c r="D75330">
        <v>36.99</v>
      </c>
    </row>
    <row r="75331" spans="1:4" x14ac:dyDescent="0.55000000000000004">
      <c r="A75331">
        <f t="shared" si="1176"/>
        <v>753.22999999946001</v>
      </c>
      <c r="B75331">
        <v>161</v>
      </c>
      <c r="C75331">
        <v>292</v>
      </c>
      <c r="D75331">
        <v>37.22</v>
      </c>
    </row>
    <row r="75332" spans="1:4" x14ac:dyDescent="0.55000000000000004">
      <c r="A75332">
        <f t="shared" si="1176"/>
        <v>753.23999999946</v>
      </c>
      <c r="B75332">
        <v>160</v>
      </c>
      <c r="C75332">
        <v>295</v>
      </c>
      <c r="D75332">
        <v>37.450000000000003</v>
      </c>
    </row>
    <row r="75333" spans="1:4" x14ac:dyDescent="0.55000000000000004">
      <c r="A75333">
        <f t="shared" si="1176"/>
        <v>753.24999999945999</v>
      </c>
      <c r="B75333">
        <v>163</v>
      </c>
      <c r="C75333">
        <v>285</v>
      </c>
      <c r="D75333">
        <v>37.65</v>
      </c>
    </row>
    <row r="75334" spans="1:4" x14ac:dyDescent="0.55000000000000004">
      <c r="A75334">
        <f t="shared" si="1176"/>
        <v>753.25999999945998</v>
      </c>
      <c r="B75334">
        <v>176</v>
      </c>
      <c r="C75334">
        <v>283</v>
      </c>
      <c r="D75334">
        <v>37.799999999999997</v>
      </c>
    </row>
    <row r="75335" spans="1:4" x14ac:dyDescent="0.55000000000000004">
      <c r="A75335">
        <f t="shared" si="1176"/>
        <v>753.26999999945997</v>
      </c>
      <c r="B75335">
        <v>207</v>
      </c>
      <c r="C75335">
        <v>290</v>
      </c>
      <c r="D75335">
        <v>37.92</v>
      </c>
    </row>
    <row r="75336" spans="1:4" x14ac:dyDescent="0.55000000000000004">
      <c r="A75336">
        <f t="shared" si="1176"/>
        <v>753.27999999945996</v>
      </c>
      <c r="B75336">
        <v>237</v>
      </c>
      <c r="C75336">
        <v>289</v>
      </c>
      <c r="D75336">
        <v>38</v>
      </c>
    </row>
    <row r="75337" spans="1:4" x14ac:dyDescent="0.55000000000000004">
      <c r="A75337">
        <f t="shared" si="1176"/>
        <v>753.28999999945995</v>
      </c>
      <c r="B75337">
        <v>255</v>
      </c>
      <c r="C75337">
        <v>286</v>
      </c>
      <c r="D75337">
        <v>38.090000000000003</v>
      </c>
    </row>
    <row r="75338" spans="1:4" x14ac:dyDescent="0.55000000000000004">
      <c r="A75338">
        <f t="shared" ref="A75338:A75401" si="1177">A75337+0.01</f>
        <v>753.29999999945994</v>
      </c>
      <c r="B75338">
        <v>250</v>
      </c>
      <c r="C75338">
        <v>281</v>
      </c>
      <c r="D75338">
        <v>38.19</v>
      </c>
    </row>
    <row r="75339" spans="1:4" x14ac:dyDescent="0.55000000000000004">
      <c r="A75339">
        <f t="shared" si="1177"/>
        <v>753.30999999945993</v>
      </c>
      <c r="B75339">
        <v>231</v>
      </c>
      <c r="C75339">
        <v>270</v>
      </c>
      <c r="D75339">
        <v>38.299999999999997</v>
      </c>
    </row>
    <row r="75340" spans="1:4" x14ac:dyDescent="0.55000000000000004">
      <c r="A75340">
        <f t="shared" si="1177"/>
        <v>753.31999999945992</v>
      </c>
      <c r="B75340">
        <v>221</v>
      </c>
      <c r="C75340">
        <v>274</v>
      </c>
      <c r="D75340">
        <v>38.42</v>
      </c>
    </row>
    <row r="75341" spans="1:4" x14ac:dyDescent="0.55000000000000004">
      <c r="A75341">
        <f t="shared" si="1177"/>
        <v>753.32999999945991</v>
      </c>
      <c r="B75341">
        <v>198</v>
      </c>
      <c r="C75341">
        <v>281</v>
      </c>
      <c r="D75341">
        <v>38.56</v>
      </c>
    </row>
    <row r="75342" spans="1:4" x14ac:dyDescent="0.55000000000000004">
      <c r="A75342">
        <f t="shared" si="1177"/>
        <v>753.33999999945991</v>
      </c>
      <c r="B75342">
        <v>189</v>
      </c>
      <c r="C75342">
        <v>285</v>
      </c>
      <c r="D75342">
        <v>38.700000000000003</v>
      </c>
    </row>
    <row r="75343" spans="1:4" x14ac:dyDescent="0.55000000000000004">
      <c r="A75343">
        <f t="shared" si="1177"/>
        <v>753.3499999994599</v>
      </c>
      <c r="B75343">
        <v>181</v>
      </c>
      <c r="C75343">
        <v>283</v>
      </c>
      <c r="D75343">
        <v>38.880000000000003</v>
      </c>
    </row>
    <row r="75344" spans="1:4" x14ac:dyDescent="0.55000000000000004">
      <c r="A75344">
        <f t="shared" si="1177"/>
        <v>753.35999999945989</v>
      </c>
      <c r="B75344">
        <v>162</v>
      </c>
      <c r="C75344">
        <v>293</v>
      </c>
      <c r="D75344">
        <v>39.07</v>
      </c>
    </row>
    <row r="75345" spans="1:4" x14ac:dyDescent="0.55000000000000004">
      <c r="A75345">
        <f t="shared" si="1177"/>
        <v>753.36999999945988</v>
      </c>
      <c r="B75345">
        <v>153</v>
      </c>
      <c r="C75345">
        <v>302</v>
      </c>
      <c r="D75345">
        <v>39.26</v>
      </c>
    </row>
    <row r="75346" spans="1:4" x14ac:dyDescent="0.55000000000000004">
      <c r="A75346">
        <f t="shared" si="1177"/>
        <v>753.37999999945987</v>
      </c>
      <c r="B75346">
        <v>148</v>
      </c>
      <c r="C75346">
        <v>296</v>
      </c>
      <c r="D75346">
        <v>39.44</v>
      </c>
    </row>
    <row r="75347" spans="1:4" x14ac:dyDescent="0.55000000000000004">
      <c r="A75347">
        <f t="shared" si="1177"/>
        <v>753.38999999945986</v>
      </c>
      <c r="B75347">
        <v>150</v>
      </c>
      <c r="C75347">
        <v>303</v>
      </c>
      <c r="D75347">
        <v>39.58</v>
      </c>
    </row>
    <row r="75348" spans="1:4" x14ac:dyDescent="0.55000000000000004">
      <c r="A75348">
        <f t="shared" si="1177"/>
        <v>753.39999999945985</v>
      </c>
      <c r="B75348">
        <v>163</v>
      </c>
      <c r="C75348">
        <v>319</v>
      </c>
      <c r="D75348">
        <v>39.729999999999997</v>
      </c>
    </row>
    <row r="75349" spans="1:4" x14ac:dyDescent="0.55000000000000004">
      <c r="A75349">
        <f t="shared" si="1177"/>
        <v>753.40999999945984</v>
      </c>
      <c r="B75349">
        <v>169</v>
      </c>
      <c r="C75349">
        <v>324</v>
      </c>
      <c r="D75349">
        <v>39.880000000000003</v>
      </c>
    </row>
    <row r="75350" spans="1:4" x14ac:dyDescent="0.55000000000000004">
      <c r="A75350">
        <f t="shared" si="1177"/>
        <v>753.41999999945983</v>
      </c>
      <c r="B75350">
        <v>166</v>
      </c>
      <c r="C75350">
        <v>322</v>
      </c>
      <c r="D75350">
        <v>40.03</v>
      </c>
    </row>
    <row r="75351" spans="1:4" x14ac:dyDescent="0.55000000000000004">
      <c r="A75351">
        <f t="shared" si="1177"/>
        <v>753.42999999945982</v>
      </c>
      <c r="B75351">
        <v>164</v>
      </c>
      <c r="C75351">
        <v>313</v>
      </c>
      <c r="D75351">
        <v>40.200000000000003</v>
      </c>
    </row>
    <row r="75352" spans="1:4" x14ac:dyDescent="0.55000000000000004">
      <c r="A75352">
        <f t="shared" si="1177"/>
        <v>753.43999999945981</v>
      </c>
      <c r="B75352">
        <v>165</v>
      </c>
      <c r="C75352">
        <v>283</v>
      </c>
      <c r="D75352">
        <v>40.36</v>
      </c>
    </row>
    <row r="75353" spans="1:4" x14ac:dyDescent="0.55000000000000004">
      <c r="A75353">
        <f t="shared" si="1177"/>
        <v>753.44999999945981</v>
      </c>
      <c r="B75353">
        <v>158</v>
      </c>
      <c r="C75353">
        <v>248</v>
      </c>
      <c r="D75353">
        <v>40.5</v>
      </c>
    </row>
    <row r="75354" spans="1:4" x14ac:dyDescent="0.55000000000000004">
      <c r="A75354">
        <f t="shared" si="1177"/>
        <v>753.4599999994598</v>
      </c>
      <c r="B75354">
        <v>167</v>
      </c>
      <c r="C75354">
        <v>227</v>
      </c>
      <c r="D75354">
        <v>40.619999999999997</v>
      </c>
    </row>
    <row r="75355" spans="1:4" x14ac:dyDescent="0.55000000000000004">
      <c r="A75355">
        <f t="shared" si="1177"/>
        <v>753.46999999945979</v>
      </c>
      <c r="B75355">
        <v>200</v>
      </c>
      <c r="C75355">
        <v>210</v>
      </c>
      <c r="D75355">
        <v>40.71</v>
      </c>
    </row>
    <row r="75356" spans="1:4" x14ac:dyDescent="0.55000000000000004">
      <c r="A75356">
        <f t="shared" si="1177"/>
        <v>753.47999999945978</v>
      </c>
      <c r="B75356">
        <v>207</v>
      </c>
      <c r="C75356">
        <v>212</v>
      </c>
      <c r="D75356">
        <v>40.729999999999997</v>
      </c>
    </row>
    <row r="75357" spans="1:4" x14ac:dyDescent="0.55000000000000004">
      <c r="A75357">
        <f t="shared" si="1177"/>
        <v>753.48999999945977</v>
      </c>
      <c r="B75357">
        <v>230</v>
      </c>
      <c r="C75357">
        <v>223</v>
      </c>
      <c r="D75357">
        <v>40.69</v>
      </c>
    </row>
    <row r="75358" spans="1:4" x14ac:dyDescent="0.55000000000000004">
      <c r="A75358">
        <f t="shared" si="1177"/>
        <v>753.49999999945976</v>
      </c>
      <c r="B75358">
        <v>252</v>
      </c>
      <c r="C75358">
        <v>252</v>
      </c>
      <c r="D75358">
        <v>40.6</v>
      </c>
    </row>
    <row r="75359" spans="1:4" x14ac:dyDescent="0.55000000000000004">
      <c r="A75359">
        <f t="shared" si="1177"/>
        <v>753.50999999945975</v>
      </c>
      <c r="B75359">
        <v>249</v>
      </c>
      <c r="C75359">
        <v>282</v>
      </c>
      <c r="D75359">
        <v>40.56</v>
      </c>
    </row>
    <row r="75360" spans="1:4" x14ac:dyDescent="0.55000000000000004">
      <c r="A75360">
        <f t="shared" si="1177"/>
        <v>753.51999999945974</v>
      </c>
      <c r="B75360">
        <v>236</v>
      </c>
      <c r="C75360">
        <v>298</v>
      </c>
      <c r="D75360">
        <v>40.61</v>
      </c>
    </row>
    <row r="75361" spans="1:4" x14ac:dyDescent="0.55000000000000004">
      <c r="A75361">
        <f t="shared" si="1177"/>
        <v>753.52999999945973</v>
      </c>
      <c r="B75361">
        <v>212</v>
      </c>
      <c r="C75361">
        <v>316</v>
      </c>
      <c r="D75361">
        <v>40.770000000000003</v>
      </c>
    </row>
    <row r="75362" spans="1:4" x14ac:dyDescent="0.55000000000000004">
      <c r="A75362">
        <f t="shared" si="1177"/>
        <v>753.53999999945972</v>
      </c>
      <c r="B75362">
        <v>166</v>
      </c>
      <c r="C75362">
        <v>321</v>
      </c>
      <c r="D75362">
        <v>41.03</v>
      </c>
    </row>
    <row r="75363" spans="1:4" x14ac:dyDescent="0.55000000000000004">
      <c r="A75363">
        <f t="shared" si="1177"/>
        <v>753.54999999945971</v>
      </c>
      <c r="B75363">
        <v>134</v>
      </c>
      <c r="C75363">
        <v>316</v>
      </c>
      <c r="D75363">
        <v>41.33</v>
      </c>
    </row>
    <row r="75364" spans="1:4" x14ac:dyDescent="0.55000000000000004">
      <c r="A75364">
        <f t="shared" si="1177"/>
        <v>753.55999999945971</v>
      </c>
      <c r="B75364">
        <v>113</v>
      </c>
      <c r="C75364">
        <v>313</v>
      </c>
      <c r="D75364">
        <v>41.65</v>
      </c>
    </row>
    <row r="75365" spans="1:4" x14ac:dyDescent="0.55000000000000004">
      <c r="A75365">
        <f t="shared" si="1177"/>
        <v>753.5699999994597</v>
      </c>
      <c r="B75365">
        <v>101</v>
      </c>
      <c r="C75365">
        <v>328</v>
      </c>
      <c r="D75365">
        <v>41.94</v>
      </c>
    </row>
    <row r="75366" spans="1:4" x14ac:dyDescent="0.55000000000000004">
      <c r="A75366">
        <f t="shared" si="1177"/>
        <v>753.57999999945969</v>
      </c>
      <c r="B75366">
        <v>103</v>
      </c>
      <c r="C75366">
        <v>353</v>
      </c>
      <c r="D75366">
        <v>42.15</v>
      </c>
    </row>
    <row r="75367" spans="1:4" x14ac:dyDescent="0.55000000000000004">
      <c r="A75367">
        <f t="shared" si="1177"/>
        <v>753.58999999945968</v>
      </c>
      <c r="B75367">
        <v>117</v>
      </c>
      <c r="C75367">
        <v>370</v>
      </c>
      <c r="D75367">
        <v>42.27</v>
      </c>
    </row>
    <row r="75368" spans="1:4" x14ac:dyDescent="0.55000000000000004">
      <c r="A75368">
        <f t="shared" si="1177"/>
        <v>753.59999999945967</v>
      </c>
      <c r="B75368">
        <v>135</v>
      </c>
      <c r="C75368">
        <v>375</v>
      </c>
      <c r="D75368">
        <v>42.34</v>
      </c>
    </row>
    <row r="75369" spans="1:4" x14ac:dyDescent="0.55000000000000004">
      <c r="A75369">
        <f t="shared" si="1177"/>
        <v>753.60999999945966</v>
      </c>
      <c r="B75369">
        <v>164</v>
      </c>
      <c r="C75369">
        <v>375</v>
      </c>
      <c r="D75369">
        <v>42.41</v>
      </c>
    </row>
    <row r="75370" spans="1:4" x14ac:dyDescent="0.55000000000000004">
      <c r="A75370">
        <f t="shared" si="1177"/>
        <v>753.61999999945965</v>
      </c>
      <c r="B75370">
        <v>181</v>
      </c>
      <c r="C75370">
        <v>375</v>
      </c>
      <c r="D75370">
        <v>42.56</v>
      </c>
    </row>
    <row r="75371" spans="1:4" x14ac:dyDescent="0.55000000000000004">
      <c r="A75371">
        <f t="shared" si="1177"/>
        <v>753.62999999945964</v>
      </c>
      <c r="B75371">
        <v>199</v>
      </c>
      <c r="C75371">
        <v>350</v>
      </c>
      <c r="D75371">
        <v>42.78</v>
      </c>
    </row>
    <row r="75372" spans="1:4" x14ac:dyDescent="0.55000000000000004">
      <c r="A75372">
        <f t="shared" si="1177"/>
        <v>753.63999999945963</v>
      </c>
      <c r="B75372">
        <v>212</v>
      </c>
      <c r="C75372">
        <v>305</v>
      </c>
      <c r="D75372">
        <v>42.96</v>
      </c>
    </row>
    <row r="75373" spans="1:4" x14ac:dyDescent="0.55000000000000004">
      <c r="A75373">
        <f t="shared" si="1177"/>
        <v>753.64999999945962</v>
      </c>
      <c r="B75373">
        <v>214</v>
      </c>
      <c r="C75373">
        <v>274</v>
      </c>
      <c r="D75373">
        <v>43.1</v>
      </c>
    </row>
    <row r="75374" spans="1:4" x14ac:dyDescent="0.55000000000000004">
      <c r="A75374">
        <f t="shared" si="1177"/>
        <v>753.65999999945961</v>
      </c>
      <c r="B75374">
        <v>209</v>
      </c>
      <c r="C75374">
        <v>239</v>
      </c>
      <c r="D75374">
        <v>43.19</v>
      </c>
    </row>
    <row r="75375" spans="1:4" x14ac:dyDescent="0.55000000000000004">
      <c r="A75375">
        <f t="shared" si="1177"/>
        <v>753.66999999945961</v>
      </c>
      <c r="B75375">
        <v>210</v>
      </c>
      <c r="C75375">
        <v>209</v>
      </c>
      <c r="D75375">
        <v>43.26</v>
      </c>
    </row>
    <row r="75376" spans="1:4" x14ac:dyDescent="0.55000000000000004">
      <c r="A75376">
        <f t="shared" si="1177"/>
        <v>753.6799999994596</v>
      </c>
      <c r="B75376">
        <v>199</v>
      </c>
      <c r="C75376">
        <v>198</v>
      </c>
      <c r="D75376">
        <v>43.37</v>
      </c>
    </row>
    <row r="75377" spans="1:4" x14ac:dyDescent="0.55000000000000004">
      <c r="A75377">
        <f t="shared" si="1177"/>
        <v>753.68999999945959</v>
      </c>
      <c r="B75377">
        <v>195</v>
      </c>
      <c r="C75377">
        <v>201</v>
      </c>
      <c r="D75377">
        <v>43.56</v>
      </c>
    </row>
    <row r="75378" spans="1:4" x14ac:dyDescent="0.55000000000000004">
      <c r="A75378">
        <f t="shared" si="1177"/>
        <v>753.69999999945958</v>
      </c>
      <c r="B75378">
        <v>187</v>
      </c>
      <c r="C75378">
        <v>203</v>
      </c>
      <c r="D75378">
        <v>43.78</v>
      </c>
    </row>
    <row r="75379" spans="1:4" x14ac:dyDescent="0.55000000000000004">
      <c r="A75379">
        <f t="shared" si="1177"/>
        <v>753.70999999945957</v>
      </c>
      <c r="B75379">
        <v>166</v>
      </c>
      <c r="C75379">
        <v>214</v>
      </c>
      <c r="D75379">
        <v>44</v>
      </c>
    </row>
    <row r="75380" spans="1:4" x14ac:dyDescent="0.55000000000000004">
      <c r="A75380">
        <f t="shared" si="1177"/>
        <v>753.71999999945956</v>
      </c>
      <c r="B75380">
        <v>147</v>
      </c>
      <c r="C75380">
        <v>247</v>
      </c>
      <c r="D75380">
        <v>44.21</v>
      </c>
    </row>
    <row r="75381" spans="1:4" x14ac:dyDescent="0.55000000000000004">
      <c r="A75381">
        <f t="shared" si="1177"/>
        <v>753.72999999945955</v>
      </c>
      <c r="B75381">
        <v>138</v>
      </c>
      <c r="C75381">
        <v>280</v>
      </c>
      <c r="D75381">
        <v>44.4</v>
      </c>
    </row>
    <row r="75382" spans="1:4" x14ac:dyDescent="0.55000000000000004">
      <c r="A75382">
        <f t="shared" si="1177"/>
        <v>753.73999999945954</v>
      </c>
      <c r="B75382">
        <v>136</v>
      </c>
      <c r="C75382">
        <v>316</v>
      </c>
      <c r="D75382">
        <v>44.59</v>
      </c>
    </row>
    <row r="75383" spans="1:4" x14ac:dyDescent="0.55000000000000004">
      <c r="A75383">
        <f t="shared" si="1177"/>
        <v>753.74999999945953</v>
      </c>
      <c r="B75383">
        <v>143</v>
      </c>
      <c r="C75383">
        <v>340</v>
      </c>
      <c r="D75383">
        <v>44.77</v>
      </c>
    </row>
    <row r="75384" spans="1:4" x14ac:dyDescent="0.55000000000000004">
      <c r="A75384">
        <f t="shared" si="1177"/>
        <v>753.75999999945952</v>
      </c>
      <c r="B75384">
        <v>149</v>
      </c>
      <c r="C75384">
        <v>355</v>
      </c>
      <c r="D75384">
        <v>44.92</v>
      </c>
    </row>
    <row r="75385" spans="1:4" x14ac:dyDescent="0.55000000000000004">
      <c r="A75385">
        <f t="shared" si="1177"/>
        <v>753.76999999945951</v>
      </c>
      <c r="B75385">
        <v>162</v>
      </c>
      <c r="C75385">
        <v>364</v>
      </c>
      <c r="D75385">
        <v>45.06</v>
      </c>
    </row>
    <row r="75386" spans="1:4" x14ac:dyDescent="0.55000000000000004">
      <c r="A75386">
        <f t="shared" si="1177"/>
        <v>753.77999999945951</v>
      </c>
      <c r="B75386">
        <v>164</v>
      </c>
      <c r="C75386">
        <v>361</v>
      </c>
      <c r="D75386">
        <v>45.16</v>
      </c>
    </row>
    <row r="75387" spans="1:4" x14ac:dyDescent="0.55000000000000004">
      <c r="A75387">
        <f t="shared" si="1177"/>
        <v>753.7899999994595</v>
      </c>
      <c r="B75387">
        <v>170</v>
      </c>
      <c r="C75387">
        <v>353</v>
      </c>
      <c r="D75387">
        <v>45.26</v>
      </c>
    </row>
    <row r="75388" spans="1:4" x14ac:dyDescent="0.55000000000000004">
      <c r="A75388">
        <f t="shared" si="1177"/>
        <v>753.79999999945949</v>
      </c>
      <c r="B75388">
        <v>185</v>
      </c>
      <c r="C75388">
        <v>349</v>
      </c>
      <c r="D75388">
        <v>45.37</v>
      </c>
    </row>
    <row r="75389" spans="1:4" x14ac:dyDescent="0.55000000000000004">
      <c r="A75389">
        <f t="shared" si="1177"/>
        <v>753.80999999945948</v>
      </c>
      <c r="B75389">
        <v>214</v>
      </c>
      <c r="C75389">
        <v>341</v>
      </c>
      <c r="D75389">
        <v>45.47</v>
      </c>
    </row>
    <row r="75390" spans="1:4" x14ac:dyDescent="0.55000000000000004">
      <c r="A75390">
        <f t="shared" si="1177"/>
        <v>753.81999999945947</v>
      </c>
      <c r="B75390">
        <v>201</v>
      </c>
      <c r="C75390">
        <v>324</v>
      </c>
      <c r="D75390">
        <v>45.55</v>
      </c>
    </row>
    <row r="75391" spans="1:4" x14ac:dyDescent="0.55000000000000004">
      <c r="A75391">
        <f t="shared" si="1177"/>
        <v>753.82999999945946</v>
      </c>
      <c r="B75391">
        <v>192</v>
      </c>
      <c r="C75391">
        <v>311</v>
      </c>
      <c r="D75391">
        <v>45.6</v>
      </c>
    </row>
    <row r="75392" spans="1:4" x14ac:dyDescent="0.55000000000000004">
      <c r="A75392">
        <f t="shared" si="1177"/>
        <v>753.83999999945945</v>
      </c>
      <c r="B75392">
        <v>196</v>
      </c>
      <c r="C75392">
        <v>303</v>
      </c>
      <c r="D75392">
        <v>45.64</v>
      </c>
    </row>
    <row r="75393" spans="1:4" x14ac:dyDescent="0.55000000000000004">
      <c r="A75393">
        <f t="shared" si="1177"/>
        <v>753.84999999945944</v>
      </c>
      <c r="B75393">
        <v>200</v>
      </c>
      <c r="C75393">
        <v>297</v>
      </c>
      <c r="D75393">
        <v>45.73</v>
      </c>
    </row>
    <row r="75394" spans="1:4" x14ac:dyDescent="0.55000000000000004">
      <c r="A75394">
        <f t="shared" si="1177"/>
        <v>753.85999999945943</v>
      </c>
      <c r="B75394">
        <v>202</v>
      </c>
      <c r="C75394">
        <v>296</v>
      </c>
      <c r="D75394">
        <v>45.88</v>
      </c>
    </row>
    <row r="75395" spans="1:4" x14ac:dyDescent="0.55000000000000004">
      <c r="A75395">
        <f t="shared" si="1177"/>
        <v>753.86999999945942</v>
      </c>
      <c r="B75395">
        <v>200</v>
      </c>
      <c r="C75395">
        <v>288</v>
      </c>
      <c r="D75395">
        <v>46.08</v>
      </c>
    </row>
    <row r="75396" spans="1:4" x14ac:dyDescent="0.55000000000000004">
      <c r="A75396">
        <f t="shared" si="1177"/>
        <v>753.87999999945941</v>
      </c>
      <c r="B75396">
        <v>196</v>
      </c>
      <c r="C75396">
        <v>280</v>
      </c>
      <c r="D75396">
        <v>46.3</v>
      </c>
    </row>
    <row r="75397" spans="1:4" x14ac:dyDescent="0.55000000000000004">
      <c r="A75397">
        <f t="shared" si="1177"/>
        <v>753.88999999945941</v>
      </c>
      <c r="B75397">
        <v>183</v>
      </c>
      <c r="C75397">
        <v>281</v>
      </c>
      <c r="D75397">
        <v>46.55</v>
      </c>
    </row>
    <row r="75398" spans="1:4" x14ac:dyDescent="0.55000000000000004">
      <c r="A75398">
        <f t="shared" si="1177"/>
        <v>753.8999999994594</v>
      </c>
      <c r="B75398">
        <v>191</v>
      </c>
      <c r="C75398">
        <v>280</v>
      </c>
      <c r="D75398">
        <v>46.77</v>
      </c>
    </row>
    <row r="75399" spans="1:4" x14ac:dyDescent="0.55000000000000004">
      <c r="A75399">
        <f t="shared" si="1177"/>
        <v>753.90999999945939</v>
      </c>
      <c r="B75399">
        <v>184</v>
      </c>
      <c r="C75399">
        <v>263</v>
      </c>
      <c r="D75399">
        <v>46.96</v>
      </c>
    </row>
    <row r="75400" spans="1:4" x14ac:dyDescent="0.55000000000000004">
      <c r="A75400">
        <f t="shared" si="1177"/>
        <v>753.91999999945938</v>
      </c>
      <c r="B75400">
        <v>161</v>
      </c>
      <c r="C75400">
        <v>265</v>
      </c>
      <c r="D75400">
        <v>47.09</v>
      </c>
    </row>
    <row r="75401" spans="1:4" x14ac:dyDescent="0.55000000000000004">
      <c r="A75401">
        <f t="shared" si="1177"/>
        <v>753.92999999945937</v>
      </c>
      <c r="B75401">
        <v>141</v>
      </c>
      <c r="C75401">
        <v>275</v>
      </c>
      <c r="D75401">
        <v>47.18</v>
      </c>
    </row>
    <row r="75402" spans="1:4" x14ac:dyDescent="0.55000000000000004">
      <c r="A75402">
        <f t="shared" ref="A75402:A75465" si="1178">A75401+0.01</f>
        <v>753.93999999945936</v>
      </c>
      <c r="B75402">
        <v>132</v>
      </c>
      <c r="C75402">
        <v>255</v>
      </c>
      <c r="D75402">
        <v>47.24</v>
      </c>
    </row>
    <row r="75403" spans="1:4" x14ac:dyDescent="0.55000000000000004">
      <c r="A75403">
        <f t="shared" si="1178"/>
        <v>753.94999999945935</v>
      </c>
      <c r="B75403">
        <v>142</v>
      </c>
      <c r="C75403">
        <v>249</v>
      </c>
      <c r="D75403">
        <v>47.29</v>
      </c>
    </row>
    <row r="75404" spans="1:4" x14ac:dyDescent="0.55000000000000004">
      <c r="A75404">
        <f t="shared" si="1178"/>
        <v>753.95999999945934</v>
      </c>
      <c r="B75404">
        <v>151</v>
      </c>
      <c r="C75404">
        <v>257</v>
      </c>
      <c r="D75404">
        <v>47.36</v>
      </c>
    </row>
    <row r="75405" spans="1:4" x14ac:dyDescent="0.55000000000000004">
      <c r="A75405">
        <f t="shared" si="1178"/>
        <v>753.96999999945933</v>
      </c>
      <c r="B75405">
        <v>176</v>
      </c>
      <c r="C75405">
        <v>259</v>
      </c>
      <c r="D75405">
        <v>47.43</v>
      </c>
    </row>
    <row r="75406" spans="1:4" x14ac:dyDescent="0.55000000000000004">
      <c r="A75406">
        <f t="shared" si="1178"/>
        <v>753.97999999945932</v>
      </c>
      <c r="B75406">
        <v>211</v>
      </c>
      <c r="C75406">
        <v>258</v>
      </c>
      <c r="D75406">
        <v>47.48</v>
      </c>
    </row>
    <row r="75407" spans="1:4" x14ac:dyDescent="0.55000000000000004">
      <c r="A75407">
        <f t="shared" si="1178"/>
        <v>753.98999999945931</v>
      </c>
      <c r="B75407">
        <v>221</v>
      </c>
      <c r="C75407">
        <v>261</v>
      </c>
      <c r="D75407">
        <v>47.48</v>
      </c>
    </row>
    <row r="75408" spans="1:4" x14ac:dyDescent="0.55000000000000004">
      <c r="A75408">
        <f t="shared" si="1178"/>
        <v>753.99999999945931</v>
      </c>
      <c r="B75408">
        <v>185</v>
      </c>
      <c r="C75408">
        <v>302</v>
      </c>
      <c r="D75408">
        <v>47.47</v>
      </c>
    </row>
    <row r="75409" spans="1:4" x14ac:dyDescent="0.55000000000000004">
      <c r="A75409">
        <f t="shared" si="1178"/>
        <v>754.0099999994593</v>
      </c>
      <c r="B75409">
        <v>140</v>
      </c>
      <c r="C75409">
        <v>312</v>
      </c>
      <c r="D75409">
        <v>47.52</v>
      </c>
    </row>
    <row r="75410" spans="1:4" x14ac:dyDescent="0.55000000000000004">
      <c r="A75410">
        <f t="shared" si="1178"/>
        <v>754.01999999945929</v>
      </c>
      <c r="B75410">
        <v>130</v>
      </c>
      <c r="C75410">
        <v>310</v>
      </c>
      <c r="D75410">
        <v>47.63</v>
      </c>
    </row>
    <row r="75411" spans="1:4" x14ac:dyDescent="0.55000000000000004">
      <c r="A75411">
        <f t="shared" si="1178"/>
        <v>754.02999999945928</v>
      </c>
      <c r="B75411">
        <v>111</v>
      </c>
      <c r="C75411">
        <v>312</v>
      </c>
      <c r="D75411">
        <v>47.75</v>
      </c>
    </row>
    <row r="75412" spans="1:4" x14ac:dyDescent="0.55000000000000004">
      <c r="A75412">
        <f t="shared" si="1178"/>
        <v>754.03999999945927</v>
      </c>
      <c r="B75412">
        <v>82</v>
      </c>
      <c r="C75412">
        <v>311</v>
      </c>
      <c r="D75412">
        <v>47.83</v>
      </c>
    </row>
    <row r="75413" spans="1:4" x14ac:dyDescent="0.55000000000000004">
      <c r="A75413">
        <f t="shared" si="1178"/>
        <v>754.04999999945926</v>
      </c>
      <c r="B75413">
        <v>88</v>
      </c>
      <c r="C75413">
        <v>294</v>
      </c>
      <c r="D75413">
        <v>47.92</v>
      </c>
    </row>
    <row r="75414" spans="1:4" x14ac:dyDescent="0.55000000000000004">
      <c r="A75414">
        <f t="shared" si="1178"/>
        <v>754.05999999945925</v>
      </c>
      <c r="B75414">
        <v>96</v>
      </c>
      <c r="C75414">
        <v>316</v>
      </c>
      <c r="D75414">
        <v>48.02</v>
      </c>
    </row>
    <row r="75415" spans="1:4" x14ac:dyDescent="0.55000000000000004">
      <c r="A75415">
        <f t="shared" si="1178"/>
        <v>754.06999999945924</v>
      </c>
      <c r="B75415">
        <v>100</v>
      </c>
      <c r="C75415">
        <v>329</v>
      </c>
      <c r="D75415">
        <v>48.15</v>
      </c>
    </row>
    <row r="75416" spans="1:4" x14ac:dyDescent="0.55000000000000004">
      <c r="A75416">
        <f t="shared" si="1178"/>
        <v>754.07999999945923</v>
      </c>
      <c r="B75416">
        <v>109</v>
      </c>
      <c r="C75416">
        <v>327</v>
      </c>
      <c r="D75416">
        <v>48.31</v>
      </c>
    </row>
    <row r="75417" spans="1:4" x14ac:dyDescent="0.55000000000000004">
      <c r="A75417">
        <f t="shared" si="1178"/>
        <v>754.08999999945922</v>
      </c>
      <c r="B75417">
        <v>126</v>
      </c>
      <c r="C75417">
        <v>332</v>
      </c>
      <c r="D75417">
        <v>48.51</v>
      </c>
    </row>
    <row r="75418" spans="1:4" x14ac:dyDescent="0.55000000000000004">
      <c r="A75418">
        <f t="shared" si="1178"/>
        <v>754.09999999945921</v>
      </c>
      <c r="B75418">
        <v>150</v>
      </c>
      <c r="C75418">
        <v>336</v>
      </c>
      <c r="D75418">
        <v>48.71</v>
      </c>
    </row>
    <row r="75419" spans="1:4" x14ac:dyDescent="0.55000000000000004">
      <c r="A75419">
        <f t="shared" si="1178"/>
        <v>754.10999999945921</v>
      </c>
      <c r="B75419">
        <v>157</v>
      </c>
      <c r="C75419">
        <v>319</v>
      </c>
      <c r="D75419">
        <v>48.9</v>
      </c>
    </row>
    <row r="75420" spans="1:4" x14ac:dyDescent="0.55000000000000004">
      <c r="A75420">
        <f t="shared" si="1178"/>
        <v>754.1199999994592</v>
      </c>
      <c r="B75420">
        <v>141</v>
      </c>
      <c r="C75420">
        <v>279</v>
      </c>
      <c r="D75420">
        <v>49.04</v>
      </c>
    </row>
    <row r="75421" spans="1:4" x14ac:dyDescent="0.55000000000000004">
      <c r="A75421">
        <f t="shared" si="1178"/>
        <v>754.12999999945919</v>
      </c>
      <c r="B75421">
        <v>139</v>
      </c>
      <c r="C75421">
        <v>256</v>
      </c>
      <c r="D75421">
        <v>49.13</v>
      </c>
    </row>
    <row r="75422" spans="1:4" x14ac:dyDescent="0.55000000000000004">
      <c r="A75422">
        <f t="shared" si="1178"/>
        <v>754.13999999945918</v>
      </c>
      <c r="B75422">
        <v>146</v>
      </c>
      <c r="C75422">
        <v>262</v>
      </c>
      <c r="D75422">
        <v>49.22</v>
      </c>
    </row>
    <row r="75423" spans="1:4" x14ac:dyDescent="0.55000000000000004">
      <c r="A75423">
        <f t="shared" si="1178"/>
        <v>754.14999999945917</v>
      </c>
      <c r="B75423">
        <v>147</v>
      </c>
      <c r="C75423">
        <v>262</v>
      </c>
      <c r="D75423">
        <v>49.34</v>
      </c>
    </row>
    <row r="75424" spans="1:4" x14ac:dyDescent="0.55000000000000004">
      <c r="A75424">
        <f t="shared" si="1178"/>
        <v>754.15999999945916</v>
      </c>
      <c r="B75424">
        <v>165</v>
      </c>
      <c r="C75424">
        <v>268</v>
      </c>
      <c r="D75424">
        <v>49.51</v>
      </c>
    </row>
    <row r="75425" spans="1:4" x14ac:dyDescent="0.55000000000000004">
      <c r="A75425">
        <f t="shared" si="1178"/>
        <v>754.16999999945915</v>
      </c>
      <c r="B75425">
        <v>157</v>
      </c>
      <c r="C75425">
        <v>270</v>
      </c>
      <c r="D75425">
        <v>49.74</v>
      </c>
    </row>
    <row r="75426" spans="1:4" x14ac:dyDescent="0.55000000000000004">
      <c r="A75426">
        <f t="shared" si="1178"/>
        <v>754.17999999945914</v>
      </c>
      <c r="B75426">
        <v>152</v>
      </c>
      <c r="C75426">
        <v>257</v>
      </c>
      <c r="D75426">
        <v>49.97</v>
      </c>
    </row>
    <row r="75427" spans="1:4" x14ac:dyDescent="0.55000000000000004">
      <c r="A75427">
        <f t="shared" si="1178"/>
        <v>754.18999999945913</v>
      </c>
      <c r="B75427">
        <v>161</v>
      </c>
      <c r="C75427">
        <v>269</v>
      </c>
      <c r="D75427">
        <v>50.2</v>
      </c>
    </row>
    <row r="75428" spans="1:4" x14ac:dyDescent="0.55000000000000004">
      <c r="A75428">
        <f t="shared" si="1178"/>
        <v>754.19999999945912</v>
      </c>
      <c r="B75428">
        <v>154</v>
      </c>
      <c r="C75428">
        <v>290</v>
      </c>
      <c r="D75428">
        <v>50.4</v>
      </c>
    </row>
    <row r="75429" spans="1:4" x14ac:dyDescent="0.55000000000000004">
      <c r="A75429">
        <f t="shared" si="1178"/>
        <v>754.20999999945911</v>
      </c>
      <c r="B75429">
        <v>158</v>
      </c>
      <c r="C75429">
        <v>307</v>
      </c>
      <c r="D75429">
        <v>50.57</v>
      </c>
    </row>
    <row r="75430" spans="1:4" x14ac:dyDescent="0.55000000000000004">
      <c r="A75430">
        <f t="shared" si="1178"/>
        <v>754.21999999945911</v>
      </c>
      <c r="B75430">
        <v>163</v>
      </c>
      <c r="C75430">
        <v>299</v>
      </c>
      <c r="D75430">
        <v>50.73</v>
      </c>
    </row>
    <row r="75431" spans="1:4" x14ac:dyDescent="0.55000000000000004">
      <c r="A75431">
        <f t="shared" si="1178"/>
        <v>754.2299999994591</v>
      </c>
      <c r="B75431">
        <v>166</v>
      </c>
      <c r="C75431">
        <v>294</v>
      </c>
      <c r="D75431">
        <v>50.86</v>
      </c>
    </row>
    <row r="75432" spans="1:4" x14ac:dyDescent="0.55000000000000004">
      <c r="A75432">
        <f t="shared" si="1178"/>
        <v>754.23999999945909</v>
      </c>
      <c r="B75432">
        <v>159</v>
      </c>
      <c r="C75432">
        <v>296</v>
      </c>
      <c r="D75432">
        <v>50.99</v>
      </c>
    </row>
    <row r="75433" spans="1:4" x14ac:dyDescent="0.55000000000000004">
      <c r="A75433">
        <f t="shared" si="1178"/>
        <v>754.24999999945908</v>
      </c>
      <c r="B75433">
        <v>147</v>
      </c>
      <c r="C75433">
        <v>316</v>
      </c>
      <c r="D75433">
        <v>51.13</v>
      </c>
    </row>
    <row r="75434" spans="1:4" x14ac:dyDescent="0.55000000000000004">
      <c r="A75434">
        <f t="shared" si="1178"/>
        <v>754.25999999945907</v>
      </c>
      <c r="B75434">
        <v>149</v>
      </c>
      <c r="C75434">
        <v>328</v>
      </c>
      <c r="D75434">
        <v>51.29</v>
      </c>
    </row>
    <row r="75435" spans="1:4" x14ac:dyDescent="0.55000000000000004">
      <c r="A75435">
        <f t="shared" si="1178"/>
        <v>754.26999999945906</v>
      </c>
      <c r="B75435">
        <v>151</v>
      </c>
      <c r="C75435">
        <v>320</v>
      </c>
      <c r="D75435">
        <v>51.49</v>
      </c>
    </row>
    <row r="75436" spans="1:4" x14ac:dyDescent="0.55000000000000004">
      <c r="A75436">
        <f t="shared" si="1178"/>
        <v>754.27999999945905</v>
      </c>
      <c r="B75436">
        <v>151</v>
      </c>
      <c r="C75436">
        <v>294</v>
      </c>
      <c r="D75436">
        <v>51.71</v>
      </c>
    </row>
    <row r="75437" spans="1:4" x14ac:dyDescent="0.55000000000000004">
      <c r="A75437">
        <f t="shared" si="1178"/>
        <v>754.28999999945904</v>
      </c>
      <c r="B75437">
        <v>164</v>
      </c>
      <c r="C75437">
        <v>288</v>
      </c>
      <c r="D75437">
        <v>51.93</v>
      </c>
    </row>
    <row r="75438" spans="1:4" x14ac:dyDescent="0.55000000000000004">
      <c r="A75438">
        <f t="shared" si="1178"/>
        <v>754.29999999945903</v>
      </c>
      <c r="B75438">
        <v>171</v>
      </c>
      <c r="C75438">
        <v>278</v>
      </c>
      <c r="D75438">
        <v>52.14</v>
      </c>
    </row>
    <row r="75439" spans="1:4" x14ac:dyDescent="0.55000000000000004">
      <c r="A75439">
        <f t="shared" si="1178"/>
        <v>754.30999999945902</v>
      </c>
      <c r="B75439">
        <v>177</v>
      </c>
      <c r="C75439">
        <v>261</v>
      </c>
      <c r="D75439">
        <v>52.32</v>
      </c>
    </row>
    <row r="75440" spans="1:4" x14ac:dyDescent="0.55000000000000004">
      <c r="A75440">
        <f t="shared" si="1178"/>
        <v>754.31999999945901</v>
      </c>
      <c r="B75440">
        <v>169</v>
      </c>
      <c r="C75440">
        <v>250</v>
      </c>
      <c r="D75440">
        <v>52.47</v>
      </c>
    </row>
    <row r="75441" spans="1:4" x14ac:dyDescent="0.55000000000000004">
      <c r="A75441">
        <f t="shared" si="1178"/>
        <v>754.32999999945901</v>
      </c>
      <c r="B75441">
        <v>155</v>
      </c>
      <c r="C75441">
        <v>246</v>
      </c>
      <c r="D75441">
        <v>52.62</v>
      </c>
    </row>
    <row r="75442" spans="1:4" x14ac:dyDescent="0.55000000000000004">
      <c r="A75442">
        <f t="shared" si="1178"/>
        <v>754.339999999459</v>
      </c>
      <c r="B75442">
        <v>143</v>
      </c>
      <c r="C75442">
        <v>250</v>
      </c>
      <c r="D75442">
        <v>52.77</v>
      </c>
    </row>
    <row r="75443" spans="1:4" x14ac:dyDescent="0.55000000000000004">
      <c r="A75443">
        <f t="shared" si="1178"/>
        <v>754.34999999945899</v>
      </c>
      <c r="B75443">
        <v>141</v>
      </c>
      <c r="C75443">
        <v>253</v>
      </c>
      <c r="D75443">
        <v>52.95</v>
      </c>
    </row>
    <row r="75444" spans="1:4" x14ac:dyDescent="0.55000000000000004">
      <c r="A75444">
        <f t="shared" si="1178"/>
        <v>754.35999999945898</v>
      </c>
      <c r="B75444">
        <v>142</v>
      </c>
      <c r="C75444">
        <v>255</v>
      </c>
      <c r="D75444">
        <v>53.14</v>
      </c>
    </row>
    <row r="75445" spans="1:4" x14ac:dyDescent="0.55000000000000004">
      <c r="A75445">
        <f t="shared" si="1178"/>
        <v>754.36999999945897</v>
      </c>
      <c r="B75445">
        <v>143</v>
      </c>
      <c r="C75445">
        <v>269</v>
      </c>
      <c r="D75445">
        <v>53.33</v>
      </c>
    </row>
    <row r="75446" spans="1:4" x14ac:dyDescent="0.55000000000000004">
      <c r="A75446">
        <f t="shared" si="1178"/>
        <v>754.37999999945896</v>
      </c>
      <c r="B75446">
        <v>155</v>
      </c>
      <c r="C75446">
        <v>280</v>
      </c>
      <c r="D75446">
        <v>53.53</v>
      </c>
    </row>
    <row r="75447" spans="1:4" x14ac:dyDescent="0.55000000000000004">
      <c r="A75447">
        <f t="shared" si="1178"/>
        <v>754.38999999945895</v>
      </c>
      <c r="B75447">
        <v>162</v>
      </c>
      <c r="C75447">
        <v>298</v>
      </c>
      <c r="D75447">
        <v>53.71</v>
      </c>
    </row>
    <row r="75448" spans="1:4" x14ac:dyDescent="0.55000000000000004">
      <c r="A75448">
        <f t="shared" si="1178"/>
        <v>754.39999999945894</v>
      </c>
      <c r="B75448">
        <v>173</v>
      </c>
      <c r="C75448">
        <v>316</v>
      </c>
      <c r="D75448">
        <v>53.85</v>
      </c>
    </row>
    <row r="75449" spans="1:4" x14ac:dyDescent="0.55000000000000004">
      <c r="A75449">
        <f t="shared" si="1178"/>
        <v>754.40999999945893</v>
      </c>
      <c r="B75449">
        <v>185</v>
      </c>
      <c r="C75449">
        <v>314</v>
      </c>
      <c r="D75449">
        <v>53.99</v>
      </c>
    </row>
    <row r="75450" spans="1:4" x14ac:dyDescent="0.55000000000000004">
      <c r="A75450">
        <f t="shared" si="1178"/>
        <v>754.41999999945892</v>
      </c>
      <c r="B75450">
        <v>195</v>
      </c>
      <c r="C75450">
        <v>301</v>
      </c>
      <c r="D75450">
        <v>54.11</v>
      </c>
    </row>
    <row r="75451" spans="1:4" x14ac:dyDescent="0.55000000000000004">
      <c r="A75451">
        <f t="shared" si="1178"/>
        <v>754.42999999945891</v>
      </c>
      <c r="B75451">
        <v>198</v>
      </c>
      <c r="C75451">
        <v>289</v>
      </c>
      <c r="D75451">
        <v>54.22</v>
      </c>
    </row>
    <row r="75452" spans="1:4" x14ac:dyDescent="0.55000000000000004">
      <c r="A75452">
        <f t="shared" si="1178"/>
        <v>754.43999999945891</v>
      </c>
      <c r="B75452">
        <v>193</v>
      </c>
      <c r="C75452">
        <v>280</v>
      </c>
      <c r="D75452">
        <v>54.34</v>
      </c>
    </row>
    <row r="75453" spans="1:4" x14ac:dyDescent="0.55000000000000004">
      <c r="A75453">
        <f t="shared" si="1178"/>
        <v>754.4499999994589</v>
      </c>
      <c r="B75453">
        <v>199</v>
      </c>
      <c r="C75453">
        <v>268</v>
      </c>
      <c r="D75453">
        <v>54.48</v>
      </c>
    </row>
    <row r="75454" spans="1:4" x14ac:dyDescent="0.55000000000000004">
      <c r="A75454">
        <f t="shared" si="1178"/>
        <v>754.45999999945889</v>
      </c>
      <c r="B75454">
        <v>188</v>
      </c>
      <c r="C75454">
        <v>261</v>
      </c>
      <c r="D75454">
        <v>54.63</v>
      </c>
    </row>
    <row r="75455" spans="1:4" x14ac:dyDescent="0.55000000000000004">
      <c r="A75455">
        <f t="shared" si="1178"/>
        <v>754.46999999945888</v>
      </c>
      <c r="B75455">
        <v>174</v>
      </c>
      <c r="C75455">
        <v>258</v>
      </c>
      <c r="D75455">
        <v>54.81</v>
      </c>
    </row>
    <row r="75456" spans="1:4" x14ac:dyDescent="0.55000000000000004">
      <c r="A75456">
        <f t="shared" si="1178"/>
        <v>754.47999999945887</v>
      </c>
      <c r="B75456">
        <v>170</v>
      </c>
      <c r="C75456">
        <v>249</v>
      </c>
      <c r="D75456">
        <v>55.01</v>
      </c>
    </row>
    <row r="75457" spans="1:4" x14ac:dyDescent="0.55000000000000004">
      <c r="A75457">
        <f t="shared" si="1178"/>
        <v>754.48999999945886</v>
      </c>
      <c r="B75457">
        <v>162</v>
      </c>
      <c r="C75457">
        <v>235</v>
      </c>
      <c r="D75457">
        <v>55.18</v>
      </c>
    </row>
    <row r="75458" spans="1:4" x14ac:dyDescent="0.55000000000000004">
      <c r="A75458">
        <f t="shared" si="1178"/>
        <v>754.49999999945885</v>
      </c>
      <c r="B75458">
        <v>141</v>
      </c>
      <c r="C75458">
        <v>225</v>
      </c>
      <c r="D75458">
        <v>55.34</v>
      </c>
    </row>
    <row r="75459" spans="1:4" x14ac:dyDescent="0.55000000000000004">
      <c r="A75459">
        <f t="shared" si="1178"/>
        <v>754.50999999945884</v>
      </c>
      <c r="B75459">
        <v>117</v>
      </c>
      <c r="C75459">
        <v>236</v>
      </c>
      <c r="D75459">
        <v>55.46</v>
      </c>
    </row>
    <row r="75460" spans="1:4" x14ac:dyDescent="0.55000000000000004">
      <c r="A75460">
        <f t="shared" si="1178"/>
        <v>754.51999999945883</v>
      </c>
      <c r="B75460">
        <v>96</v>
      </c>
      <c r="C75460">
        <v>260</v>
      </c>
      <c r="D75460">
        <v>55.57</v>
      </c>
    </row>
    <row r="75461" spans="1:4" x14ac:dyDescent="0.55000000000000004">
      <c r="A75461">
        <f t="shared" si="1178"/>
        <v>754.52999999945882</v>
      </c>
      <c r="B75461">
        <v>99</v>
      </c>
      <c r="C75461">
        <v>276</v>
      </c>
      <c r="D75461">
        <v>55.69</v>
      </c>
    </row>
    <row r="75462" spans="1:4" x14ac:dyDescent="0.55000000000000004">
      <c r="A75462">
        <f t="shared" si="1178"/>
        <v>754.53999999945881</v>
      </c>
      <c r="B75462">
        <v>121</v>
      </c>
      <c r="C75462">
        <v>276</v>
      </c>
      <c r="D75462">
        <v>55.82</v>
      </c>
    </row>
    <row r="75463" spans="1:4" x14ac:dyDescent="0.55000000000000004">
      <c r="A75463">
        <f t="shared" si="1178"/>
        <v>754.54999999945881</v>
      </c>
      <c r="B75463">
        <v>138</v>
      </c>
      <c r="C75463">
        <v>287</v>
      </c>
      <c r="D75463">
        <v>55.95</v>
      </c>
    </row>
    <row r="75464" spans="1:4" x14ac:dyDescent="0.55000000000000004">
      <c r="A75464">
        <f t="shared" si="1178"/>
        <v>754.5599999994588</v>
      </c>
      <c r="B75464">
        <v>153</v>
      </c>
      <c r="C75464">
        <v>297</v>
      </c>
      <c r="D75464">
        <v>56.08</v>
      </c>
    </row>
    <row r="75465" spans="1:4" x14ac:dyDescent="0.55000000000000004">
      <c r="A75465">
        <f t="shared" si="1178"/>
        <v>754.56999999945879</v>
      </c>
      <c r="B75465">
        <v>169</v>
      </c>
      <c r="C75465">
        <v>297</v>
      </c>
      <c r="D75465">
        <v>56.18</v>
      </c>
    </row>
    <row r="75466" spans="1:4" x14ac:dyDescent="0.55000000000000004">
      <c r="A75466">
        <f t="shared" ref="A75466:A75529" si="1179">A75465+0.01</f>
        <v>754.57999999945878</v>
      </c>
      <c r="B75466">
        <v>188</v>
      </c>
      <c r="C75466">
        <v>295</v>
      </c>
      <c r="D75466">
        <v>56.25</v>
      </c>
    </row>
    <row r="75467" spans="1:4" x14ac:dyDescent="0.55000000000000004">
      <c r="A75467">
        <f t="shared" si="1179"/>
        <v>754.58999999945877</v>
      </c>
      <c r="B75467">
        <v>193</v>
      </c>
      <c r="C75467">
        <v>287</v>
      </c>
      <c r="D75467">
        <v>56.3</v>
      </c>
    </row>
    <row r="75468" spans="1:4" x14ac:dyDescent="0.55000000000000004">
      <c r="A75468">
        <f t="shared" si="1179"/>
        <v>754.59999999945876</v>
      </c>
      <c r="B75468">
        <v>195</v>
      </c>
      <c r="C75468">
        <v>259</v>
      </c>
      <c r="D75468">
        <v>56.35</v>
      </c>
    </row>
    <row r="75469" spans="1:4" x14ac:dyDescent="0.55000000000000004">
      <c r="A75469">
        <f t="shared" si="1179"/>
        <v>754.60999999945875</v>
      </c>
      <c r="B75469">
        <v>197</v>
      </c>
      <c r="C75469">
        <v>251</v>
      </c>
      <c r="D75469">
        <v>56.42</v>
      </c>
    </row>
    <row r="75470" spans="1:4" x14ac:dyDescent="0.55000000000000004">
      <c r="A75470">
        <f t="shared" si="1179"/>
        <v>754.61999999945874</v>
      </c>
      <c r="B75470">
        <v>196</v>
      </c>
      <c r="C75470">
        <v>248</v>
      </c>
      <c r="D75470">
        <v>56.54</v>
      </c>
    </row>
    <row r="75471" spans="1:4" x14ac:dyDescent="0.55000000000000004">
      <c r="A75471">
        <f t="shared" si="1179"/>
        <v>754.62999999945873</v>
      </c>
      <c r="B75471">
        <v>194</v>
      </c>
      <c r="C75471">
        <v>260</v>
      </c>
      <c r="D75471">
        <v>56.68</v>
      </c>
    </row>
    <row r="75472" spans="1:4" x14ac:dyDescent="0.55000000000000004">
      <c r="A75472">
        <f t="shared" si="1179"/>
        <v>754.63999999945872</v>
      </c>
      <c r="B75472">
        <v>189</v>
      </c>
      <c r="C75472">
        <v>288</v>
      </c>
      <c r="D75472">
        <v>56.87</v>
      </c>
    </row>
    <row r="75473" spans="1:4" x14ac:dyDescent="0.55000000000000004">
      <c r="A75473">
        <f t="shared" si="1179"/>
        <v>754.64999999945871</v>
      </c>
      <c r="B75473">
        <v>184</v>
      </c>
      <c r="C75473">
        <v>287</v>
      </c>
      <c r="D75473">
        <v>57.11</v>
      </c>
    </row>
    <row r="75474" spans="1:4" x14ac:dyDescent="0.55000000000000004">
      <c r="A75474">
        <f t="shared" si="1179"/>
        <v>754.65999999945871</v>
      </c>
      <c r="B75474">
        <v>174</v>
      </c>
      <c r="C75474">
        <v>292</v>
      </c>
      <c r="D75474">
        <v>57.33</v>
      </c>
    </row>
    <row r="75475" spans="1:4" x14ac:dyDescent="0.55000000000000004">
      <c r="A75475">
        <f t="shared" si="1179"/>
        <v>754.6699999994587</v>
      </c>
      <c r="B75475">
        <v>169</v>
      </c>
      <c r="C75475">
        <v>300</v>
      </c>
      <c r="D75475">
        <v>57.54</v>
      </c>
    </row>
    <row r="75476" spans="1:4" x14ac:dyDescent="0.55000000000000004">
      <c r="A75476">
        <f t="shared" si="1179"/>
        <v>754.67999999945869</v>
      </c>
      <c r="B75476">
        <v>164</v>
      </c>
      <c r="C75476">
        <v>289</v>
      </c>
      <c r="D75476">
        <v>57.73</v>
      </c>
    </row>
    <row r="75477" spans="1:4" x14ac:dyDescent="0.55000000000000004">
      <c r="A75477">
        <f t="shared" si="1179"/>
        <v>754.68999999945868</v>
      </c>
      <c r="B75477">
        <v>146</v>
      </c>
      <c r="C75477">
        <v>294</v>
      </c>
      <c r="D75477">
        <v>57.89</v>
      </c>
    </row>
    <row r="75478" spans="1:4" x14ac:dyDescent="0.55000000000000004">
      <c r="A75478">
        <f t="shared" si="1179"/>
        <v>754.69999999945867</v>
      </c>
      <c r="B75478">
        <v>114</v>
      </c>
      <c r="C75478">
        <v>309</v>
      </c>
      <c r="D75478">
        <v>58.07</v>
      </c>
    </row>
    <row r="75479" spans="1:4" x14ac:dyDescent="0.55000000000000004">
      <c r="A75479">
        <f t="shared" si="1179"/>
        <v>754.70999999945866</v>
      </c>
      <c r="B75479">
        <v>111</v>
      </c>
      <c r="C75479">
        <v>319</v>
      </c>
      <c r="D75479">
        <v>58.25</v>
      </c>
    </row>
    <row r="75480" spans="1:4" x14ac:dyDescent="0.55000000000000004">
      <c r="A75480">
        <f t="shared" si="1179"/>
        <v>754.71999999945865</v>
      </c>
      <c r="B75480">
        <v>108</v>
      </c>
      <c r="C75480">
        <v>319</v>
      </c>
      <c r="D75480">
        <v>58.45</v>
      </c>
    </row>
    <row r="75481" spans="1:4" x14ac:dyDescent="0.55000000000000004">
      <c r="A75481">
        <f t="shared" si="1179"/>
        <v>754.72999999945864</v>
      </c>
      <c r="B75481">
        <v>98</v>
      </c>
      <c r="C75481">
        <v>312</v>
      </c>
      <c r="D75481">
        <v>58.67</v>
      </c>
    </row>
    <row r="75482" spans="1:4" x14ac:dyDescent="0.55000000000000004">
      <c r="A75482">
        <f t="shared" si="1179"/>
        <v>754.73999999945863</v>
      </c>
      <c r="B75482">
        <v>108</v>
      </c>
      <c r="C75482">
        <v>307</v>
      </c>
      <c r="D75482">
        <v>58.87</v>
      </c>
    </row>
    <row r="75483" spans="1:4" x14ac:dyDescent="0.55000000000000004">
      <c r="A75483">
        <f t="shared" si="1179"/>
        <v>754.74999999945862</v>
      </c>
      <c r="B75483">
        <v>116</v>
      </c>
      <c r="C75483">
        <v>289</v>
      </c>
      <c r="D75483">
        <v>59.04</v>
      </c>
    </row>
    <row r="75484" spans="1:4" x14ac:dyDescent="0.55000000000000004">
      <c r="A75484">
        <f t="shared" si="1179"/>
        <v>754.75999999945861</v>
      </c>
      <c r="B75484">
        <v>126</v>
      </c>
      <c r="C75484">
        <v>274</v>
      </c>
      <c r="D75484">
        <v>59.16</v>
      </c>
    </row>
    <row r="75485" spans="1:4" x14ac:dyDescent="0.55000000000000004">
      <c r="A75485">
        <f t="shared" si="1179"/>
        <v>754.76999999945861</v>
      </c>
      <c r="B75485">
        <v>123</v>
      </c>
      <c r="C75485">
        <v>274</v>
      </c>
      <c r="D75485">
        <v>59.24</v>
      </c>
    </row>
    <row r="75486" spans="1:4" x14ac:dyDescent="0.55000000000000004">
      <c r="A75486">
        <f t="shared" si="1179"/>
        <v>754.7799999994586</v>
      </c>
      <c r="B75486">
        <v>126</v>
      </c>
      <c r="C75486">
        <v>261</v>
      </c>
      <c r="D75486">
        <v>59.29</v>
      </c>
    </row>
    <row r="75487" spans="1:4" x14ac:dyDescent="0.55000000000000004">
      <c r="A75487">
        <f t="shared" si="1179"/>
        <v>754.78999999945859</v>
      </c>
      <c r="B75487">
        <v>133</v>
      </c>
      <c r="C75487">
        <v>240</v>
      </c>
      <c r="D75487">
        <v>59.33</v>
      </c>
    </row>
    <row r="75488" spans="1:4" x14ac:dyDescent="0.55000000000000004">
      <c r="A75488">
        <f t="shared" si="1179"/>
        <v>754.79999999945858</v>
      </c>
      <c r="B75488">
        <v>152</v>
      </c>
      <c r="C75488">
        <v>237</v>
      </c>
      <c r="D75488">
        <v>59.39</v>
      </c>
    </row>
    <row r="75489" spans="1:4" x14ac:dyDescent="0.55000000000000004">
      <c r="A75489">
        <f t="shared" si="1179"/>
        <v>754.80999999945857</v>
      </c>
      <c r="B75489">
        <v>166</v>
      </c>
      <c r="C75489">
        <v>240</v>
      </c>
      <c r="D75489">
        <v>59.49</v>
      </c>
    </row>
    <row r="75490" spans="1:4" x14ac:dyDescent="0.55000000000000004">
      <c r="A75490">
        <f t="shared" si="1179"/>
        <v>754.81999999945856</v>
      </c>
      <c r="B75490">
        <v>162</v>
      </c>
      <c r="C75490">
        <v>228</v>
      </c>
      <c r="D75490">
        <v>59.64</v>
      </c>
    </row>
    <row r="75491" spans="1:4" x14ac:dyDescent="0.55000000000000004">
      <c r="A75491">
        <f t="shared" si="1179"/>
        <v>754.82999999945855</v>
      </c>
      <c r="B75491">
        <v>151</v>
      </c>
      <c r="C75491">
        <v>242</v>
      </c>
      <c r="D75491">
        <v>59.8</v>
      </c>
    </row>
    <row r="75492" spans="1:4" x14ac:dyDescent="0.55000000000000004">
      <c r="A75492">
        <f t="shared" si="1179"/>
        <v>754.83999999945854</v>
      </c>
      <c r="B75492">
        <v>142</v>
      </c>
      <c r="C75492">
        <v>248</v>
      </c>
      <c r="D75492">
        <v>59.98</v>
      </c>
    </row>
    <row r="75493" spans="1:4" x14ac:dyDescent="0.55000000000000004">
      <c r="A75493">
        <f t="shared" si="1179"/>
        <v>754.84999999945853</v>
      </c>
      <c r="B75493">
        <v>134</v>
      </c>
      <c r="C75493">
        <v>252</v>
      </c>
      <c r="D75493">
        <v>60.16</v>
      </c>
    </row>
    <row r="75494" spans="1:4" x14ac:dyDescent="0.55000000000000004">
      <c r="A75494">
        <f t="shared" si="1179"/>
        <v>754.85999999945852</v>
      </c>
      <c r="B75494">
        <v>116</v>
      </c>
      <c r="C75494">
        <v>266</v>
      </c>
      <c r="D75494">
        <v>60.34</v>
      </c>
    </row>
    <row r="75495" spans="1:4" x14ac:dyDescent="0.55000000000000004">
      <c r="A75495">
        <f t="shared" si="1179"/>
        <v>754.86999999945851</v>
      </c>
      <c r="B75495">
        <v>108</v>
      </c>
      <c r="C75495">
        <v>280</v>
      </c>
      <c r="D75495">
        <v>60.51</v>
      </c>
    </row>
    <row r="75496" spans="1:4" x14ac:dyDescent="0.55000000000000004">
      <c r="A75496">
        <f t="shared" si="1179"/>
        <v>754.87999999945851</v>
      </c>
      <c r="B75496">
        <v>112</v>
      </c>
      <c r="C75496">
        <v>298</v>
      </c>
      <c r="D75496">
        <v>60.68</v>
      </c>
    </row>
    <row r="75497" spans="1:4" x14ac:dyDescent="0.55000000000000004">
      <c r="A75497">
        <f t="shared" si="1179"/>
        <v>754.8899999994585</v>
      </c>
      <c r="B75497">
        <v>112</v>
      </c>
      <c r="C75497">
        <v>319</v>
      </c>
      <c r="D75497">
        <v>60.87</v>
      </c>
    </row>
    <row r="75498" spans="1:4" x14ac:dyDescent="0.55000000000000004">
      <c r="A75498">
        <f t="shared" si="1179"/>
        <v>754.89999999945849</v>
      </c>
      <c r="B75498">
        <v>118</v>
      </c>
      <c r="C75498">
        <v>330</v>
      </c>
      <c r="D75498">
        <v>61.06</v>
      </c>
    </row>
    <row r="75499" spans="1:4" x14ac:dyDescent="0.55000000000000004">
      <c r="A75499">
        <f t="shared" si="1179"/>
        <v>754.90999999945848</v>
      </c>
      <c r="B75499">
        <v>129</v>
      </c>
      <c r="C75499">
        <v>314</v>
      </c>
      <c r="D75499">
        <v>61.25</v>
      </c>
    </row>
    <row r="75500" spans="1:4" x14ac:dyDescent="0.55000000000000004">
      <c r="A75500">
        <f t="shared" si="1179"/>
        <v>754.91999999945847</v>
      </c>
      <c r="B75500">
        <v>140</v>
      </c>
      <c r="C75500">
        <v>284</v>
      </c>
      <c r="D75500">
        <v>61.43</v>
      </c>
    </row>
    <row r="75501" spans="1:4" x14ac:dyDescent="0.55000000000000004">
      <c r="A75501">
        <f t="shared" si="1179"/>
        <v>754.92999999945846</v>
      </c>
      <c r="B75501">
        <v>142</v>
      </c>
      <c r="C75501">
        <v>267</v>
      </c>
      <c r="D75501">
        <v>61.6</v>
      </c>
    </row>
    <row r="75502" spans="1:4" x14ac:dyDescent="0.55000000000000004">
      <c r="A75502">
        <f t="shared" si="1179"/>
        <v>754.93999999945845</v>
      </c>
      <c r="B75502">
        <v>139</v>
      </c>
      <c r="C75502">
        <v>276</v>
      </c>
      <c r="D75502">
        <v>61.74</v>
      </c>
    </row>
    <row r="75503" spans="1:4" x14ac:dyDescent="0.55000000000000004">
      <c r="A75503">
        <f t="shared" si="1179"/>
        <v>754.94999999945844</v>
      </c>
      <c r="B75503">
        <v>127</v>
      </c>
      <c r="C75503">
        <v>271</v>
      </c>
      <c r="D75503">
        <v>61.88</v>
      </c>
    </row>
    <row r="75504" spans="1:4" x14ac:dyDescent="0.55000000000000004">
      <c r="A75504">
        <f t="shared" si="1179"/>
        <v>754.95999999945843</v>
      </c>
      <c r="B75504">
        <v>136</v>
      </c>
      <c r="C75504">
        <v>272</v>
      </c>
      <c r="D75504">
        <v>62.03</v>
      </c>
    </row>
    <row r="75505" spans="1:4" x14ac:dyDescent="0.55000000000000004">
      <c r="A75505">
        <f t="shared" si="1179"/>
        <v>754.96999999945842</v>
      </c>
      <c r="B75505">
        <v>152</v>
      </c>
      <c r="C75505">
        <v>270</v>
      </c>
      <c r="D75505">
        <v>62.2</v>
      </c>
    </row>
    <row r="75506" spans="1:4" x14ac:dyDescent="0.55000000000000004">
      <c r="A75506">
        <f t="shared" si="1179"/>
        <v>754.97999999945841</v>
      </c>
      <c r="B75506">
        <v>160</v>
      </c>
      <c r="C75506">
        <v>251</v>
      </c>
      <c r="D75506">
        <v>62.38</v>
      </c>
    </row>
    <row r="75507" spans="1:4" x14ac:dyDescent="0.55000000000000004">
      <c r="A75507">
        <f t="shared" si="1179"/>
        <v>754.98999999945841</v>
      </c>
      <c r="B75507">
        <v>163</v>
      </c>
      <c r="C75507">
        <v>237</v>
      </c>
      <c r="D75507">
        <v>62.54</v>
      </c>
    </row>
    <row r="75508" spans="1:4" x14ac:dyDescent="0.55000000000000004">
      <c r="A75508">
        <f t="shared" si="1179"/>
        <v>754.9999999994584</v>
      </c>
      <c r="B75508">
        <v>156</v>
      </c>
      <c r="C75508">
        <v>234</v>
      </c>
      <c r="D75508">
        <v>62.67</v>
      </c>
    </row>
    <row r="75509" spans="1:4" x14ac:dyDescent="0.55000000000000004">
      <c r="A75509">
        <f t="shared" si="1179"/>
        <v>755.00999999945839</v>
      </c>
      <c r="B75509">
        <v>156</v>
      </c>
      <c r="C75509">
        <v>231</v>
      </c>
      <c r="D75509">
        <v>62.83</v>
      </c>
    </row>
    <row r="75510" spans="1:4" x14ac:dyDescent="0.55000000000000004">
      <c r="A75510">
        <f t="shared" si="1179"/>
        <v>755.01999999945838</v>
      </c>
      <c r="B75510">
        <v>156</v>
      </c>
      <c r="C75510">
        <v>233</v>
      </c>
      <c r="D75510">
        <v>62.98</v>
      </c>
    </row>
    <row r="75511" spans="1:4" x14ac:dyDescent="0.55000000000000004">
      <c r="A75511">
        <f t="shared" si="1179"/>
        <v>755.02999999945837</v>
      </c>
      <c r="B75511">
        <v>140</v>
      </c>
      <c r="C75511">
        <v>251</v>
      </c>
      <c r="D75511">
        <v>63.12</v>
      </c>
    </row>
    <row r="75512" spans="1:4" x14ac:dyDescent="0.55000000000000004">
      <c r="A75512">
        <f t="shared" si="1179"/>
        <v>755.03999999945836</v>
      </c>
      <c r="B75512">
        <v>135</v>
      </c>
      <c r="C75512">
        <v>265</v>
      </c>
      <c r="D75512">
        <v>63.29</v>
      </c>
    </row>
    <row r="75513" spans="1:4" x14ac:dyDescent="0.55000000000000004">
      <c r="A75513">
        <f t="shared" si="1179"/>
        <v>755.04999999945835</v>
      </c>
      <c r="B75513">
        <v>137</v>
      </c>
      <c r="C75513">
        <v>285</v>
      </c>
      <c r="D75513">
        <v>63.44</v>
      </c>
    </row>
    <row r="75514" spans="1:4" x14ac:dyDescent="0.55000000000000004">
      <c r="A75514">
        <f t="shared" si="1179"/>
        <v>755.05999999945834</v>
      </c>
      <c r="B75514">
        <v>137</v>
      </c>
      <c r="C75514">
        <v>303</v>
      </c>
      <c r="D75514">
        <v>63.6</v>
      </c>
    </row>
    <row r="75515" spans="1:4" x14ac:dyDescent="0.55000000000000004">
      <c r="A75515">
        <f t="shared" si="1179"/>
        <v>755.06999999945833</v>
      </c>
      <c r="B75515">
        <v>130</v>
      </c>
      <c r="C75515">
        <v>297</v>
      </c>
      <c r="D75515">
        <v>63.75</v>
      </c>
    </row>
    <row r="75516" spans="1:4" x14ac:dyDescent="0.55000000000000004">
      <c r="A75516">
        <f t="shared" si="1179"/>
        <v>755.07999999945832</v>
      </c>
      <c r="B75516">
        <v>119</v>
      </c>
      <c r="C75516">
        <v>280</v>
      </c>
      <c r="D75516">
        <v>63.9</v>
      </c>
    </row>
    <row r="75517" spans="1:4" x14ac:dyDescent="0.55000000000000004">
      <c r="A75517">
        <f t="shared" si="1179"/>
        <v>755.08999999945831</v>
      </c>
      <c r="B75517">
        <v>109</v>
      </c>
      <c r="C75517">
        <v>265</v>
      </c>
      <c r="D75517">
        <v>64.040000000000006</v>
      </c>
    </row>
    <row r="75518" spans="1:4" x14ac:dyDescent="0.55000000000000004">
      <c r="A75518">
        <f t="shared" si="1179"/>
        <v>755.0999999994583</v>
      </c>
      <c r="B75518">
        <v>95</v>
      </c>
      <c r="C75518">
        <v>273</v>
      </c>
      <c r="D75518">
        <v>64.180000000000007</v>
      </c>
    </row>
    <row r="75519" spans="1:4" x14ac:dyDescent="0.55000000000000004">
      <c r="A75519">
        <f t="shared" si="1179"/>
        <v>755.1099999994583</v>
      </c>
      <c r="B75519">
        <v>86</v>
      </c>
      <c r="C75519">
        <v>284</v>
      </c>
      <c r="D75519">
        <v>64.319999999999993</v>
      </c>
    </row>
    <row r="75520" spans="1:4" x14ac:dyDescent="0.55000000000000004">
      <c r="A75520">
        <f t="shared" si="1179"/>
        <v>755.11999999945829</v>
      </c>
      <c r="B75520">
        <v>91</v>
      </c>
      <c r="C75520">
        <v>281</v>
      </c>
      <c r="D75520">
        <v>64.44</v>
      </c>
    </row>
    <row r="75521" spans="1:4" x14ac:dyDescent="0.55000000000000004">
      <c r="A75521">
        <f t="shared" si="1179"/>
        <v>755.12999999945828</v>
      </c>
      <c r="B75521">
        <v>107</v>
      </c>
      <c r="C75521">
        <v>282</v>
      </c>
      <c r="D75521">
        <v>64.55</v>
      </c>
    </row>
    <row r="75522" spans="1:4" x14ac:dyDescent="0.55000000000000004">
      <c r="A75522">
        <f t="shared" si="1179"/>
        <v>755.13999999945827</v>
      </c>
      <c r="B75522">
        <v>122</v>
      </c>
      <c r="C75522">
        <v>271</v>
      </c>
      <c r="D75522">
        <v>64.64</v>
      </c>
    </row>
    <row r="75523" spans="1:4" x14ac:dyDescent="0.55000000000000004">
      <c r="A75523">
        <f t="shared" si="1179"/>
        <v>755.14999999945826</v>
      </c>
      <c r="B75523">
        <v>137</v>
      </c>
      <c r="C75523">
        <v>246</v>
      </c>
      <c r="D75523">
        <v>64.69</v>
      </c>
    </row>
    <row r="75524" spans="1:4" x14ac:dyDescent="0.55000000000000004">
      <c r="A75524">
        <f t="shared" si="1179"/>
        <v>755.15999999945825</v>
      </c>
      <c r="B75524">
        <v>151</v>
      </c>
      <c r="C75524">
        <v>218</v>
      </c>
      <c r="D75524">
        <v>64.66</v>
      </c>
    </row>
    <row r="75525" spans="1:4" x14ac:dyDescent="0.55000000000000004">
      <c r="A75525">
        <f t="shared" si="1179"/>
        <v>755.16999999945824</v>
      </c>
      <c r="B75525">
        <v>161</v>
      </c>
      <c r="C75525">
        <v>187</v>
      </c>
      <c r="D75525">
        <v>64.56</v>
      </c>
    </row>
    <row r="75526" spans="1:4" x14ac:dyDescent="0.55000000000000004">
      <c r="A75526">
        <f t="shared" si="1179"/>
        <v>755.17999999945823</v>
      </c>
      <c r="B75526">
        <v>176</v>
      </c>
      <c r="C75526">
        <v>141</v>
      </c>
      <c r="D75526">
        <v>64.34</v>
      </c>
    </row>
    <row r="75527" spans="1:4" x14ac:dyDescent="0.55000000000000004">
      <c r="A75527">
        <f t="shared" si="1179"/>
        <v>755.18999999945822</v>
      </c>
      <c r="B75527">
        <v>193</v>
      </c>
      <c r="C75527">
        <v>119</v>
      </c>
      <c r="D75527">
        <v>64.06</v>
      </c>
    </row>
    <row r="75528" spans="1:4" x14ac:dyDescent="0.55000000000000004">
      <c r="A75528">
        <f t="shared" si="1179"/>
        <v>755.19999999945821</v>
      </c>
      <c r="B75528">
        <v>211</v>
      </c>
      <c r="C75528">
        <v>103</v>
      </c>
      <c r="D75528">
        <v>63.7</v>
      </c>
    </row>
    <row r="75529" spans="1:4" x14ac:dyDescent="0.55000000000000004">
      <c r="A75529">
        <f t="shared" si="1179"/>
        <v>755.2099999994582</v>
      </c>
      <c r="B75529">
        <v>244</v>
      </c>
      <c r="C75529">
        <v>81</v>
      </c>
      <c r="D75529">
        <v>63.3</v>
      </c>
    </row>
    <row r="75530" spans="1:4" x14ac:dyDescent="0.55000000000000004">
      <c r="A75530">
        <f t="shared" ref="A75530:A75593" si="1180">A75529+0.01</f>
        <v>755.2199999994582</v>
      </c>
      <c r="B75530">
        <v>274</v>
      </c>
      <c r="C75530">
        <v>66</v>
      </c>
      <c r="D75530">
        <v>62.85</v>
      </c>
    </row>
    <row r="75531" spans="1:4" x14ac:dyDescent="0.55000000000000004">
      <c r="A75531">
        <f t="shared" si="1180"/>
        <v>755.22999999945819</v>
      </c>
      <c r="B75531">
        <v>297</v>
      </c>
      <c r="C75531">
        <v>69</v>
      </c>
      <c r="D75531">
        <v>62.41</v>
      </c>
    </row>
    <row r="75532" spans="1:4" x14ac:dyDescent="0.55000000000000004">
      <c r="A75532">
        <f t="shared" si="1180"/>
        <v>755.23999999945818</v>
      </c>
      <c r="B75532">
        <v>301</v>
      </c>
      <c r="C75532">
        <v>73</v>
      </c>
      <c r="D75532">
        <v>62.35</v>
      </c>
    </row>
    <row r="75533" spans="1:4" x14ac:dyDescent="0.55000000000000004">
      <c r="A75533">
        <f t="shared" si="1180"/>
        <v>755.24999999945817</v>
      </c>
      <c r="B75533">
        <v>307</v>
      </c>
      <c r="C75533">
        <v>80</v>
      </c>
      <c r="D75533">
        <v>62.47</v>
      </c>
    </row>
    <row r="75534" spans="1:4" x14ac:dyDescent="0.55000000000000004">
      <c r="A75534">
        <f t="shared" si="1180"/>
        <v>755.25999999945816</v>
      </c>
      <c r="B75534">
        <v>310</v>
      </c>
      <c r="C75534">
        <v>94</v>
      </c>
      <c r="D75534">
        <v>62.48</v>
      </c>
    </row>
    <row r="75535" spans="1:4" x14ac:dyDescent="0.55000000000000004">
      <c r="A75535">
        <f t="shared" si="1180"/>
        <v>755.26999999945815</v>
      </c>
      <c r="B75535">
        <v>293</v>
      </c>
      <c r="C75535">
        <v>119</v>
      </c>
      <c r="D75535">
        <v>62.43</v>
      </c>
    </row>
    <row r="75536" spans="1:4" x14ac:dyDescent="0.55000000000000004">
      <c r="A75536">
        <f t="shared" si="1180"/>
        <v>755.27999999945814</v>
      </c>
      <c r="B75536">
        <v>270</v>
      </c>
      <c r="C75536">
        <v>137</v>
      </c>
      <c r="D75536">
        <v>62.34</v>
      </c>
    </row>
    <row r="75537" spans="1:4" x14ac:dyDescent="0.55000000000000004">
      <c r="A75537">
        <f t="shared" si="1180"/>
        <v>755.28999999945813</v>
      </c>
      <c r="B75537">
        <v>265</v>
      </c>
      <c r="C75537">
        <v>161</v>
      </c>
      <c r="D75537">
        <v>62.21</v>
      </c>
    </row>
    <row r="75538" spans="1:4" x14ac:dyDescent="0.55000000000000004">
      <c r="A75538">
        <f t="shared" si="1180"/>
        <v>755.29999999945812</v>
      </c>
      <c r="B75538">
        <v>242</v>
      </c>
      <c r="C75538">
        <v>184</v>
      </c>
      <c r="D75538">
        <v>62.06</v>
      </c>
    </row>
    <row r="75539" spans="1:4" x14ac:dyDescent="0.55000000000000004">
      <c r="A75539">
        <f t="shared" si="1180"/>
        <v>755.30999999945811</v>
      </c>
      <c r="B75539">
        <v>221</v>
      </c>
      <c r="C75539">
        <v>182</v>
      </c>
      <c r="D75539">
        <v>61.89</v>
      </c>
    </row>
    <row r="75540" spans="1:4" x14ac:dyDescent="0.55000000000000004">
      <c r="A75540">
        <f t="shared" si="1180"/>
        <v>755.3199999994581</v>
      </c>
      <c r="B75540">
        <v>206</v>
      </c>
      <c r="C75540">
        <v>190</v>
      </c>
      <c r="D75540">
        <v>61.69</v>
      </c>
    </row>
    <row r="75541" spans="1:4" x14ac:dyDescent="0.55000000000000004">
      <c r="A75541">
        <f t="shared" si="1180"/>
        <v>755.3299999994581</v>
      </c>
      <c r="B75541">
        <v>199</v>
      </c>
      <c r="C75541">
        <v>185</v>
      </c>
      <c r="D75541">
        <v>61.47</v>
      </c>
    </row>
    <row r="75542" spans="1:4" x14ac:dyDescent="0.55000000000000004">
      <c r="A75542">
        <f t="shared" si="1180"/>
        <v>755.33999999945809</v>
      </c>
      <c r="B75542">
        <v>197</v>
      </c>
      <c r="C75542">
        <v>171</v>
      </c>
      <c r="D75542">
        <v>61.25</v>
      </c>
    </row>
    <row r="75543" spans="1:4" x14ac:dyDescent="0.55000000000000004">
      <c r="A75543">
        <f t="shared" si="1180"/>
        <v>755.34999999945808</v>
      </c>
      <c r="B75543">
        <v>207</v>
      </c>
      <c r="C75543">
        <v>161</v>
      </c>
      <c r="D75543">
        <v>61.01</v>
      </c>
    </row>
    <row r="75544" spans="1:4" x14ac:dyDescent="0.55000000000000004">
      <c r="A75544">
        <f t="shared" si="1180"/>
        <v>755.35999999945807</v>
      </c>
      <c r="B75544">
        <v>209</v>
      </c>
      <c r="C75544">
        <v>150</v>
      </c>
      <c r="D75544">
        <v>60.76</v>
      </c>
    </row>
    <row r="75545" spans="1:4" x14ac:dyDescent="0.55000000000000004">
      <c r="A75545">
        <f t="shared" si="1180"/>
        <v>755.36999999945806</v>
      </c>
      <c r="B75545">
        <v>209</v>
      </c>
      <c r="C75545">
        <v>136</v>
      </c>
      <c r="D75545">
        <v>60.49</v>
      </c>
    </row>
    <row r="75546" spans="1:4" x14ac:dyDescent="0.55000000000000004">
      <c r="A75546">
        <f t="shared" si="1180"/>
        <v>755.37999999945805</v>
      </c>
      <c r="B75546">
        <v>211</v>
      </c>
      <c r="C75546">
        <v>143</v>
      </c>
      <c r="D75546">
        <v>60.2</v>
      </c>
    </row>
    <row r="75547" spans="1:4" x14ac:dyDescent="0.55000000000000004">
      <c r="A75547">
        <f t="shared" si="1180"/>
        <v>755.38999999945804</v>
      </c>
      <c r="B75547">
        <v>217</v>
      </c>
      <c r="C75547">
        <v>140</v>
      </c>
      <c r="D75547">
        <v>59.89</v>
      </c>
    </row>
    <row r="75548" spans="1:4" x14ac:dyDescent="0.55000000000000004">
      <c r="A75548">
        <f t="shared" si="1180"/>
        <v>755.39999999945803</v>
      </c>
      <c r="B75548">
        <v>211</v>
      </c>
      <c r="C75548">
        <v>119</v>
      </c>
      <c r="D75548">
        <v>59.56</v>
      </c>
    </row>
    <row r="75549" spans="1:4" x14ac:dyDescent="0.55000000000000004">
      <c r="A75549">
        <f t="shared" si="1180"/>
        <v>755.40999999945802</v>
      </c>
      <c r="B75549">
        <v>209</v>
      </c>
      <c r="C75549">
        <v>104</v>
      </c>
      <c r="D75549">
        <v>59.23</v>
      </c>
    </row>
    <row r="75550" spans="1:4" x14ac:dyDescent="0.55000000000000004">
      <c r="A75550">
        <f t="shared" si="1180"/>
        <v>755.41999999945801</v>
      </c>
      <c r="B75550">
        <v>202</v>
      </c>
      <c r="C75550">
        <v>100</v>
      </c>
      <c r="D75550">
        <v>58.88</v>
      </c>
    </row>
    <row r="75551" spans="1:4" x14ac:dyDescent="0.55000000000000004">
      <c r="A75551">
        <f t="shared" si="1180"/>
        <v>755.429999999458</v>
      </c>
      <c r="B75551">
        <v>199</v>
      </c>
      <c r="C75551">
        <v>112</v>
      </c>
      <c r="D75551">
        <v>58.53</v>
      </c>
    </row>
    <row r="75552" spans="1:4" x14ac:dyDescent="0.55000000000000004">
      <c r="A75552">
        <f t="shared" si="1180"/>
        <v>755.439999999458</v>
      </c>
      <c r="B75552">
        <v>191</v>
      </c>
      <c r="C75552">
        <v>113</v>
      </c>
      <c r="D75552">
        <v>58.18</v>
      </c>
    </row>
    <row r="75553" spans="1:4" x14ac:dyDescent="0.55000000000000004">
      <c r="A75553">
        <f t="shared" si="1180"/>
        <v>755.44999999945799</v>
      </c>
      <c r="B75553">
        <v>163</v>
      </c>
      <c r="C75553">
        <v>110</v>
      </c>
      <c r="D75553">
        <v>57.83</v>
      </c>
    </row>
    <row r="75554" spans="1:4" x14ac:dyDescent="0.55000000000000004">
      <c r="A75554">
        <f t="shared" si="1180"/>
        <v>755.45999999945798</v>
      </c>
      <c r="B75554">
        <v>155</v>
      </c>
      <c r="C75554">
        <v>118</v>
      </c>
      <c r="D75554">
        <v>57.49</v>
      </c>
    </row>
    <row r="75555" spans="1:4" x14ac:dyDescent="0.55000000000000004">
      <c r="A75555">
        <f t="shared" si="1180"/>
        <v>755.46999999945797</v>
      </c>
      <c r="B75555">
        <v>154</v>
      </c>
      <c r="C75555">
        <v>132</v>
      </c>
      <c r="D75555">
        <v>57.14</v>
      </c>
    </row>
    <row r="75556" spans="1:4" x14ac:dyDescent="0.55000000000000004">
      <c r="A75556">
        <f t="shared" si="1180"/>
        <v>755.47999999945796</v>
      </c>
      <c r="B75556">
        <v>141</v>
      </c>
      <c r="C75556">
        <v>139</v>
      </c>
      <c r="D75556">
        <v>56.79</v>
      </c>
    </row>
    <row r="75557" spans="1:4" x14ac:dyDescent="0.55000000000000004">
      <c r="A75557">
        <f t="shared" si="1180"/>
        <v>755.48999999945795</v>
      </c>
      <c r="B75557">
        <v>136</v>
      </c>
      <c r="C75557">
        <v>145</v>
      </c>
      <c r="D75557">
        <v>56.44</v>
      </c>
    </row>
    <row r="75558" spans="1:4" x14ac:dyDescent="0.55000000000000004">
      <c r="A75558">
        <f t="shared" si="1180"/>
        <v>755.49999999945794</v>
      </c>
      <c r="B75558">
        <v>142</v>
      </c>
      <c r="C75558">
        <v>146</v>
      </c>
      <c r="D75558">
        <v>56.09</v>
      </c>
    </row>
    <row r="75559" spans="1:4" x14ac:dyDescent="0.55000000000000004">
      <c r="A75559">
        <f t="shared" si="1180"/>
        <v>755.50999999945793</v>
      </c>
      <c r="B75559">
        <v>138</v>
      </c>
      <c r="C75559">
        <v>141</v>
      </c>
      <c r="D75559">
        <v>55.77</v>
      </c>
    </row>
    <row r="75560" spans="1:4" x14ac:dyDescent="0.55000000000000004">
      <c r="A75560">
        <f t="shared" si="1180"/>
        <v>755.51999999945792</v>
      </c>
      <c r="B75560">
        <v>141</v>
      </c>
      <c r="C75560">
        <v>135</v>
      </c>
      <c r="D75560">
        <v>55.45</v>
      </c>
    </row>
    <row r="75561" spans="1:4" x14ac:dyDescent="0.55000000000000004">
      <c r="A75561">
        <f t="shared" si="1180"/>
        <v>755.52999999945791</v>
      </c>
      <c r="B75561">
        <v>137</v>
      </c>
      <c r="C75561">
        <v>100</v>
      </c>
      <c r="D75561">
        <v>55.08</v>
      </c>
    </row>
    <row r="75562" spans="1:4" x14ac:dyDescent="0.55000000000000004">
      <c r="A75562">
        <f t="shared" si="1180"/>
        <v>755.5399999994579</v>
      </c>
      <c r="B75562">
        <v>143</v>
      </c>
      <c r="C75562">
        <v>62</v>
      </c>
      <c r="D75562">
        <v>54.64</v>
      </c>
    </row>
    <row r="75563" spans="1:4" x14ac:dyDescent="0.55000000000000004">
      <c r="A75563">
        <f t="shared" si="1180"/>
        <v>755.5499999994579</v>
      </c>
      <c r="B75563">
        <v>140</v>
      </c>
      <c r="C75563">
        <v>42</v>
      </c>
      <c r="D75563">
        <v>54.13</v>
      </c>
    </row>
    <row r="75564" spans="1:4" x14ac:dyDescent="0.55000000000000004">
      <c r="A75564">
        <f t="shared" si="1180"/>
        <v>755.55999999945789</v>
      </c>
      <c r="B75564">
        <v>142</v>
      </c>
      <c r="C75564">
        <v>38</v>
      </c>
      <c r="D75564">
        <v>53.69</v>
      </c>
    </row>
    <row r="75565" spans="1:4" x14ac:dyDescent="0.55000000000000004">
      <c r="A75565">
        <f t="shared" si="1180"/>
        <v>755.56999999945788</v>
      </c>
      <c r="B75565">
        <v>149</v>
      </c>
      <c r="C75565">
        <v>38</v>
      </c>
      <c r="D75565">
        <v>53.35</v>
      </c>
    </row>
    <row r="75566" spans="1:4" x14ac:dyDescent="0.55000000000000004">
      <c r="A75566">
        <f t="shared" si="1180"/>
        <v>755.57999999945787</v>
      </c>
      <c r="B75566">
        <v>154</v>
      </c>
      <c r="C75566">
        <v>52</v>
      </c>
      <c r="D75566">
        <v>53.05</v>
      </c>
    </row>
    <row r="75567" spans="1:4" x14ac:dyDescent="0.55000000000000004">
      <c r="A75567">
        <f t="shared" si="1180"/>
        <v>755.58999999945786</v>
      </c>
      <c r="B75567">
        <v>148</v>
      </c>
      <c r="C75567">
        <v>52</v>
      </c>
      <c r="D75567">
        <v>52.79</v>
      </c>
    </row>
    <row r="75568" spans="1:4" x14ac:dyDescent="0.55000000000000004">
      <c r="A75568">
        <f t="shared" si="1180"/>
        <v>755.59999999945785</v>
      </c>
      <c r="B75568">
        <v>141</v>
      </c>
      <c r="C75568">
        <v>69</v>
      </c>
      <c r="D75568">
        <v>52.5</v>
      </c>
    </row>
    <row r="75569" spans="1:4" x14ac:dyDescent="0.55000000000000004">
      <c r="A75569">
        <f t="shared" si="1180"/>
        <v>755.60999999945784</v>
      </c>
      <c r="B75569">
        <v>130</v>
      </c>
      <c r="C75569">
        <v>83</v>
      </c>
      <c r="D75569">
        <v>52.24</v>
      </c>
    </row>
    <row r="75570" spans="1:4" x14ac:dyDescent="0.55000000000000004">
      <c r="A75570">
        <f t="shared" si="1180"/>
        <v>755.61999999945783</v>
      </c>
      <c r="B75570">
        <v>109</v>
      </c>
      <c r="C75570">
        <v>74</v>
      </c>
      <c r="D75570">
        <v>51.98</v>
      </c>
    </row>
    <row r="75571" spans="1:4" x14ac:dyDescent="0.55000000000000004">
      <c r="A75571">
        <f t="shared" si="1180"/>
        <v>755.62999999945782</v>
      </c>
      <c r="B75571">
        <v>97</v>
      </c>
      <c r="C75571">
        <v>66</v>
      </c>
      <c r="D75571">
        <v>51.75</v>
      </c>
    </row>
    <row r="75572" spans="1:4" x14ac:dyDescent="0.55000000000000004">
      <c r="A75572">
        <f t="shared" si="1180"/>
        <v>755.63999999945781</v>
      </c>
      <c r="B75572">
        <v>108</v>
      </c>
      <c r="C75572">
        <v>45</v>
      </c>
      <c r="D75572">
        <v>51.51</v>
      </c>
    </row>
    <row r="75573" spans="1:4" x14ac:dyDescent="0.55000000000000004">
      <c r="A75573">
        <f t="shared" si="1180"/>
        <v>755.6499999994578</v>
      </c>
      <c r="B75573">
        <v>103</v>
      </c>
      <c r="C75573">
        <v>43</v>
      </c>
      <c r="D75573">
        <v>51.28</v>
      </c>
    </row>
    <row r="75574" spans="1:4" x14ac:dyDescent="0.55000000000000004">
      <c r="A75574">
        <f t="shared" si="1180"/>
        <v>755.6599999994578</v>
      </c>
      <c r="B75574">
        <v>124</v>
      </c>
      <c r="C75574">
        <v>53</v>
      </c>
      <c r="D75574">
        <v>51.07</v>
      </c>
    </row>
    <row r="75575" spans="1:4" x14ac:dyDescent="0.55000000000000004">
      <c r="A75575">
        <f t="shared" si="1180"/>
        <v>755.66999999945779</v>
      </c>
      <c r="B75575">
        <v>134</v>
      </c>
      <c r="C75575">
        <v>37</v>
      </c>
      <c r="D75575">
        <v>50.89</v>
      </c>
    </row>
    <row r="75576" spans="1:4" x14ac:dyDescent="0.55000000000000004">
      <c r="A75576">
        <f t="shared" si="1180"/>
        <v>755.67999999945778</v>
      </c>
      <c r="B75576">
        <v>138</v>
      </c>
      <c r="C75576">
        <v>28</v>
      </c>
      <c r="D75576">
        <v>50.75</v>
      </c>
    </row>
    <row r="75577" spans="1:4" x14ac:dyDescent="0.55000000000000004">
      <c r="A75577">
        <f t="shared" si="1180"/>
        <v>755.68999999945777</v>
      </c>
      <c r="B75577">
        <v>128</v>
      </c>
      <c r="C75577">
        <v>40</v>
      </c>
      <c r="D75577">
        <v>50.62</v>
      </c>
    </row>
    <row r="75578" spans="1:4" x14ac:dyDescent="0.55000000000000004">
      <c r="A75578">
        <f t="shared" si="1180"/>
        <v>755.69999999945776</v>
      </c>
      <c r="B75578">
        <v>134</v>
      </c>
      <c r="C75578">
        <v>47</v>
      </c>
      <c r="D75578">
        <v>50.41</v>
      </c>
    </row>
    <row r="75579" spans="1:4" x14ac:dyDescent="0.55000000000000004">
      <c r="A75579">
        <f t="shared" si="1180"/>
        <v>755.70999999945775</v>
      </c>
      <c r="B75579">
        <v>124</v>
      </c>
      <c r="C75579">
        <v>34</v>
      </c>
      <c r="D75579">
        <v>50.08</v>
      </c>
    </row>
    <row r="75580" spans="1:4" x14ac:dyDescent="0.55000000000000004">
      <c r="A75580">
        <f t="shared" si="1180"/>
        <v>755.71999999945774</v>
      </c>
      <c r="B75580">
        <v>114</v>
      </c>
      <c r="C75580">
        <v>27</v>
      </c>
      <c r="D75580">
        <v>49.66</v>
      </c>
    </row>
    <row r="75581" spans="1:4" x14ac:dyDescent="0.55000000000000004">
      <c r="A75581">
        <f t="shared" si="1180"/>
        <v>755.72999999945773</v>
      </c>
      <c r="B75581">
        <v>99</v>
      </c>
      <c r="C75581">
        <v>30</v>
      </c>
      <c r="D75581">
        <v>49.22</v>
      </c>
    </row>
    <row r="75582" spans="1:4" x14ac:dyDescent="0.55000000000000004">
      <c r="A75582">
        <f t="shared" si="1180"/>
        <v>755.73999999945772</v>
      </c>
      <c r="B75582">
        <v>79</v>
      </c>
      <c r="C75582">
        <v>31</v>
      </c>
      <c r="D75582">
        <v>48.88</v>
      </c>
    </row>
    <row r="75583" spans="1:4" x14ac:dyDescent="0.55000000000000004">
      <c r="A75583">
        <f t="shared" si="1180"/>
        <v>755.74999999945771</v>
      </c>
      <c r="B75583">
        <v>62</v>
      </c>
      <c r="C75583">
        <v>28</v>
      </c>
      <c r="D75583">
        <v>48.61</v>
      </c>
    </row>
    <row r="75584" spans="1:4" x14ac:dyDescent="0.55000000000000004">
      <c r="A75584">
        <f t="shared" si="1180"/>
        <v>755.7599999994577</v>
      </c>
      <c r="B75584">
        <v>60</v>
      </c>
      <c r="C75584">
        <v>35</v>
      </c>
      <c r="D75584">
        <v>48.41</v>
      </c>
    </row>
    <row r="75585" spans="1:4" x14ac:dyDescent="0.55000000000000004">
      <c r="A75585">
        <f t="shared" si="1180"/>
        <v>755.7699999994577</v>
      </c>
      <c r="B75585">
        <v>57</v>
      </c>
      <c r="C75585">
        <v>38</v>
      </c>
      <c r="D75585">
        <v>48.21</v>
      </c>
    </row>
    <row r="75586" spans="1:4" x14ac:dyDescent="0.55000000000000004">
      <c r="A75586">
        <f t="shared" si="1180"/>
        <v>755.77999999945769</v>
      </c>
      <c r="B75586">
        <v>56</v>
      </c>
      <c r="C75586">
        <v>41</v>
      </c>
      <c r="D75586">
        <v>47.97</v>
      </c>
    </row>
    <row r="75587" spans="1:4" x14ac:dyDescent="0.55000000000000004">
      <c r="A75587">
        <f t="shared" si="1180"/>
        <v>755.78999999945768</v>
      </c>
      <c r="B75587">
        <v>60</v>
      </c>
      <c r="C75587">
        <v>61</v>
      </c>
      <c r="D75587">
        <v>47.73</v>
      </c>
    </row>
    <row r="75588" spans="1:4" x14ac:dyDescent="0.55000000000000004">
      <c r="A75588">
        <f t="shared" si="1180"/>
        <v>755.79999999945767</v>
      </c>
      <c r="B75588">
        <v>60</v>
      </c>
      <c r="C75588">
        <v>66</v>
      </c>
      <c r="D75588">
        <v>47.48</v>
      </c>
    </row>
    <row r="75589" spans="1:4" x14ac:dyDescent="0.55000000000000004">
      <c r="A75589">
        <f t="shared" si="1180"/>
        <v>755.80999999945766</v>
      </c>
      <c r="B75589">
        <v>58</v>
      </c>
      <c r="C75589">
        <v>50</v>
      </c>
      <c r="D75589">
        <v>47.22</v>
      </c>
    </row>
    <row r="75590" spans="1:4" x14ac:dyDescent="0.55000000000000004">
      <c r="A75590">
        <f t="shared" si="1180"/>
        <v>755.81999999945765</v>
      </c>
      <c r="B75590">
        <v>72</v>
      </c>
      <c r="C75590">
        <v>35</v>
      </c>
      <c r="D75590">
        <v>46.96</v>
      </c>
    </row>
    <row r="75591" spans="1:4" x14ac:dyDescent="0.55000000000000004">
      <c r="A75591">
        <f t="shared" si="1180"/>
        <v>755.82999999945764</v>
      </c>
      <c r="B75591">
        <v>69</v>
      </c>
      <c r="C75591">
        <v>48</v>
      </c>
      <c r="D75591">
        <v>46.72</v>
      </c>
    </row>
    <row r="75592" spans="1:4" x14ac:dyDescent="0.55000000000000004">
      <c r="A75592">
        <f t="shared" si="1180"/>
        <v>755.83999999945763</v>
      </c>
      <c r="B75592">
        <v>63</v>
      </c>
      <c r="C75592">
        <v>63</v>
      </c>
      <c r="D75592">
        <v>46.48</v>
      </c>
    </row>
    <row r="75593" spans="1:4" x14ac:dyDescent="0.55000000000000004">
      <c r="A75593">
        <f t="shared" si="1180"/>
        <v>755.84999999945762</v>
      </c>
      <c r="B75593">
        <v>66</v>
      </c>
      <c r="C75593">
        <v>71</v>
      </c>
      <c r="D75593">
        <v>46.26</v>
      </c>
    </row>
    <row r="75594" spans="1:4" x14ac:dyDescent="0.55000000000000004">
      <c r="A75594">
        <f t="shared" ref="A75594:A75657" si="1181">A75593+0.01</f>
        <v>755.85999999945761</v>
      </c>
      <c r="B75594">
        <v>72</v>
      </c>
      <c r="C75594">
        <v>78</v>
      </c>
      <c r="D75594">
        <v>46.06</v>
      </c>
    </row>
    <row r="75595" spans="1:4" x14ac:dyDescent="0.55000000000000004">
      <c r="A75595">
        <f t="shared" si="1181"/>
        <v>755.8699999994576</v>
      </c>
      <c r="B75595">
        <v>80</v>
      </c>
      <c r="C75595">
        <v>96</v>
      </c>
      <c r="D75595">
        <v>45.92</v>
      </c>
    </row>
    <row r="75596" spans="1:4" x14ac:dyDescent="0.55000000000000004">
      <c r="A75596">
        <f t="shared" si="1181"/>
        <v>755.8799999994576</v>
      </c>
      <c r="B75596">
        <v>70</v>
      </c>
      <c r="C75596">
        <v>107</v>
      </c>
      <c r="D75596">
        <v>45.84</v>
      </c>
    </row>
    <row r="75597" spans="1:4" x14ac:dyDescent="0.55000000000000004">
      <c r="A75597">
        <f t="shared" si="1181"/>
        <v>755.88999999945759</v>
      </c>
      <c r="B75597">
        <v>51</v>
      </c>
      <c r="C75597">
        <v>110</v>
      </c>
      <c r="D75597">
        <v>45.82</v>
      </c>
    </row>
    <row r="75598" spans="1:4" x14ac:dyDescent="0.55000000000000004">
      <c r="A75598">
        <f t="shared" si="1181"/>
        <v>755.89999999945758</v>
      </c>
      <c r="B75598">
        <v>54</v>
      </c>
      <c r="C75598">
        <v>107</v>
      </c>
      <c r="D75598">
        <v>45.82</v>
      </c>
    </row>
    <row r="75599" spans="1:4" x14ac:dyDescent="0.55000000000000004">
      <c r="A75599">
        <f t="shared" si="1181"/>
        <v>755.90999999945757</v>
      </c>
      <c r="B75599">
        <v>44</v>
      </c>
      <c r="C75599">
        <v>124</v>
      </c>
      <c r="D75599">
        <v>45.65</v>
      </c>
    </row>
    <row r="75600" spans="1:4" x14ac:dyDescent="0.55000000000000004">
      <c r="A75600">
        <f t="shared" si="1181"/>
        <v>755.91999999945756</v>
      </c>
      <c r="B75600">
        <v>51</v>
      </c>
      <c r="C75600">
        <v>139</v>
      </c>
      <c r="D75600">
        <v>45.52</v>
      </c>
    </row>
    <row r="75601" spans="1:4" x14ac:dyDescent="0.55000000000000004">
      <c r="A75601">
        <f t="shared" si="1181"/>
        <v>755.92999999945755</v>
      </c>
      <c r="B75601">
        <v>52</v>
      </c>
      <c r="C75601">
        <v>145</v>
      </c>
      <c r="D75601">
        <v>45.42</v>
      </c>
    </row>
    <row r="75602" spans="1:4" x14ac:dyDescent="0.55000000000000004">
      <c r="A75602">
        <f t="shared" si="1181"/>
        <v>755.93999999945754</v>
      </c>
      <c r="B75602">
        <v>68</v>
      </c>
      <c r="C75602">
        <v>147</v>
      </c>
      <c r="D75602">
        <v>45.34</v>
      </c>
    </row>
    <row r="75603" spans="1:4" x14ac:dyDescent="0.55000000000000004">
      <c r="A75603">
        <f t="shared" si="1181"/>
        <v>755.94999999945753</v>
      </c>
      <c r="B75603">
        <v>89</v>
      </c>
      <c r="C75603">
        <v>153</v>
      </c>
      <c r="D75603">
        <v>45.28</v>
      </c>
    </row>
    <row r="75604" spans="1:4" x14ac:dyDescent="0.55000000000000004">
      <c r="A75604">
        <f t="shared" si="1181"/>
        <v>755.95999999945752</v>
      </c>
      <c r="B75604">
        <v>100</v>
      </c>
      <c r="C75604">
        <v>154</v>
      </c>
      <c r="D75604">
        <v>45.23</v>
      </c>
    </row>
    <row r="75605" spans="1:4" x14ac:dyDescent="0.55000000000000004">
      <c r="A75605">
        <f t="shared" si="1181"/>
        <v>755.96999999945751</v>
      </c>
      <c r="B75605">
        <v>104</v>
      </c>
      <c r="C75605">
        <v>147</v>
      </c>
      <c r="D75605">
        <v>45.2</v>
      </c>
    </row>
    <row r="75606" spans="1:4" x14ac:dyDescent="0.55000000000000004">
      <c r="A75606">
        <f t="shared" si="1181"/>
        <v>755.9799999994575</v>
      </c>
      <c r="B75606">
        <v>109</v>
      </c>
      <c r="C75606">
        <v>149</v>
      </c>
      <c r="D75606">
        <v>45.18</v>
      </c>
    </row>
    <row r="75607" spans="1:4" x14ac:dyDescent="0.55000000000000004">
      <c r="A75607">
        <f t="shared" si="1181"/>
        <v>755.9899999994575</v>
      </c>
      <c r="B75607">
        <v>113</v>
      </c>
      <c r="C75607">
        <v>162</v>
      </c>
      <c r="D75607">
        <v>45.21</v>
      </c>
    </row>
    <row r="75608" spans="1:4" x14ac:dyDescent="0.55000000000000004">
      <c r="A75608">
        <f t="shared" si="1181"/>
        <v>755.99999999945749</v>
      </c>
      <c r="B75608">
        <v>117</v>
      </c>
      <c r="C75608">
        <v>167</v>
      </c>
      <c r="D75608">
        <v>45.29</v>
      </c>
    </row>
    <row r="75609" spans="1:4" x14ac:dyDescent="0.55000000000000004">
      <c r="A75609">
        <f t="shared" si="1181"/>
        <v>756.00999999945748</v>
      </c>
      <c r="B75609">
        <v>115</v>
      </c>
      <c r="C75609">
        <v>142</v>
      </c>
      <c r="D75609">
        <v>45.39</v>
      </c>
    </row>
    <row r="75610" spans="1:4" x14ac:dyDescent="0.55000000000000004">
      <c r="A75610">
        <f t="shared" si="1181"/>
        <v>756.01999999945747</v>
      </c>
      <c r="B75610">
        <v>107</v>
      </c>
      <c r="C75610">
        <v>129</v>
      </c>
      <c r="D75610">
        <v>45.52</v>
      </c>
    </row>
    <row r="75611" spans="1:4" x14ac:dyDescent="0.55000000000000004">
      <c r="A75611">
        <f t="shared" si="1181"/>
        <v>756.02999999945746</v>
      </c>
      <c r="B75611">
        <v>102</v>
      </c>
      <c r="C75611">
        <v>138</v>
      </c>
      <c r="D75611">
        <v>45.64</v>
      </c>
    </row>
    <row r="75612" spans="1:4" x14ac:dyDescent="0.55000000000000004">
      <c r="A75612">
        <f t="shared" si="1181"/>
        <v>756.03999999945745</v>
      </c>
      <c r="B75612">
        <v>85</v>
      </c>
      <c r="C75612">
        <v>138</v>
      </c>
      <c r="D75612">
        <v>45.78</v>
      </c>
    </row>
    <row r="75613" spans="1:4" x14ac:dyDescent="0.55000000000000004">
      <c r="A75613">
        <f t="shared" si="1181"/>
        <v>756.04999999945744</v>
      </c>
      <c r="B75613">
        <v>89</v>
      </c>
      <c r="C75613">
        <v>151</v>
      </c>
      <c r="D75613">
        <v>45.93</v>
      </c>
    </row>
    <row r="75614" spans="1:4" x14ac:dyDescent="0.55000000000000004">
      <c r="A75614">
        <f t="shared" si="1181"/>
        <v>756.05999999945743</v>
      </c>
      <c r="B75614">
        <v>92</v>
      </c>
      <c r="C75614">
        <v>172</v>
      </c>
      <c r="D75614">
        <v>46.1</v>
      </c>
    </row>
    <row r="75615" spans="1:4" x14ac:dyDescent="0.55000000000000004">
      <c r="A75615">
        <f t="shared" si="1181"/>
        <v>756.06999999945742</v>
      </c>
      <c r="B75615">
        <v>112</v>
      </c>
      <c r="C75615">
        <v>179</v>
      </c>
      <c r="D75615">
        <v>46.27</v>
      </c>
    </row>
    <row r="75616" spans="1:4" x14ac:dyDescent="0.55000000000000004">
      <c r="A75616">
        <f t="shared" si="1181"/>
        <v>756.07999999945741</v>
      </c>
      <c r="B75616">
        <v>110</v>
      </c>
      <c r="C75616">
        <v>180</v>
      </c>
      <c r="D75616">
        <v>46.42</v>
      </c>
    </row>
    <row r="75617" spans="1:4" x14ac:dyDescent="0.55000000000000004">
      <c r="A75617">
        <f t="shared" si="1181"/>
        <v>756.0899999994574</v>
      </c>
      <c r="B75617">
        <v>94</v>
      </c>
      <c r="C75617">
        <v>168</v>
      </c>
      <c r="D75617">
        <v>46.53</v>
      </c>
    </row>
    <row r="75618" spans="1:4" x14ac:dyDescent="0.55000000000000004">
      <c r="A75618">
        <f t="shared" si="1181"/>
        <v>756.0999999994574</v>
      </c>
      <c r="B75618">
        <v>95</v>
      </c>
      <c r="C75618">
        <v>158</v>
      </c>
      <c r="D75618">
        <v>46.62</v>
      </c>
    </row>
    <row r="75619" spans="1:4" x14ac:dyDescent="0.55000000000000004">
      <c r="A75619">
        <f t="shared" si="1181"/>
        <v>756.10999999945739</v>
      </c>
      <c r="B75619">
        <v>100</v>
      </c>
      <c r="C75619">
        <v>142</v>
      </c>
      <c r="D75619">
        <v>46.72</v>
      </c>
    </row>
    <row r="75620" spans="1:4" x14ac:dyDescent="0.55000000000000004">
      <c r="A75620">
        <f t="shared" si="1181"/>
        <v>756.11999999945738</v>
      </c>
      <c r="B75620">
        <v>94</v>
      </c>
      <c r="C75620">
        <v>135</v>
      </c>
      <c r="D75620">
        <v>46.8</v>
      </c>
    </row>
    <row r="75621" spans="1:4" x14ac:dyDescent="0.55000000000000004">
      <c r="A75621">
        <f t="shared" si="1181"/>
        <v>756.12999999945737</v>
      </c>
      <c r="B75621">
        <v>87</v>
      </c>
      <c r="C75621">
        <v>128</v>
      </c>
      <c r="D75621">
        <v>46.88</v>
      </c>
    </row>
    <row r="75622" spans="1:4" x14ac:dyDescent="0.55000000000000004">
      <c r="A75622">
        <f t="shared" si="1181"/>
        <v>756.13999999945736</v>
      </c>
      <c r="B75622">
        <v>84</v>
      </c>
      <c r="C75622">
        <v>124</v>
      </c>
      <c r="D75622">
        <v>46.95</v>
      </c>
    </row>
    <row r="75623" spans="1:4" x14ac:dyDescent="0.55000000000000004">
      <c r="A75623">
        <f t="shared" si="1181"/>
        <v>756.14999999945735</v>
      </c>
      <c r="B75623">
        <v>75</v>
      </c>
      <c r="C75623">
        <v>130</v>
      </c>
      <c r="D75623">
        <v>47.06</v>
      </c>
    </row>
    <row r="75624" spans="1:4" x14ac:dyDescent="0.55000000000000004">
      <c r="A75624">
        <f t="shared" si="1181"/>
        <v>756.15999999945734</v>
      </c>
      <c r="B75624">
        <v>72</v>
      </c>
      <c r="C75624">
        <v>136</v>
      </c>
      <c r="D75624">
        <v>47.17</v>
      </c>
    </row>
    <row r="75625" spans="1:4" x14ac:dyDescent="0.55000000000000004">
      <c r="A75625">
        <f t="shared" si="1181"/>
        <v>756.16999999945733</v>
      </c>
      <c r="B75625">
        <v>78</v>
      </c>
      <c r="C75625">
        <v>139</v>
      </c>
      <c r="D75625">
        <v>47.26</v>
      </c>
    </row>
    <row r="75626" spans="1:4" x14ac:dyDescent="0.55000000000000004">
      <c r="A75626">
        <f t="shared" si="1181"/>
        <v>756.17999999945732</v>
      </c>
      <c r="B75626">
        <v>85</v>
      </c>
      <c r="C75626">
        <v>133</v>
      </c>
      <c r="D75626">
        <v>47.36</v>
      </c>
    </row>
    <row r="75627" spans="1:4" x14ac:dyDescent="0.55000000000000004">
      <c r="A75627">
        <f t="shared" si="1181"/>
        <v>756.18999999945731</v>
      </c>
      <c r="B75627">
        <v>98</v>
      </c>
      <c r="C75627">
        <v>140</v>
      </c>
      <c r="D75627">
        <v>47.46</v>
      </c>
    </row>
    <row r="75628" spans="1:4" x14ac:dyDescent="0.55000000000000004">
      <c r="A75628">
        <f t="shared" si="1181"/>
        <v>756.1999999994573</v>
      </c>
      <c r="B75628">
        <v>103</v>
      </c>
      <c r="C75628">
        <v>131</v>
      </c>
      <c r="D75628">
        <v>47.54</v>
      </c>
    </row>
    <row r="75629" spans="1:4" x14ac:dyDescent="0.55000000000000004">
      <c r="A75629">
        <f t="shared" si="1181"/>
        <v>756.2099999994573</v>
      </c>
      <c r="B75629">
        <v>96</v>
      </c>
      <c r="C75629">
        <v>82</v>
      </c>
      <c r="D75629">
        <v>47.6</v>
      </c>
    </row>
    <row r="75630" spans="1:4" x14ac:dyDescent="0.55000000000000004">
      <c r="A75630">
        <f t="shared" si="1181"/>
        <v>756.21999999945729</v>
      </c>
      <c r="B75630">
        <v>93</v>
      </c>
      <c r="C75630">
        <v>70</v>
      </c>
      <c r="D75630">
        <v>47.65</v>
      </c>
    </row>
    <row r="75631" spans="1:4" x14ac:dyDescent="0.55000000000000004">
      <c r="A75631">
        <f t="shared" si="1181"/>
        <v>756.22999999945728</v>
      </c>
      <c r="B75631">
        <v>84</v>
      </c>
      <c r="C75631">
        <v>82</v>
      </c>
      <c r="D75631">
        <v>47.7</v>
      </c>
    </row>
    <row r="75632" spans="1:4" x14ac:dyDescent="0.55000000000000004">
      <c r="A75632">
        <f t="shared" si="1181"/>
        <v>756.23999999945727</v>
      </c>
      <c r="B75632">
        <v>72</v>
      </c>
      <c r="C75632">
        <v>76</v>
      </c>
      <c r="D75632">
        <v>47.78</v>
      </c>
    </row>
    <row r="75633" spans="1:4" x14ac:dyDescent="0.55000000000000004">
      <c r="A75633">
        <f t="shared" si="1181"/>
        <v>756.24999999945726</v>
      </c>
      <c r="B75633">
        <v>66</v>
      </c>
      <c r="C75633">
        <v>80</v>
      </c>
      <c r="D75633">
        <v>47.88</v>
      </c>
    </row>
    <row r="75634" spans="1:4" x14ac:dyDescent="0.55000000000000004">
      <c r="A75634">
        <f t="shared" si="1181"/>
        <v>756.25999999945725</v>
      </c>
      <c r="B75634">
        <v>66</v>
      </c>
      <c r="C75634">
        <v>101</v>
      </c>
      <c r="D75634">
        <v>48</v>
      </c>
    </row>
    <row r="75635" spans="1:4" x14ac:dyDescent="0.55000000000000004">
      <c r="A75635">
        <f t="shared" si="1181"/>
        <v>756.26999999945724</v>
      </c>
      <c r="B75635">
        <v>54</v>
      </c>
      <c r="C75635">
        <v>122</v>
      </c>
      <c r="D75635">
        <v>48.12</v>
      </c>
    </row>
    <row r="75636" spans="1:4" x14ac:dyDescent="0.55000000000000004">
      <c r="A75636">
        <f t="shared" si="1181"/>
        <v>756.27999999945723</v>
      </c>
      <c r="B75636">
        <v>74</v>
      </c>
      <c r="C75636">
        <v>125</v>
      </c>
      <c r="D75636">
        <v>48.23</v>
      </c>
    </row>
    <row r="75637" spans="1:4" x14ac:dyDescent="0.55000000000000004">
      <c r="A75637">
        <f t="shared" si="1181"/>
        <v>756.28999999945722</v>
      </c>
      <c r="B75637">
        <v>68</v>
      </c>
      <c r="C75637">
        <v>123</v>
      </c>
      <c r="D75637">
        <v>48.31</v>
      </c>
    </row>
    <row r="75638" spans="1:4" x14ac:dyDescent="0.55000000000000004">
      <c r="A75638">
        <f t="shared" si="1181"/>
        <v>756.29999999945721</v>
      </c>
      <c r="B75638">
        <v>60</v>
      </c>
      <c r="C75638">
        <v>117</v>
      </c>
      <c r="D75638">
        <v>48.37</v>
      </c>
    </row>
    <row r="75639" spans="1:4" x14ac:dyDescent="0.55000000000000004">
      <c r="A75639">
        <f t="shared" si="1181"/>
        <v>756.3099999994572</v>
      </c>
      <c r="B75639">
        <v>64</v>
      </c>
      <c r="C75639">
        <v>109</v>
      </c>
      <c r="D75639">
        <v>48.42</v>
      </c>
    </row>
    <row r="75640" spans="1:4" x14ac:dyDescent="0.55000000000000004">
      <c r="A75640">
        <f t="shared" si="1181"/>
        <v>756.3199999994572</v>
      </c>
      <c r="B75640">
        <v>59</v>
      </c>
      <c r="C75640">
        <v>92</v>
      </c>
      <c r="D75640">
        <v>48.48</v>
      </c>
    </row>
    <row r="75641" spans="1:4" x14ac:dyDescent="0.55000000000000004">
      <c r="A75641">
        <f t="shared" si="1181"/>
        <v>756.32999999945719</v>
      </c>
      <c r="B75641">
        <v>55</v>
      </c>
      <c r="C75641">
        <v>88</v>
      </c>
      <c r="D75641">
        <v>48.54</v>
      </c>
    </row>
    <row r="75642" spans="1:4" x14ac:dyDescent="0.55000000000000004">
      <c r="A75642">
        <f t="shared" si="1181"/>
        <v>756.33999999945718</v>
      </c>
      <c r="B75642">
        <v>60</v>
      </c>
      <c r="C75642">
        <v>78</v>
      </c>
      <c r="D75642">
        <v>48.61</v>
      </c>
    </row>
    <row r="75643" spans="1:4" x14ac:dyDescent="0.55000000000000004">
      <c r="A75643">
        <f t="shared" si="1181"/>
        <v>756.34999999945717</v>
      </c>
      <c r="B75643">
        <v>71</v>
      </c>
      <c r="C75643">
        <v>74</v>
      </c>
      <c r="D75643">
        <v>48.67</v>
      </c>
    </row>
    <row r="75644" spans="1:4" x14ac:dyDescent="0.55000000000000004">
      <c r="A75644">
        <f t="shared" si="1181"/>
        <v>756.35999999945716</v>
      </c>
      <c r="B75644">
        <v>67</v>
      </c>
      <c r="C75644">
        <v>86</v>
      </c>
      <c r="D75644">
        <v>48.72</v>
      </c>
    </row>
    <row r="75645" spans="1:4" x14ac:dyDescent="0.55000000000000004">
      <c r="A75645">
        <f t="shared" si="1181"/>
        <v>756.36999999945715</v>
      </c>
      <c r="B75645">
        <v>72</v>
      </c>
      <c r="C75645">
        <v>98</v>
      </c>
      <c r="D75645">
        <v>48.77</v>
      </c>
    </row>
    <row r="75646" spans="1:4" x14ac:dyDescent="0.55000000000000004">
      <c r="A75646">
        <f t="shared" si="1181"/>
        <v>756.37999999945714</v>
      </c>
      <c r="B75646">
        <v>77</v>
      </c>
      <c r="C75646">
        <v>108</v>
      </c>
      <c r="D75646">
        <v>48.83</v>
      </c>
    </row>
    <row r="75647" spans="1:4" x14ac:dyDescent="0.55000000000000004">
      <c r="A75647">
        <f t="shared" si="1181"/>
        <v>756.38999999945713</v>
      </c>
      <c r="B75647">
        <v>87</v>
      </c>
      <c r="C75647">
        <v>103</v>
      </c>
      <c r="D75647">
        <v>48.9</v>
      </c>
    </row>
    <row r="75648" spans="1:4" x14ac:dyDescent="0.55000000000000004">
      <c r="A75648">
        <f t="shared" si="1181"/>
        <v>756.39999999945712</v>
      </c>
      <c r="B75648">
        <v>98</v>
      </c>
      <c r="C75648">
        <v>105</v>
      </c>
      <c r="D75648">
        <v>48.97</v>
      </c>
    </row>
    <row r="75649" spans="1:4" x14ac:dyDescent="0.55000000000000004">
      <c r="A75649">
        <f t="shared" si="1181"/>
        <v>756.40999999945711</v>
      </c>
      <c r="B75649">
        <v>95</v>
      </c>
      <c r="C75649">
        <v>100</v>
      </c>
      <c r="D75649">
        <v>49.04</v>
      </c>
    </row>
    <row r="75650" spans="1:4" x14ac:dyDescent="0.55000000000000004">
      <c r="A75650">
        <f t="shared" si="1181"/>
        <v>756.4199999994571</v>
      </c>
      <c r="B75650">
        <v>95</v>
      </c>
      <c r="C75650">
        <v>82</v>
      </c>
      <c r="D75650">
        <v>49.09</v>
      </c>
    </row>
    <row r="75651" spans="1:4" x14ac:dyDescent="0.55000000000000004">
      <c r="A75651">
        <f t="shared" si="1181"/>
        <v>756.4299999994571</v>
      </c>
      <c r="B75651">
        <v>88</v>
      </c>
      <c r="C75651">
        <v>89</v>
      </c>
      <c r="D75651">
        <v>49.15</v>
      </c>
    </row>
    <row r="75652" spans="1:4" x14ac:dyDescent="0.55000000000000004">
      <c r="A75652">
        <f t="shared" si="1181"/>
        <v>756.43999999945709</v>
      </c>
      <c r="B75652">
        <v>83</v>
      </c>
      <c r="C75652">
        <v>97</v>
      </c>
      <c r="D75652">
        <v>49.24</v>
      </c>
    </row>
    <row r="75653" spans="1:4" x14ac:dyDescent="0.55000000000000004">
      <c r="A75653">
        <f t="shared" si="1181"/>
        <v>756.44999999945708</v>
      </c>
      <c r="B75653">
        <v>86</v>
      </c>
      <c r="C75653">
        <v>107</v>
      </c>
      <c r="D75653">
        <v>49.34</v>
      </c>
    </row>
    <row r="75654" spans="1:4" x14ac:dyDescent="0.55000000000000004">
      <c r="A75654">
        <f t="shared" si="1181"/>
        <v>756.45999999945707</v>
      </c>
      <c r="B75654">
        <v>66</v>
      </c>
      <c r="C75654">
        <v>130</v>
      </c>
      <c r="D75654">
        <v>49.43</v>
      </c>
    </row>
    <row r="75655" spans="1:4" x14ac:dyDescent="0.55000000000000004">
      <c r="A75655">
        <f t="shared" si="1181"/>
        <v>756.46999999945706</v>
      </c>
      <c r="B75655">
        <v>70</v>
      </c>
      <c r="C75655">
        <v>151</v>
      </c>
      <c r="D75655">
        <v>49.52</v>
      </c>
    </row>
    <row r="75656" spans="1:4" x14ac:dyDescent="0.55000000000000004">
      <c r="A75656">
        <f t="shared" si="1181"/>
        <v>756.47999999945705</v>
      </c>
      <c r="B75656">
        <v>73</v>
      </c>
      <c r="C75656">
        <v>158</v>
      </c>
      <c r="D75656">
        <v>49.58</v>
      </c>
    </row>
    <row r="75657" spans="1:4" x14ac:dyDescent="0.55000000000000004">
      <c r="A75657">
        <f t="shared" si="1181"/>
        <v>756.48999999945704</v>
      </c>
      <c r="B75657">
        <v>63</v>
      </c>
      <c r="C75657">
        <v>154</v>
      </c>
      <c r="D75657">
        <v>49.63</v>
      </c>
    </row>
    <row r="75658" spans="1:4" x14ac:dyDescent="0.55000000000000004">
      <c r="A75658">
        <f t="shared" ref="A75658:A75721" si="1182">A75657+0.01</f>
        <v>756.49999999945703</v>
      </c>
      <c r="B75658">
        <v>75</v>
      </c>
      <c r="C75658">
        <v>147</v>
      </c>
      <c r="D75658">
        <v>49.67</v>
      </c>
    </row>
    <row r="75659" spans="1:4" x14ac:dyDescent="0.55000000000000004">
      <c r="A75659">
        <f t="shared" si="1182"/>
        <v>756.50999999945702</v>
      </c>
      <c r="B75659">
        <v>81</v>
      </c>
      <c r="C75659">
        <v>141</v>
      </c>
      <c r="D75659">
        <v>49.72</v>
      </c>
    </row>
    <row r="75660" spans="1:4" x14ac:dyDescent="0.55000000000000004">
      <c r="A75660">
        <f t="shared" si="1182"/>
        <v>756.51999999945701</v>
      </c>
      <c r="B75660">
        <v>87</v>
      </c>
      <c r="C75660">
        <v>126</v>
      </c>
      <c r="D75660">
        <v>49.76</v>
      </c>
    </row>
    <row r="75661" spans="1:4" x14ac:dyDescent="0.55000000000000004">
      <c r="A75661">
        <f t="shared" si="1182"/>
        <v>756.529999999457</v>
      </c>
      <c r="B75661">
        <v>92</v>
      </c>
      <c r="C75661">
        <v>123</v>
      </c>
      <c r="D75661">
        <v>49.78</v>
      </c>
    </row>
    <row r="75662" spans="1:4" x14ac:dyDescent="0.55000000000000004">
      <c r="A75662">
        <f t="shared" si="1182"/>
        <v>756.539999999457</v>
      </c>
      <c r="B75662">
        <v>86</v>
      </c>
      <c r="C75662">
        <v>124</v>
      </c>
      <c r="D75662">
        <v>49.81</v>
      </c>
    </row>
    <row r="75663" spans="1:4" x14ac:dyDescent="0.55000000000000004">
      <c r="A75663">
        <f t="shared" si="1182"/>
        <v>756.54999999945699</v>
      </c>
      <c r="B75663">
        <v>81</v>
      </c>
      <c r="C75663">
        <v>118</v>
      </c>
      <c r="D75663">
        <v>49.84</v>
      </c>
    </row>
    <row r="75664" spans="1:4" x14ac:dyDescent="0.55000000000000004">
      <c r="A75664">
        <f t="shared" si="1182"/>
        <v>756.55999999945698</v>
      </c>
      <c r="B75664">
        <v>74</v>
      </c>
      <c r="C75664">
        <v>124</v>
      </c>
      <c r="D75664">
        <v>49.89</v>
      </c>
    </row>
    <row r="75665" spans="1:4" x14ac:dyDescent="0.55000000000000004">
      <c r="A75665">
        <f t="shared" si="1182"/>
        <v>756.56999999945697</v>
      </c>
      <c r="B75665">
        <v>58</v>
      </c>
      <c r="C75665">
        <v>130</v>
      </c>
      <c r="D75665">
        <v>49.98</v>
      </c>
    </row>
    <row r="75666" spans="1:4" x14ac:dyDescent="0.55000000000000004">
      <c r="A75666">
        <f t="shared" si="1182"/>
        <v>756.57999999945696</v>
      </c>
      <c r="B75666">
        <v>35</v>
      </c>
      <c r="C75666">
        <v>144</v>
      </c>
      <c r="D75666">
        <v>50.07</v>
      </c>
    </row>
    <row r="75667" spans="1:4" x14ac:dyDescent="0.55000000000000004">
      <c r="A75667">
        <f t="shared" si="1182"/>
        <v>756.58999999945695</v>
      </c>
      <c r="B75667">
        <v>60</v>
      </c>
      <c r="C75667">
        <v>167</v>
      </c>
      <c r="D75667">
        <v>50.17</v>
      </c>
    </row>
    <row r="75668" spans="1:4" x14ac:dyDescent="0.55000000000000004">
      <c r="A75668">
        <f t="shared" si="1182"/>
        <v>756.59999999945694</v>
      </c>
      <c r="B75668">
        <v>129</v>
      </c>
      <c r="C75668">
        <v>149</v>
      </c>
      <c r="D75668">
        <v>50.23</v>
      </c>
    </row>
    <row r="75669" spans="1:4" x14ac:dyDescent="0.55000000000000004">
      <c r="A75669">
        <f t="shared" si="1182"/>
        <v>756.60999999945693</v>
      </c>
      <c r="B75669">
        <v>176</v>
      </c>
      <c r="C75669">
        <v>122</v>
      </c>
      <c r="D75669">
        <v>50.22</v>
      </c>
    </row>
    <row r="75670" spans="1:4" x14ac:dyDescent="0.55000000000000004">
      <c r="A75670">
        <f t="shared" si="1182"/>
        <v>756.61999999945692</v>
      </c>
      <c r="B75670">
        <v>174</v>
      </c>
      <c r="C75670">
        <v>108</v>
      </c>
      <c r="D75670">
        <v>50.17</v>
      </c>
    </row>
    <row r="75671" spans="1:4" x14ac:dyDescent="0.55000000000000004">
      <c r="A75671">
        <f t="shared" si="1182"/>
        <v>756.62999999945691</v>
      </c>
      <c r="B75671">
        <v>131</v>
      </c>
      <c r="C75671">
        <v>96</v>
      </c>
      <c r="D75671">
        <v>50.14</v>
      </c>
    </row>
    <row r="75672" spans="1:4" x14ac:dyDescent="0.55000000000000004">
      <c r="A75672">
        <f t="shared" si="1182"/>
        <v>756.6399999994569</v>
      </c>
      <c r="B75672">
        <v>102</v>
      </c>
      <c r="C75672">
        <v>75</v>
      </c>
      <c r="D75672">
        <v>50.19</v>
      </c>
    </row>
    <row r="75673" spans="1:4" x14ac:dyDescent="0.55000000000000004">
      <c r="A75673">
        <f t="shared" si="1182"/>
        <v>756.6499999994569</v>
      </c>
      <c r="B75673">
        <v>93</v>
      </c>
      <c r="C75673">
        <v>57</v>
      </c>
      <c r="D75673">
        <v>50.29</v>
      </c>
    </row>
    <row r="75674" spans="1:4" x14ac:dyDescent="0.55000000000000004">
      <c r="A75674">
        <f t="shared" si="1182"/>
        <v>756.65999999945689</v>
      </c>
      <c r="B75674">
        <v>83</v>
      </c>
      <c r="C75674">
        <v>54</v>
      </c>
      <c r="D75674">
        <v>50.43</v>
      </c>
    </row>
    <row r="75675" spans="1:4" x14ac:dyDescent="0.55000000000000004">
      <c r="A75675">
        <f t="shared" si="1182"/>
        <v>756.66999999945688</v>
      </c>
      <c r="B75675">
        <v>81</v>
      </c>
      <c r="C75675">
        <v>53</v>
      </c>
      <c r="D75675">
        <v>50.56</v>
      </c>
    </row>
    <row r="75676" spans="1:4" x14ac:dyDescent="0.55000000000000004">
      <c r="A75676">
        <f t="shared" si="1182"/>
        <v>756.67999999945687</v>
      </c>
      <c r="B75676">
        <v>80</v>
      </c>
      <c r="C75676">
        <v>45</v>
      </c>
      <c r="D75676">
        <v>50.67</v>
      </c>
    </row>
    <row r="75677" spans="1:4" x14ac:dyDescent="0.55000000000000004">
      <c r="A75677">
        <f t="shared" si="1182"/>
        <v>756.68999999945686</v>
      </c>
      <c r="B75677">
        <v>76</v>
      </c>
      <c r="C75677">
        <v>81</v>
      </c>
      <c r="D75677">
        <v>50.75</v>
      </c>
    </row>
    <row r="75678" spans="1:4" x14ac:dyDescent="0.55000000000000004">
      <c r="A75678">
        <f t="shared" si="1182"/>
        <v>756.69999999945685</v>
      </c>
      <c r="B75678">
        <v>65</v>
      </c>
      <c r="C75678">
        <v>136</v>
      </c>
      <c r="D75678">
        <v>50.78</v>
      </c>
    </row>
    <row r="75679" spans="1:4" x14ac:dyDescent="0.55000000000000004">
      <c r="A75679">
        <f t="shared" si="1182"/>
        <v>756.70999999945684</v>
      </c>
      <c r="B75679">
        <v>58</v>
      </c>
      <c r="C75679">
        <v>157</v>
      </c>
      <c r="D75679">
        <v>50.8</v>
      </c>
    </row>
    <row r="75680" spans="1:4" x14ac:dyDescent="0.55000000000000004">
      <c r="A75680">
        <f t="shared" si="1182"/>
        <v>756.71999999945683</v>
      </c>
      <c r="B75680">
        <v>51</v>
      </c>
      <c r="C75680">
        <v>170</v>
      </c>
      <c r="D75680">
        <v>50.77</v>
      </c>
    </row>
    <row r="75681" spans="1:4" x14ac:dyDescent="0.55000000000000004">
      <c r="A75681">
        <f t="shared" si="1182"/>
        <v>756.72999999945682</v>
      </c>
      <c r="B75681">
        <v>35</v>
      </c>
      <c r="C75681">
        <v>181</v>
      </c>
      <c r="D75681">
        <v>50.75</v>
      </c>
    </row>
    <row r="75682" spans="1:4" x14ac:dyDescent="0.55000000000000004">
      <c r="A75682">
        <f t="shared" si="1182"/>
        <v>756.73999999945681</v>
      </c>
      <c r="B75682">
        <v>30</v>
      </c>
      <c r="C75682">
        <v>165</v>
      </c>
      <c r="D75682">
        <v>50.75</v>
      </c>
    </row>
    <row r="75683" spans="1:4" x14ac:dyDescent="0.55000000000000004">
      <c r="A75683">
        <f t="shared" si="1182"/>
        <v>756.7499999994568</v>
      </c>
      <c r="B75683">
        <v>38</v>
      </c>
      <c r="C75683">
        <v>133</v>
      </c>
      <c r="D75683">
        <v>50.79</v>
      </c>
    </row>
    <row r="75684" spans="1:4" x14ac:dyDescent="0.55000000000000004">
      <c r="A75684">
        <f t="shared" si="1182"/>
        <v>756.7599999994568</v>
      </c>
      <c r="B75684">
        <v>37</v>
      </c>
      <c r="C75684">
        <v>117</v>
      </c>
      <c r="D75684">
        <v>50.89</v>
      </c>
    </row>
    <row r="75685" spans="1:4" x14ac:dyDescent="0.55000000000000004">
      <c r="A75685">
        <f t="shared" si="1182"/>
        <v>756.76999999945679</v>
      </c>
      <c r="B75685">
        <v>27</v>
      </c>
      <c r="C75685">
        <v>112</v>
      </c>
      <c r="D75685">
        <v>51.02</v>
      </c>
    </row>
    <row r="75686" spans="1:4" x14ac:dyDescent="0.55000000000000004">
      <c r="A75686">
        <f t="shared" si="1182"/>
        <v>756.77999999945678</v>
      </c>
      <c r="B75686">
        <v>30</v>
      </c>
      <c r="C75686">
        <v>99</v>
      </c>
      <c r="D75686">
        <v>51.1</v>
      </c>
    </row>
    <row r="75687" spans="1:4" x14ac:dyDescent="0.55000000000000004">
      <c r="A75687">
        <f t="shared" si="1182"/>
        <v>756.78999999945677</v>
      </c>
      <c r="B75687">
        <v>53</v>
      </c>
      <c r="C75687">
        <v>91</v>
      </c>
      <c r="D75687">
        <v>51.14</v>
      </c>
    </row>
    <row r="75688" spans="1:4" x14ac:dyDescent="0.55000000000000004">
      <c r="A75688">
        <f t="shared" si="1182"/>
        <v>756.79999999945676</v>
      </c>
      <c r="B75688">
        <v>66</v>
      </c>
      <c r="C75688">
        <v>81</v>
      </c>
      <c r="D75688">
        <v>51.14</v>
      </c>
    </row>
    <row r="75689" spans="1:4" x14ac:dyDescent="0.55000000000000004">
      <c r="A75689">
        <f t="shared" si="1182"/>
        <v>756.80999999945675</v>
      </c>
      <c r="B75689">
        <v>82</v>
      </c>
      <c r="C75689">
        <v>66</v>
      </c>
      <c r="D75689">
        <v>51.13</v>
      </c>
    </row>
    <row r="75690" spans="1:4" x14ac:dyDescent="0.55000000000000004">
      <c r="A75690">
        <f t="shared" si="1182"/>
        <v>756.81999999945674</v>
      </c>
      <c r="B75690">
        <v>97</v>
      </c>
      <c r="C75690">
        <v>57</v>
      </c>
      <c r="D75690">
        <v>51.12</v>
      </c>
    </row>
    <row r="75691" spans="1:4" x14ac:dyDescent="0.55000000000000004">
      <c r="A75691">
        <f t="shared" si="1182"/>
        <v>756.82999999945673</v>
      </c>
      <c r="B75691">
        <v>97</v>
      </c>
      <c r="C75691">
        <v>51</v>
      </c>
      <c r="D75691">
        <v>51.13</v>
      </c>
    </row>
    <row r="75692" spans="1:4" x14ac:dyDescent="0.55000000000000004">
      <c r="A75692">
        <f t="shared" si="1182"/>
        <v>756.83999999945672</v>
      </c>
      <c r="B75692">
        <v>89</v>
      </c>
      <c r="C75692">
        <v>46</v>
      </c>
      <c r="D75692">
        <v>51.18</v>
      </c>
    </row>
    <row r="75693" spans="1:4" x14ac:dyDescent="0.55000000000000004">
      <c r="A75693">
        <f t="shared" si="1182"/>
        <v>756.84999999945671</v>
      </c>
      <c r="B75693">
        <v>76</v>
      </c>
      <c r="C75693">
        <v>56</v>
      </c>
      <c r="D75693">
        <v>51.27</v>
      </c>
    </row>
    <row r="75694" spans="1:4" x14ac:dyDescent="0.55000000000000004">
      <c r="A75694">
        <f t="shared" si="1182"/>
        <v>756.8599999994567</v>
      </c>
      <c r="B75694">
        <v>58</v>
      </c>
      <c r="C75694">
        <v>70</v>
      </c>
      <c r="D75694">
        <v>51.42</v>
      </c>
    </row>
    <row r="75695" spans="1:4" x14ac:dyDescent="0.55000000000000004">
      <c r="A75695">
        <f t="shared" si="1182"/>
        <v>756.8699999994567</v>
      </c>
      <c r="B75695">
        <v>49</v>
      </c>
      <c r="C75695">
        <v>89</v>
      </c>
      <c r="D75695">
        <v>51.59</v>
      </c>
    </row>
    <row r="75696" spans="1:4" x14ac:dyDescent="0.55000000000000004">
      <c r="A75696">
        <f t="shared" si="1182"/>
        <v>756.87999999945669</v>
      </c>
      <c r="B75696">
        <v>42</v>
      </c>
      <c r="C75696">
        <v>111</v>
      </c>
      <c r="D75696">
        <v>51.78</v>
      </c>
    </row>
    <row r="75697" spans="1:4" x14ac:dyDescent="0.55000000000000004">
      <c r="A75697">
        <f t="shared" si="1182"/>
        <v>756.88999999945668</v>
      </c>
      <c r="B75697">
        <v>30</v>
      </c>
      <c r="C75697">
        <v>131</v>
      </c>
      <c r="D75697">
        <v>51.97</v>
      </c>
    </row>
    <row r="75698" spans="1:4" x14ac:dyDescent="0.55000000000000004">
      <c r="A75698">
        <f t="shared" si="1182"/>
        <v>756.89999999945667</v>
      </c>
      <c r="B75698">
        <v>24</v>
      </c>
      <c r="C75698">
        <v>140</v>
      </c>
      <c r="D75698">
        <v>52.13</v>
      </c>
    </row>
    <row r="75699" spans="1:4" x14ac:dyDescent="0.55000000000000004">
      <c r="A75699">
        <f t="shared" si="1182"/>
        <v>756.90999999945666</v>
      </c>
      <c r="B75699">
        <v>29</v>
      </c>
      <c r="C75699">
        <v>139</v>
      </c>
      <c r="D75699">
        <v>52.23</v>
      </c>
    </row>
    <row r="75700" spans="1:4" x14ac:dyDescent="0.55000000000000004">
      <c r="A75700">
        <f t="shared" si="1182"/>
        <v>756.91999999945665</v>
      </c>
      <c r="B75700">
        <v>38</v>
      </c>
      <c r="C75700">
        <v>149</v>
      </c>
      <c r="D75700">
        <v>52.28</v>
      </c>
    </row>
    <row r="75701" spans="1:4" x14ac:dyDescent="0.55000000000000004">
      <c r="A75701">
        <f t="shared" si="1182"/>
        <v>756.92999999945664</v>
      </c>
      <c r="B75701">
        <v>52</v>
      </c>
      <c r="C75701">
        <v>148</v>
      </c>
      <c r="D75701">
        <v>52.29</v>
      </c>
    </row>
    <row r="75702" spans="1:4" x14ac:dyDescent="0.55000000000000004">
      <c r="A75702">
        <f t="shared" si="1182"/>
        <v>756.93999999945663</v>
      </c>
      <c r="B75702">
        <v>56</v>
      </c>
      <c r="C75702">
        <v>127</v>
      </c>
      <c r="D75702">
        <v>52.27</v>
      </c>
    </row>
    <row r="75703" spans="1:4" x14ac:dyDescent="0.55000000000000004">
      <c r="A75703">
        <f t="shared" si="1182"/>
        <v>756.94999999945662</v>
      </c>
      <c r="B75703">
        <v>66</v>
      </c>
      <c r="C75703">
        <v>101</v>
      </c>
      <c r="D75703">
        <v>52.26</v>
      </c>
    </row>
    <row r="75704" spans="1:4" x14ac:dyDescent="0.55000000000000004">
      <c r="A75704">
        <f t="shared" si="1182"/>
        <v>756.95999999945661</v>
      </c>
      <c r="B75704">
        <v>52</v>
      </c>
      <c r="C75704">
        <v>85</v>
      </c>
      <c r="D75704">
        <v>52.26</v>
      </c>
    </row>
    <row r="75705" spans="1:4" x14ac:dyDescent="0.55000000000000004">
      <c r="A75705">
        <f t="shared" si="1182"/>
        <v>756.9699999994566</v>
      </c>
      <c r="B75705">
        <v>38</v>
      </c>
      <c r="C75705">
        <v>67</v>
      </c>
      <c r="D75705">
        <v>52.29</v>
      </c>
    </row>
    <row r="75706" spans="1:4" x14ac:dyDescent="0.55000000000000004">
      <c r="A75706">
        <f t="shared" si="1182"/>
        <v>756.9799999994566</v>
      </c>
      <c r="B75706">
        <v>32</v>
      </c>
      <c r="C75706">
        <v>49</v>
      </c>
      <c r="D75706">
        <v>52.35</v>
      </c>
    </row>
    <row r="75707" spans="1:4" x14ac:dyDescent="0.55000000000000004">
      <c r="A75707">
        <f t="shared" si="1182"/>
        <v>756.98999999945659</v>
      </c>
      <c r="B75707">
        <v>24</v>
      </c>
      <c r="C75707">
        <v>42</v>
      </c>
      <c r="D75707">
        <v>52.43</v>
      </c>
    </row>
    <row r="75708" spans="1:4" x14ac:dyDescent="0.55000000000000004">
      <c r="A75708">
        <f t="shared" si="1182"/>
        <v>756.99999999945658</v>
      </c>
      <c r="B75708">
        <v>23</v>
      </c>
      <c r="C75708">
        <v>50</v>
      </c>
      <c r="D75708">
        <v>52.52</v>
      </c>
    </row>
    <row r="75709" spans="1:4" x14ac:dyDescent="0.55000000000000004">
      <c r="A75709">
        <f t="shared" si="1182"/>
        <v>757.00999999945657</v>
      </c>
      <c r="B75709">
        <v>48</v>
      </c>
      <c r="C75709">
        <v>73</v>
      </c>
      <c r="D75709">
        <v>52.6</v>
      </c>
    </row>
    <row r="75710" spans="1:4" x14ac:dyDescent="0.55000000000000004">
      <c r="A75710">
        <f t="shared" si="1182"/>
        <v>757.01999999945656</v>
      </c>
      <c r="B75710">
        <v>84</v>
      </c>
      <c r="C75710">
        <v>98</v>
      </c>
      <c r="D75710">
        <v>52.61</v>
      </c>
    </row>
    <row r="75711" spans="1:4" x14ac:dyDescent="0.55000000000000004">
      <c r="A75711">
        <f t="shared" si="1182"/>
        <v>757.02999999945655</v>
      </c>
      <c r="B75711">
        <v>122</v>
      </c>
      <c r="C75711">
        <v>121</v>
      </c>
      <c r="D75711">
        <v>52.55</v>
      </c>
    </row>
    <row r="75712" spans="1:4" x14ac:dyDescent="0.55000000000000004">
      <c r="A75712">
        <f t="shared" si="1182"/>
        <v>757.03999999945654</v>
      </c>
      <c r="B75712">
        <v>131</v>
      </c>
      <c r="C75712">
        <v>123</v>
      </c>
      <c r="D75712">
        <v>52.42</v>
      </c>
    </row>
    <row r="75713" spans="1:4" x14ac:dyDescent="0.55000000000000004">
      <c r="A75713">
        <f t="shared" si="1182"/>
        <v>757.04999999945653</v>
      </c>
      <c r="B75713">
        <v>116</v>
      </c>
      <c r="C75713">
        <v>124</v>
      </c>
      <c r="D75713">
        <v>52.28</v>
      </c>
    </row>
    <row r="75714" spans="1:4" x14ac:dyDescent="0.55000000000000004">
      <c r="A75714">
        <f t="shared" si="1182"/>
        <v>757.05999999945652</v>
      </c>
      <c r="B75714">
        <v>91</v>
      </c>
      <c r="C75714">
        <v>131</v>
      </c>
      <c r="D75714">
        <v>52.2</v>
      </c>
    </row>
    <row r="75715" spans="1:4" x14ac:dyDescent="0.55000000000000004">
      <c r="A75715">
        <f t="shared" si="1182"/>
        <v>757.06999999945651</v>
      </c>
      <c r="B75715">
        <v>68</v>
      </c>
      <c r="C75715">
        <v>124</v>
      </c>
      <c r="D75715">
        <v>52.21</v>
      </c>
    </row>
    <row r="75716" spans="1:4" x14ac:dyDescent="0.55000000000000004">
      <c r="A75716">
        <f t="shared" si="1182"/>
        <v>757.0799999994565</v>
      </c>
      <c r="B75716">
        <v>55</v>
      </c>
      <c r="C75716">
        <v>83</v>
      </c>
      <c r="D75716">
        <v>52.31</v>
      </c>
    </row>
    <row r="75717" spans="1:4" x14ac:dyDescent="0.55000000000000004">
      <c r="A75717">
        <f t="shared" si="1182"/>
        <v>757.0899999994565</v>
      </c>
      <c r="B75717">
        <v>50</v>
      </c>
      <c r="C75717">
        <v>45</v>
      </c>
      <c r="D75717">
        <v>52.49</v>
      </c>
    </row>
    <row r="75718" spans="1:4" x14ac:dyDescent="0.55000000000000004">
      <c r="A75718">
        <f t="shared" si="1182"/>
        <v>757.09999999945649</v>
      </c>
      <c r="B75718">
        <v>38</v>
      </c>
      <c r="C75718">
        <v>37</v>
      </c>
      <c r="D75718">
        <v>52.7</v>
      </c>
    </row>
    <row r="75719" spans="1:4" x14ac:dyDescent="0.55000000000000004">
      <c r="A75719">
        <f t="shared" si="1182"/>
        <v>757.10999999945648</v>
      </c>
      <c r="B75719">
        <v>29</v>
      </c>
      <c r="C75719">
        <v>68</v>
      </c>
      <c r="D75719">
        <v>52.89</v>
      </c>
    </row>
    <row r="75720" spans="1:4" x14ac:dyDescent="0.55000000000000004">
      <c r="A75720">
        <f t="shared" si="1182"/>
        <v>757.11999999945647</v>
      </c>
      <c r="B75720">
        <v>81</v>
      </c>
      <c r="C75720">
        <v>100</v>
      </c>
      <c r="D75720">
        <v>53.01</v>
      </c>
    </row>
    <row r="75721" spans="1:4" x14ac:dyDescent="0.55000000000000004">
      <c r="A75721">
        <f t="shared" si="1182"/>
        <v>757.12999999945646</v>
      </c>
      <c r="B75721">
        <v>124</v>
      </c>
      <c r="C75721">
        <v>123</v>
      </c>
      <c r="D75721">
        <v>53</v>
      </c>
    </row>
    <row r="75722" spans="1:4" x14ac:dyDescent="0.55000000000000004">
      <c r="A75722">
        <f t="shared" ref="A75722:A75785" si="1183">A75721+0.01</f>
        <v>757.13999999945645</v>
      </c>
      <c r="B75722">
        <v>113</v>
      </c>
      <c r="C75722">
        <v>135</v>
      </c>
      <c r="D75722">
        <v>52.85</v>
      </c>
    </row>
    <row r="75723" spans="1:4" x14ac:dyDescent="0.55000000000000004">
      <c r="A75723">
        <f t="shared" si="1183"/>
        <v>757.14999999945644</v>
      </c>
      <c r="B75723">
        <v>109</v>
      </c>
      <c r="C75723">
        <v>126</v>
      </c>
      <c r="D75723">
        <v>52.61</v>
      </c>
    </row>
    <row r="75724" spans="1:4" x14ac:dyDescent="0.55000000000000004">
      <c r="A75724">
        <f t="shared" si="1183"/>
        <v>757.15999999945643</v>
      </c>
      <c r="B75724">
        <v>101</v>
      </c>
      <c r="C75724">
        <v>118</v>
      </c>
      <c r="D75724">
        <v>52.42</v>
      </c>
    </row>
    <row r="75725" spans="1:4" x14ac:dyDescent="0.55000000000000004">
      <c r="A75725">
        <f t="shared" si="1183"/>
        <v>757.16999999945642</v>
      </c>
      <c r="B75725">
        <v>117</v>
      </c>
      <c r="C75725">
        <v>90</v>
      </c>
      <c r="D75725">
        <v>52.35</v>
      </c>
    </row>
    <row r="75726" spans="1:4" x14ac:dyDescent="0.55000000000000004">
      <c r="A75726">
        <f t="shared" si="1183"/>
        <v>757.17999999945641</v>
      </c>
      <c r="B75726">
        <v>109</v>
      </c>
      <c r="C75726">
        <v>66</v>
      </c>
      <c r="D75726">
        <v>52.37</v>
      </c>
    </row>
    <row r="75727" spans="1:4" x14ac:dyDescent="0.55000000000000004">
      <c r="A75727">
        <f t="shared" si="1183"/>
        <v>757.1899999994564</v>
      </c>
      <c r="B75727">
        <v>96</v>
      </c>
      <c r="C75727">
        <v>61</v>
      </c>
      <c r="D75727">
        <v>52.44</v>
      </c>
    </row>
    <row r="75728" spans="1:4" x14ac:dyDescent="0.55000000000000004">
      <c r="A75728">
        <f t="shared" si="1183"/>
        <v>757.1999999994564</v>
      </c>
      <c r="B75728">
        <v>80</v>
      </c>
      <c r="C75728">
        <v>54</v>
      </c>
      <c r="D75728">
        <v>52.57</v>
      </c>
    </row>
    <row r="75729" spans="1:4" x14ac:dyDescent="0.55000000000000004">
      <c r="A75729">
        <f t="shared" si="1183"/>
        <v>757.20999999945639</v>
      </c>
      <c r="B75729">
        <v>67</v>
      </c>
      <c r="C75729">
        <v>40</v>
      </c>
      <c r="D75729">
        <v>52.76</v>
      </c>
    </row>
    <row r="75730" spans="1:4" x14ac:dyDescent="0.55000000000000004">
      <c r="A75730">
        <f t="shared" si="1183"/>
        <v>757.21999999945638</v>
      </c>
      <c r="B75730">
        <v>90</v>
      </c>
      <c r="C75730">
        <v>87</v>
      </c>
      <c r="D75730">
        <v>52.99</v>
      </c>
    </row>
    <row r="75731" spans="1:4" x14ac:dyDescent="0.55000000000000004">
      <c r="A75731">
        <f t="shared" si="1183"/>
        <v>757.22999999945637</v>
      </c>
      <c r="B75731">
        <v>101</v>
      </c>
      <c r="C75731">
        <v>139</v>
      </c>
      <c r="D75731">
        <v>53.19</v>
      </c>
    </row>
    <row r="75732" spans="1:4" x14ac:dyDescent="0.55000000000000004">
      <c r="A75732">
        <f t="shared" si="1183"/>
        <v>757.23999999945636</v>
      </c>
      <c r="B75732">
        <v>70</v>
      </c>
      <c r="C75732">
        <v>140</v>
      </c>
      <c r="D75732">
        <v>53.33</v>
      </c>
    </row>
    <row r="75733" spans="1:4" x14ac:dyDescent="0.55000000000000004">
      <c r="A75733">
        <f t="shared" si="1183"/>
        <v>757.24999999945635</v>
      </c>
      <c r="B75733">
        <v>70</v>
      </c>
      <c r="C75733">
        <v>111</v>
      </c>
      <c r="D75733">
        <v>53.43</v>
      </c>
    </row>
    <row r="75734" spans="1:4" x14ac:dyDescent="0.55000000000000004">
      <c r="A75734">
        <f t="shared" si="1183"/>
        <v>757.25999999945634</v>
      </c>
      <c r="B75734">
        <v>109</v>
      </c>
      <c r="C75734">
        <v>88</v>
      </c>
      <c r="D75734">
        <v>53.5</v>
      </c>
    </row>
    <row r="75735" spans="1:4" x14ac:dyDescent="0.55000000000000004">
      <c r="A75735">
        <f t="shared" si="1183"/>
        <v>757.26999999945633</v>
      </c>
      <c r="B75735">
        <v>127</v>
      </c>
      <c r="C75735">
        <v>81</v>
      </c>
      <c r="D75735">
        <v>53.57</v>
      </c>
    </row>
    <row r="75736" spans="1:4" x14ac:dyDescent="0.55000000000000004">
      <c r="A75736">
        <f t="shared" si="1183"/>
        <v>757.27999999945632</v>
      </c>
      <c r="B75736">
        <v>157</v>
      </c>
      <c r="C75736">
        <v>109</v>
      </c>
      <c r="D75736">
        <v>53.66</v>
      </c>
    </row>
    <row r="75737" spans="1:4" x14ac:dyDescent="0.55000000000000004">
      <c r="A75737">
        <f t="shared" si="1183"/>
        <v>757.28999999945631</v>
      </c>
      <c r="B75737">
        <v>191</v>
      </c>
      <c r="C75737">
        <v>126</v>
      </c>
      <c r="D75737">
        <v>53.74</v>
      </c>
    </row>
    <row r="75738" spans="1:4" x14ac:dyDescent="0.55000000000000004">
      <c r="A75738">
        <f t="shared" si="1183"/>
        <v>757.2999999994563</v>
      </c>
      <c r="B75738">
        <v>210</v>
      </c>
      <c r="C75738">
        <v>145</v>
      </c>
      <c r="D75738">
        <v>53.82</v>
      </c>
    </row>
    <row r="75739" spans="1:4" x14ac:dyDescent="0.55000000000000004">
      <c r="A75739">
        <f t="shared" si="1183"/>
        <v>757.30999999945629</v>
      </c>
      <c r="B75739">
        <v>214</v>
      </c>
      <c r="C75739">
        <v>162</v>
      </c>
      <c r="D75739">
        <v>53.83</v>
      </c>
    </row>
    <row r="75740" spans="1:4" x14ac:dyDescent="0.55000000000000004">
      <c r="A75740">
        <f t="shared" si="1183"/>
        <v>757.31999999945629</v>
      </c>
      <c r="B75740">
        <v>213</v>
      </c>
      <c r="C75740">
        <v>176</v>
      </c>
      <c r="D75740">
        <v>53.79</v>
      </c>
    </row>
    <row r="75741" spans="1:4" x14ac:dyDescent="0.55000000000000004">
      <c r="A75741">
        <f t="shared" si="1183"/>
        <v>757.32999999945628</v>
      </c>
      <c r="B75741">
        <v>220</v>
      </c>
      <c r="C75741">
        <v>204</v>
      </c>
      <c r="D75741">
        <v>53.68</v>
      </c>
    </row>
    <row r="75742" spans="1:4" x14ac:dyDescent="0.55000000000000004">
      <c r="A75742">
        <f t="shared" si="1183"/>
        <v>757.33999999945627</v>
      </c>
      <c r="B75742">
        <v>224</v>
      </c>
      <c r="C75742">
        <v>189</v>
      </c>
      <c r="D75742">
        <v>53.56</v>
      </c>
    </row>
    <row r="75743" spans="1:4" x14ac:dyDescent="0.55000000000000004">
      <c r="A75743">
        <f t="shared" si="1183"/>
        <v>757.34999999945626</v>
      </c>
      <c r="B75743">
        <v>239</v>
      </c>
      <c r="C75743">
        <v>132</v>
      </c>
      <c r="D75743">
        <v>53.39</v>
      </c>
    </row>
    <row r="75744" spans="1:4" x14ac:dyDescent="0.55000000000000004">
      <c r="A75744">
        <f t="shared" si="1183"/>
        <v>757.35999999945625</v>
      </c>
      <c r="B75744">
        <v>248</v>
      </c>
      <c r="C75744">
        <v>139</v>
      </c>
      <c r="D75744">
        <v>53.11</v>
      </c>
    </row>
    <row r="75745" spans="1:4" x14ac:dyDescent="0.55000000000000004">
      <c r="A75745">
        <f t="shared" si="1183"/>
        <v>757.36999999945624</v>
      </c>
      <c r="B75745">
        <v>244</v>
      </c>
      <c r="C75745">
        <v>172</v>
      </c>
      <c r="D75745">
        <v>52.8</v>
      </c>
    </row>
    <row r="75746" spans="1:4" x14ac:dyDescent="0.55000000000000004">
      <c r="A75746">
        <f t="shared" si="1183"/>
        <v>757.37999999945623</v>
      </c>
      <c r="B75746">
        <v>249</v>
      </c>
      <c r="C75746">
        <v>200</v>
      </c>
      <c r="D75746">
        <v>52.49</v>
      </c>
    </row>
    <row r="75747" spans="1:4" x14ac:dyDescent="0.55000000000000004">
      <c r="A75747">
        <f t="shared" si="1183"/>
        <v>757.38999999945622</v>
      </c>
      <c r="B75747">
        <v>245</v>
      </c>
      <c r="C75747">
        <v>224</v>
      </c>
      <c r="D75747">
        <v>52.23</v>
      </c>
    </row>
    <row r="75748" spans="1:4" x14ac:dyDescent="0.55000000000000004">
      <c r="A75748">
        <f t="shared" si="1183"/>
        <v>757.39999999945621</v>
      </c>
      <c r="B75748">
        <v>242</v>
      </c>
      <c r="C75748">
        <v>250</v>
      </c>
      <c r="D75748">
        <v>52.21</v>
      </c>
    </row>
    <row r="75749" spans="1:4" x14ac:dyDescent="0.55000000000000004">
      <c r="A75749">
        <f t="shared" si="1183"/>
        <v>757.4099999994562</v>
      </c>
      <c r="B75749">
        <v>240</v>
      </c>
      <c r="C75749">
        <v>268</v>
      </c>
      <c r="D75749">
        <v>52.39</v>
      </c>
    </row>
    <row r="75750" spans="1:4" x14ac:dyDescent="0.55000000000000004">
      <c r="A75750">
        <f t="shared" si="1183"/>
        <v>757.41999999945619</v>
      </c>
      <c r="B75750">
        <v>246</v>
      </c>
      <c r="C75750">
        <v>259</v>
      </c>
      <c r="D75750">
        <v>52.6</v>
      </c>
    </row>
    <row r="75751" spans="1:4" x14ac:dyDescent="0.55000000000000004">
      <c r="A75751">
        <f t="shared" si="1183"/>
        <v>757.42999999945619</v>
      </c>
      <c r="B75751">
        <v>260</v>
      </c>
      <c r="C75751">
        <v>257</v>
      </c>
      <c r="D75751">
        <v>52.79</v>
      </c>
    </row>
    <row r="75752" spans="1:4" x14ac:dyDescent="0.55000000000000004">
      <c r="A75752">
        <f t="shared" si="1183"/>
        <v>757.43999999945618</v>
      </c>
      <c r="B75752">
        <v>267</v>
      </c>
      <c r="C75752">
        <v>278</v>
      </c>
      <c r="D75752">
        <v>52.88</v>
      </c>
    </row>
    <row r="75753" spans="1:4" x14ac:dyDescent="0.55000000000000004">
      <c r="A75753">
        <f t="shared" si="1183"/>
        <v>757.44999999945617</v>
      </c>
      <c r="B75753">
        <v>259</v>
      </c>
      <c r="C75753">
        <v>286</v>
      </c>
      <c r="D75753">
        <v>52.83</v>
      </c>
    </row>
    <row r="75754" spans="1:4" x14ac:dyDescent="0.55000000000000004">
      <c r="A75754">
        <f t="shared" si="1183"/>
        <v>757.45999999945616</v>
      </c>
      <c r="B75754">
        <v>257</v>
      </c>
      <c r="C75754">
        <v>269</v>
      </c>
      <c r="D75754">
        <v>52.69</v>
      </c>
    </row>
    <row r="75755" spans="1:4" x14ac:dyDescent="0.55000000000000004">
      <c r="A75755">
        <f t="shared" si="1183"/>
        <v>757.46999999945615</v>
      </c>
      <c r="B75755">
        <v>258</v>
      </c>
      <c r="C75755">
        <v>251</v>
      </c>
      <c r="D75755">
        <v>52.55</v>
      </c>
    </row>
    <row r="75756" spans="1:4" x14ac:dyDescent="0.55000000000000004">
      <c r="A75756">
        <f t="shared" si="1183"/>
        <v>757.47999999945614</v>
      </c>
      <c r="B75756">
        <v>223</v>
      </c>
      <c r="C75756">
        <v>245</v>
      </c>
      <c r="D75756">
        <v>52.47</v>
      </c>
    </row>
    <row r="75757" spans="1:4" x14ac:dyDescent="0.55000000000000004">
      <c r="A75757">
        <f t="shared" si="1183"/>
        <v>757.48999999945613</v>
      </c>
      <c r="B75757">
        <v>189</v>
      </c>
      <c r="C75757">
        <v>220</v>
      </c>
      <c r="D75757">
        <v>52.44</v>
      </c>
    </row>
    <row r="75758" spans="1:4" x14ac:dyDescent="0.55000000000000004">
      <c r="A75758">
        <f t="shared" si="1183"/>
        <v>757.49999999945612</v>
      </c>
      <c r="B75758">
        <v>175</v>
      </c>
      <c r="C75758">
        <v>185</v>
      </c>
      <c r="D75758">
        <v>52.45</v>
      </c>
    </row>
    <row r="75759" spans="1:4" x14ac:dyDescent="0.55000000000000004">
      <c r="A75759">
        <f t="shared" si="1183"/>
        <v>757.50999999945611</v>
      </c>
      <c r="B75759">
        <v>190</v>
      </c>
      <c r="C75759">
        <v>180</v>
      </c>
      <c r="D75759">
        <v>52.44</v>
      </c>
    </row>
    <row r="75760" spans="1:4" x14ac:dyDescent="0.55000000000000004">
      <c r="A75760">
        <f t="shared" si="1183"/>
        <v>757.5199999994561</v>
      </c>
      <c r="B75760">
        <v>180</v>
      </c>
      <c r="C75760">
        <v>189</v>
      </c>
      <c r="D75760">
        <v>52.39</v>
      </c>
    </row>
    <row r="75761" spans="1:4" x14ac:dyDescent="0.55000000000000004">
      <c r="A75761">
        <f t="shared" si="1183"/>
        <v>757.52999999945609</v>
      </c>
      <c r="B75761">
        <v>182</v>
      </c>
      <c r="C75761">
        <v>206</v>
      </c>
      <c r="D75761">
        <v>52.29</v>
      </c>
    </row>
    <row r="75762" spans="1:4" x14ac:dyDescent="0.55000000000000004">
      <c r="A75762">
        <f t="shared" si="1183"/>
        <v>757.53999999945609</v>
      </c>
      <c r="B75762">
        <v>197</v>
      </c>
      <c r="C75762">
        <v>227</v>
      </c>
      <c r="D75762">
        <v>52.15</v>
      </c>
    </row>
    <row r="75763" spans="1:4" x14ac:dyDescent="0.55000000000000004">
      <c r="A75763">
        <f t="shared" si="1183"/>
        <v>757.54999999945608</v>
      </c>
      <c r="B75763">
        <v>211</v>
      </c>
      <c r="C75763">
        <v>249</v>
      </c>
      <c r="D75763">
        <v>52.04</v>
      </c>
    </row>
    <row r="75764" spans="1:4" x14ac:dyDescent="0.55000000000000004">
      <c r="A75764">
        <f t="shared" si="1183"/>
        <v>757.55999999945607</v>
      </c>
      <c r="B75764">
        <v>220</v>
      </c>
      <c r="C75764">
        <v>256</v>
      </c>
      <c r="D75764">
        <v>51.93</v>
      </c>
    </row>
    <row r="75765" spans="1:4" x14ac:dyDescent="0.55000000000000004">
      <c r="A75765">
        <f t="shared" si="1183"/>
        <v>757.56999999945606</v>
      </c>
      <c r="B75765">
        <v>271</v>
      </c>
      <c r="C75765">
        <v>263</v>
      </c>
      <c r="D75765">
        <v>51.8</v>
      </c>
    </row>
    <row r="75766" spans="1:4" x14ac:dyDescent="0.55000000000000004">
      <c r="A75766">
        <f t="shared" si="1183"/>
        <v>757.57999999945605</v>
      </c>
      <c r="B75766">
        <v>290</v>
      </c>
      <c r="C75766">
        <v>275</v>
      </c>
      <c r="D75766">
        <v>51.64</v>
      </c>
    </row>
    <row r="75767" spans="1:4" x14ac:dyDescent="0.55000000000000004">
      <c r="A75767">
        <f t="shared" si="1183"/>
        <v>757.58999999945604</v>
      </c>
      <c r="B75767">
        <v>270</v>
      </c>
      <c r="C75767">
        <v>252</v>
      </c>
      <c r="D75767">
        <v>51.49</v>
      </c>
    </row>
    <row r="75768" spans="1:4" x14ac:dyDescent="0.55000000000000004">
      <c r="A75768">
        <f t="shared" si="1183"/>
        <v>757.59999999945603</v>
      </c>
      <c r="B75768">
        <v>262</v>
      </c>
      <c r="C75768">
        <v>238</v>
      </c>
      <c r="D75768">
        <v>51.4</v>
      </c>
    </row>
    <row r="75769" spans="1:4" x14ac:dyDescent="0.55000000000000004">
      <c r="A75769">
        <f t="shared" si="1183"/>
        <v>757.60999999945602</v>
      </c>
      <c r="B75769">
        <v>254</v>
      </c>
      <c r="C75769">
        <v>238</v>
      </c>
      <c r="D75769">
        <v>51.34</v>
      </c>
    </row>
    <row r="75770" spans="1:4" x14ac:dyDescent="0.55000000000000004">
      <c r="A75770">
        <f t="shared" si="1183"/>
        <v>757.61999999945601</v>
      </c>
      <c r="B75770">
        <v>229</v>
      </c>
      <c r="C75770">
        <v>239</v>
      </c>
      <c r="D75770">
        <v>51.3</v>
      </c>
    </row>
    <row r="75771" spans="1:4" x14ac:dyDescent="0.55000000000000004">
      <c r="A75771">
        <f t="shared" si="1183"/>
        <v>757.629999999456</v>
      </c>
      <c r="B75771">
        <v>192</v>
      </c>
      <c r="C75771">
        <v>267</v>
      </c>
      <c r="D75771">
        <v>51.28</v>
      </c>
    </row>
    <row r="75772" spans="1:4" x14ac:dyDescent="0.55000000000000004">
      <c r="A75772">
        <f t="shared" si="1183"/>
        <v>757.63999999945599</v>
      </c>
      <c r="B75772">
        <v>139</v>
      </c>
      <c r="C75772">
        <v>301</v>
      </c>
      <c r="D75772">
        <v>51.25</v>
      </c>
    </row>
    <row r="75773" spans="1:4" x14ac:dyDescent="0.55000000000000004">
      <c r="A75773">
        <f t="shared" si="1183"/>
        <v>757.64999999945599</v>
      </c>
      <c r="B75773">
        <v>137</v>
      </c>
      <c r="C75773">
        <v>308</v>
      </c>
      <c r="D75773">
        <v>51.14</v>
      </c>
    </row>
    <row r="75774" spans="1:4" x14ac:dyDescent="0.55000000000000004">
      <c r="A75774">
        <f t="shared" si="1183"/>
        <v>757.65999999945598</v>
      </c>
      <c r="B75774">
        <v>170</v>
      </c>
      <c r="C75774">
        <v>299</v>
      </c>
      <c r="D75774">
        <v>50.97</v>
      </c>
    </row>
    <row r="75775" spans="1:4" x14ac:dyDescent="0.55000000000000004">
      <c r="A75775">
        <f t="shared" si="1183"/>
        <v>757.66999999945597</v>
      </c>
      <c r="B75775">
        <v>184</v>
      </c>
      <c r="C75775">
        <v>312</v>
      </c>
      <c r="D75775">
        <v>50.85</v>
      </c>
    </row>
    <row r="75776" spans="1:4" x14ac:dyDescent="0.55000000000000004">
      <c r="A75776">
        <f t="shared" si="1183"/>
        <v>757.67999999945596</v>
      </c>
      <c r="B75776">
        <v>160</v>
      </c>
      <c r="C75776">
        <v>330</v>
      </c>
      <c r="D75776">
        <v>50.79</v>
      </c>
    </row>
    <row r="75777" spans="1:4" x14ac:dyDescent="0.55000000000000004">
      <c r="A75777">
        <f t="shared" si="1183"/>
        <v>757.68999999945595</v>
      </c>
      <c r="B75777">
        <v>132</v>
      </c>
      <c r="C75777">
        <v>308</v>
      </c>
      <c r="D75777">
        <v>50.76</v>
      </c>
    </row>
    <row r="75778" spans="1:4" x14ac:dyDescent="0.55000000000000004">
      <c r="A75778">
        <f t="shared" si="1183"/>
        <v>757.69999999945594</v>
      </c>
      <c r="B75778">
        <v>125</v>
      </c>
      <c r="C75778">
        <v>279</v>
      </c>
      <c r="D75778">
        <v>50.67</v>
      </c>
    </row>
    <row r="75779" spans="1:4" x14ac:dyDescent="0.55000000000000004">
      <c r="A75779">
        <f t="shared" si="1183"/>
        <v>757.70999999945593</v>
      </c>
      <c r="B75779">
        <v>120</v>
      </c>
      <c r="C75779">
        <v>300</v>
      </c>
      <c r="D75779">
        <v>50.54</v>
      </c>
    </row>
    <row r="75780" spans="1:4" x14ac:dyDescent="0.55000000000000004">
      <c r="A75780">
        <f t="shared" si="1183"/>
        <v>757.71999999945592</v>
      </c>
      <c r="B75780">
        <v>131</v>
      </c>
      <c r="C75780">
        <v>303</v>
      </c>
      <c r="D75780">
        <v>50.42</v>
      </c>
    </row>
    <row r="75781" spans="1:4" x14ac:dyDescent="0.55000000000000004">
      <c r="A75781">
        <f t="shared" si="1183"/>
        <v>757.72999999945591</v>
      </c>
      <c r="B75781">
        <v>173</v>
      </c>
      <c r="C75781">
        <v>280</v>
      </c>
      <c r="D75781">
        <v>50.36</v>
      </c>
    </row>
    <row r="75782" spans="1:4" x14ac:dyDescent="0.55000000000000004">
      <c r="A75782">
        <f t="shared" si="1183"/>
        <v>757.7399999994559</v>
      </c>
      <c r="B75782">
        <v>176</v>
      </c>
      <c r="C75782">
        <v>242</v>
      </c>
      <c r="D75782">
        <v>50.39</v>
      </c>
    </row>
    <row r="75783" spans="1:4" x14ac:dyDescent="0.55000000000000004">
      <c r="A75783">
        <f t="shared" si="1183"/>
        <v>757.74999999945589</v>
      </c>
      <c r="B75783">
        <v>193</v>
      </c>
      <c r="C75783">
        <v>175</v>
      </c>
      <c r="D75783">
        <v>50.45</v>
      </c>
    </row>
    <row r="75784" spans="1:4" x14ac:dyDescent="0.55000000000000004">
      <c r="A75784">
        <f t="shared" si="1183"/>
        <v>757.75999999945589</v>
      </c>
      <c r="B75784">
        <v>228</v>
      </c>
      <c r="C75784">
        <v>166</v>
      </c>
      <c r="D75784">
        <v>50.53</v>
      </c>
    </row>
    <row r="75785" spans="1:4" x14ac:dyDescent="0.55000000000000004">
      <c r="A75785">
        <f t="shared" si="1183"/>
        <v>757.76999999945588</v>
      </c>
      <c r="B75785">
        <v>262</v>
      </c>
      <c r="C75785">
        <v>209</v>
      </c>
      <c r="D75785">
        <v>50.61</v>
      </c>
    </row>
    <row r="75786" spans="1:4" x14ac:dyDescent="0.55000000000000004">
      <c r="A75786">
        <f t="shared" ref="A75786:A75849" si="1184">A75785+0.01</f>
        <v>757.77999999945587</v>
      </c>
      <c r="B75786">
        <v>257</v>
      </c>
      <c r="C75786">
        <v>232</v>
      </c>
      <c r="D75786">
        <v>50.7</v>
      </c>
    </row>
    <row r="75787" spans="1:4" x14ac:dyDescent="0.55000000000000004">
      <c r="A75787">
        <f t="shared" si="1184"/>
        <v>757.78999999945586</v>
      </c>
      <c r="B75787">
        <v>196</v>
      </c>
      <c r="C75787">
        <v>222</v>
      </c>
      <c r="D75787">
        <v>50.81</v>
      </c>
    </row>
    <row r="75788" spans="1:4" x14ac:dyDescent="0.55000000000000004">
      <c r="A75788">
        <f t="shared" si="1184"/>
        <v>757.79999999945585</v>
      </c>
      <c r="B75788">
        <v>161</v>
      </c>
      <c r="C75788">
        <v>217</v>
      </c>
      <c r="D75788">
        <v>50.92</v>
      </c>
    </row>
    <row r="75789" spans="1:4" x14ac:dyDescent="0.55000000000000004">
      <c r="A75789">
        <f t="shared" si="1184"/>
        <v>757.80999999945584</v>
      </c>
      <c r="B75789">
        <v>147</v>
      </c>
      <c r="C75789">
        <v>241</v>
      </c>
      <c r="D75789">
        <v>50.99</v>
      </c>
    </row>
    <row r="75790" spans="1:4" x14ac:dyDescent="0.55000000000000004">
      <c r="A75790">
        <f t="shared" si="1184"/>
        <v>757.81999999945583</v>
      </c>
      <c r="B75790">
        <v>141</v>
      </c>
      <c r="C75790">
        <v>245</v>
      </c>
      <c r="D75790">
        <v>51.01</v>
      </c>
    </row>
    <row r="75791" spans="1:4" x14ac:dyDescent="0.55000000000000004">
      <c r="A75791">
        <f t="shared" si="1184"/>
        <v>757.82999999945582</v>
      </c>
      <c r="B75791">
        <v>134</v>
      </c>
      <c r="C75791">
        <v>253</v>
      </c>
      <c r="D75791">
        <v>51</v>
      </c>
    </row>
    <row r="75792" spans="1:4" x14ac:dyDescent="0.55000000000000004">
      <c r="A75792">
        <f t="shared" si="1184"/>
        <v>757.83999999945581</v>
      </c>
      <c r="B75792">
        <v>131</v>
      </c>
      <c r="C75792">
        <v>270</v>
      </c>
      <c r="D75792">
        <v>51.09</v>
      </c>
    </row>
    <row r="75793" spans="1:4" x14ac:dyDescent="0.55000000000000004">
      <c r="A75793">
        <f t="shared" si="1184"/>
        <v>757.8499999994558</v>
      </c>
      <c r="B75793">
        <v>119</v>
      </c>
      <c r="C75793">
        <v>248</v>
      </c>
      <c r="D75793">
        <v>51.15</v>
      </c>
    </row>
    <row r="75794" spans="1:4" x14ac:dyDescent="0.55000000000000004">
      <c r="A75794">
        <f t="shared" si="1184"/>
        <v>757.85999999945579</v>
      </c>
      <c r="B75794">
        <v>124</v>
      </c>
      <c r="C75794">
        <v>242</v>
      </c>
      <c r="D75794">
        <v>51.15</v>
      </c>
    </row>
    <row r="75795" spans="1:4" x14ac:dyDescent="0.55000000000000004">
      <c r="A75795">
        <f t="shared" si="1184"/>
        <v>757.86999999945579</v>
      </c>
      <c r="B75795">
        <v>148</v>
      </c>
      <c r="C75795">
        <v>263</v>
      </c>
      <c r="D75795">
        <v>51.13</v>
      </c>
    </row>
    <row r="75796" spans="1:4" x14ac:dyDescent="0.55000000000000004">
      <c r="A75796">
        <f t="shared" si="1184"/>
        <v>757.87999999945578</v>
      </c>
      <c r="B75796">
        <v>146</v>
      </c>
      <c r="C75796">
        <v>288</v>
      </c>
      <c r="D75796">
        <v>51.06</v>
      </c>
    </row>
    <row r="75797" spans="1:4" x14ac:dyDescent="0.55000000000000004">
      <c r="A75797">
        <f t="shared" si="1184"/>
        <v>757.88999999945577</v>
      </c>
      <c r="B75797">
        <v>193</v>
      </c>
      <c r="C75797">
        <v>301</v>
      </c>
      <c r="D75797">
        <v>50.95</v>
      </c>
    </row>
    <row r="75798" spans="1:4" x14ac:dyDescent="0.55000000000000004">
      <c r="A75798">
        <f t="shared" si="1184"/>
        <v>757.89999999945576</v>
      </c>
      <c r="B75798">
        <v>222</v>
      </c>
      <c r="C75798">
        <v>274</v>
      </c>
      <c r="D75798">
        <v>50.8</v>
      </c>
    </row>
    <row r="75799" spans="1:4" x14ac:dyDescent="0.55000000000000004">
      <c r="A75799">
        <f t="shared" si="1184"/>
        <v>757.90999999945575</v>
      </c>
      <c r="B75799">
        <v>270</v>
      </c>
      <c r="C75799">
        <v>244</v>
      </c>
      <c r="D75799">
        <v>50.64</v>
      </c>
    </row>
    <row r="75800" spans="1:4" x14ac:dyDescent="0.55000000000000004">
      <c r="A75800">
        <f t="shared" si="1184"/>
        <v>757.91999999945574</v>
      </c>
      <c r="B75800">
        <v>312</v>
      </c>
      <c r="C75800">
        <v>256</v>
      </c>
      <c r="D75800">
        <v>50.48</v>
      </c>
    </row>
    <row r="75801" spans="1:4" x14ac:dyDescent="0.55000000000000004">
      <c r="A75801">
        <f t="shared" si="1184"/>
        <v>757.92999999945573</v>
      </c>
      <c r="B75801">
        <v>326</v>
      </c>
      <c r="C75801">
        <v>252</v>
      </c>
      <c r="D75801">
        <v>50.28</v>
      </c>
    </row>
    <row r="75802" spans="1:4" x14ac:dyDescent="0.55000000000000004">
      <c r="A75802">
        <f t="shared" si="1184"/>
        <v>757.93999999945572</v>
      </c>
      <c r="B75802">
        <v>351</v>
      </c>
      <c r="C75802">
        <v>236</v>
      </c>
      <c r="D75802">
        <v>50.08</v>
      </c>
    </row>
    <row r="75803" spans="1:4" x14ac:dyDescent="0.55000000000000004">
      <c r="A75803">
        <f t="shared" si="1184"/>
        <v>757.94999999945571</v>
      </c>
      <c r="B75803">
        <v>372</v>
      </c>
      <c r="C75803">
        <v>229</v>
      </c>
      <c r="D75803">
        <v>49.92</v>
      </c>
    </row>
    <row r="75804" spans="1:4" x14ac:dyDescent="0.55000000000000004">
      <c r="A75804">
        <f t="shared" si="1184"/>
        <v>757.9599999994557</v>
      </c>
      <c r="B75804">
        <v>377</v>
      </c>
      <c r="C75804">
        <v>202</v>
      </c>
      <c r="D75804">
        <v>49.85</v>
      </c>
    </row>
    <row r="75805" spans="1:4" x14ac:dyDescent="0.55000000000000004">
      <c r="A75805">
        <f t="shared" si="1184"/>
        <v>757.96999999945569</v>
      </c>
      <c r="B75805">
        <v>367</v>
      </c>
      <c r="C75805">
        <v>201</v>
      </c>
      <c r="D75805">
        <v>49.97</v>
      </c>
    </row>
    <row r="75806" spans="1:4" x14ac:dyDescent="0.55000000000000004">
      <c r="A75806">
        <f t="shared" si="1184"/>
        <v>757.97999999945569</v>
      </c>
      <c r="B75806">
        <v>357</v>
      </c>
      <c r="C75806">
        <v>187</v>
      </c>
      <c r="D75806">
        <v>50.21</v>
      </c>
    </row>
    <row r="75807" spans="1:4" x14ac:dyDescent="0.55000000000000004">
      <c r="A75807">
        <f t="shared" si="1184"/>
        <v>757.98999999945568</v>
      </c>
      <c r="B75807">
        <v>343</v>
      </c>
      <c r="C75807">
        <v>192</v>
      </c>
      <c r="D75807">
        <v>50.46</v>
      </c>
    </row>
    <row r="75808" spans="1:4" x14ac:dyDescent="0.55000000000000004">
      <c r="A75808">
        <f t="shared" si="1184"/>
        <v>757.99999999945567</v>
      </c>
      <c r="B75808">
        <v>287</v>
      </c>
      <c r="C75808">
        <v>235</v>
      </c>
      <c r="D75808">
        <v>50.67</v>
      </c>
    </row>
    <row r="75809" spans="1:4" x14ac:dyDescent="0.55000000000000004">
      <c r="A75809">
        <f t="shared" si="1184"/>
        <v>758.00999999945566</v>
      </c>
      <c r="B75809">
        <v>225</v>
      </c>
      <c r="C75809">
        <v>249</v>
      </c>
      <c r="D75809">
        <v>50.89</v>
      </c>
    </row>
    <row r="75810" spans="1:4" x14ac:dyDescent="0.55000000000000004">
      <c r="A75810">
        <f t="shared" si="1184"/>
        <v>758.01999999945565</v>
      </c>
      <c r="B75810">
        <v>182</v>
      </c>
      <c r="C75810">
        <v>279</v>
      </c>
      <c r="D75810">
        <v>51.22</v>
      </c>
    </row>
    <row r="75811" spans="1:4" x14ac:dyDescent="0.55000000000000004">
      <c r="A75811">
        <f t="shared" si="1184"/>
        <v>758.02999999945564</v>
      </c>
      <c r="B75811">
        <v>149</v>
      </c>
      <c r="C75811">
        <v>307</v>
      </c>
      <c r="D75811">
        <v>51.6</v>
      </c>
    </row>
    <row r="75812" spans="1:4" x14ac:dyDescent="0.55000000000000004">
      <c r="A75812">
        <f t="shared" si="1184"/>
        <v>758.03999999945563</v>
      </c>
      <c r="B75812">
        <v>150</v>
      </c>
      <c r="C75812">
        <v>325</v>
      </c>
      <c r="D75812">
        <v>51.85</v>
      </c>
    </row>
    <row r="75813" spans="1:4" x14ac:dyDescent="0.55000000000000004">
      <c r="A75813">
        <f t="shared" si="1184"/>
        <v>758.04999999945562</v>
      </c>
      <c r="B75813">
        <v>169</v>
      </c>
      <c r="C75813">
        <v>349</v>
      </c>
      <c r="D75813">
        <v>51.85</v>
      </c>
    </row>
    <row r="75814" spans="1:4" x14ac:dyDescent="0.55000000000000004">
      <c r="A75814">
        <f t="shared" si="1184"/>
        <v>758.05999999945561</v>
      </c>
      <c r="B75814">
        <v>173</v>
      </c>
      <c r="C75814">
        <v>358</v>
      </c>
      <c r="D75814">
        <v>51.74</v>
      </c>
    </row>
    <row r="75815" spans="1:4" x14ac:dyDescent="0.55000000000000004">
      <c r="A75815">
        <f t="shared" si="1184"/>
        <v>758.0699999994556</v>
      </c>
      <c r="B75815">
        <v>182</v>
      </c>
      <c r="C75815">
        <v>355</v>
      </c>
      <c r="D75815">
        <v>51.58</v>
      </c>
    </row>
    <row r="75816" spans="1:4" x14ac:dyDescent="0.55000000000000004">
      <c r="A75816">
        <f t="shared" si="1184"/>
        <v>758.07999999945559</v>
      </c>
      <c r="B75816">
        <v>211</v>
      </c>
      <c r="C75816">
        <v>368</v>
      </c>
      <c r="D75816">
        <v>51.43</v>
      </c>
    </row>
    <row r="75817" spans="1:4" x14ac:dyDescent="0.55000000000000004">
      <c r="A75817">
        <f t="shared" si="1184"/>
        <v>758.08999999945559</v>
      </c>
      <c r="B75817">
        <v>227</v>
      </c>
      <c r="C75817">
        <v>375</v>
      </c>
      <c r="D75817">
        <v>51.33</v>
      </c>
    </row>
    <row r="75818" spans="1:4" x14ac:dyDescent="0.55000000000000004">
      <c r="A75818">
        <f t="shared" si="1184"/>
        <v>758.09999999945558</v>
      </c>
      <c r="B75818">
        <v>234</v>
      </c>
      <c r="C75818">
        <v>369</v>
      </c>
      <c r="D75818">
        <v>51.29</v>
      </c>
    </row>
    <row r="75819" spans="1:4" x14ac:dyDescent="0.55000000000000004">
      <c r="A75819">
        <f t="shared" si="1184"/>
        <v>758.10999999945557</v>
      </c>
      <c r="B75819">
        <v>225</v>
      </c>
      <c r="C75819">
        <v>318</v>
      </c>
      <c r="D75819">
        <v>51.25</v>
      </c>
    </row>
    <row r="75820" spans="1:4" x14ac:dyDescent="0.55000000000000004">
      <c r="A75820">
        <f t="shared" si="1184"/>
        <v>758.11999999945556</v>
      </c>
      <c r="B75820">
        <v>231</v>
      </c>
      <c r="C75820">
        <v>252</v>
      </c>
      <c r="D75820">
        <v>51.14</v>
      </c>
    </row>
    <row r="75821" spans="1:4" x14ac:dyDescent="0.55000000000000004">
      <c r="A75821">
        <f t="shared" si="1184"/>
        <v>758.12999999945555</v>
      </c>
      <c r="B75821">
        <v>262</v>
      </c>
      <c r="C75821">
        <v>238</v>
      </c>
      <c r="D75821">
        <v>50.95</v>
      </c>
    </row>
    <row r="75822" spans="1:4" x14ac:dyDescent="0.55000000000000004">
      <c r="A75822">
        <f t="shared" si="1184"/>
        <v>758.13999999945554</v>
      </c>
      <c r="B75822">
        <v>318</v>
      </c>
      <c r="C75822">
        <v>228</v>
      </c>
      <c r="D75822">
        <v>50.69</v>
      </c>
    </row>
    <row r="75823" spans="1:4" x14ac:dyDescent="0.55000000000000004">
      <c r="A75823">
        <f t="shared" si="1184"/>
        <v>758.14999999945553</v>
      </c>
      <c r="B75823">
        <v>304</v>
      </c>
      <c r="C75823">
        <v>228</v>
      </c>
      <c r="D75823">
        <v>50.41</v>
      </c>
    </row>
    <row r="75824" spans="1:4" x14ac:dyDescent="0.55000000000000004">
      <c r="A75824">
        <f t="shared" si="1184"/>
        <v>758.15999999945552</v>
      </c>
      <c r="B75824">
        <v>275</v>
      </c>
      <c r="C75824">
        <v>246</v>
      </c>
      <c r="D75824">
        <v>50.21</v>
      </c>
    </row>
    <row r="75825" spans="1:4" x14ac:dyDescent="0.55000000000000004">
      <c r="A75825">
        <f t="shared" si="1184"/>
        <v>758.16999999945551</v>
      </c>
      <c r="B75825">
        <v>243</v>
      </c>
      <c r="C75825">
        <v>215</v>
      </c>
      <c r="D75825">
        <v>50.22</v>
      </c>
    </row>
    <row r="75826" spans="1:4" x14ac:dyDescent="0.55000000000000004">
      <c r="A75826">
        <f t="shared" si="1184"/>
        <v>758.1799999994555</v>
      </c>
      <c r="B75826">
        <v>243</v>
      </c>
      <c r="C75826">
        <v>183</v>
      </c>
      <c r="D75826">
        <v>50.4</v>
      </c>
    </row>
    <row r="75827" spans="1:4" x14ac:dyDescent="0.55000000000000004">
      <c r="A75827">
        <f t="shared" si="1184"/>
        <v>758.18999999945549</v>
      </c>
      <c r="B75827">
        <v>227</v>
      </c>
      <c r="C75827">
        <v>203</v>
      </c>
      <c r="D75827">
        <v>50.57</v>
      </c>
    </row>
    <row r="75828" spans="1:4" x14ac:dyDescent="0.55000000000000004">
      <c r="A75828">
        <f t="shared" si="1184"/>
        <v>758.19999999945549</v>
      </c>
      <c r="B75828">
        <v>204</v>
      </c>
      <c r="C75828">
        <v>221</v>
      </c>
      <c r="D75828">
        <v>50.72</v>
      </c>
    </row>
    <row r="75829" spans="1:4" x14ac:dyDescent="0.55000000000000004">
      <c r="A75829">
        <f t="shared" si="1184"/>
        <v>758.20999999945548</v>
      </c>
      <c r="B75829">
        <v>210</v>
      </c>
      <c r="C75829">
        <v>237</v>
      </c>
      <c r="D75829">
        <v>50.85</v>
      </c>
    </row>
    <row r="75830" spans="1:4" x14ac:dyDescent="0.55000000000000004">
      <c r="A75830">
        <f t="shared" si="1184"/>
        <v>758.21999999945547</v>
      </c>
      <c r="B75830">
        <v>201</v>
      </c>
      <c r="C75830">
        <v>235</v>
      </c>
      <c r="D75830">
        <v>50.96</v>
      </c>
    </row>
    <row r="75831" spans="1:4" x14ac:dyDescent="0.55000000000000004">
      <c r="A75831">
        <f t="shared" si="1184"/>
        <v>758.22999999945546</v>
      </c>
      <c r="B75831">
        <v>204</v>
      </c>
      <c r="C75831">
        <v>226</v>
      </c>
      <c r="D75831">
        <v>50.96</v>
      </c>
    </row>
    <row r="75832" spans="1:4" x14ac:dyDescent="0.55000000000000004">
      <c r="A75832">
        <f t="shared" si="1184"/>
        <v>758.23999999945545</v>
      </c>
      <c r="B75832">
        <v>200</v>
      </c>
      <c r="C75832">
        <v>268</v>
      </c>
      <c r="D75832">
        <v>50.93</v>
      </c>
    </row>
    <row r="75833" spans="1:4" x14ac:dyDescent="0.55000000000000004">
      <c r="A75833">
        <f t="shared" si="1184"/>
        <v>758.24999999945544</v>
      </c>
      <c r="B75833">
        <v>193</v>
      </c>
      <c r="C75833">
        <v>300</v>
      </c>
      <c r="D75833">
        <v>50.97</v>
      </c>
    </row>
    <row r="75834" spans="1:4" x14ac:dyDescent="0.55000000000000004">
      <c r="A75834">
        <f t="shared" si="1184"/>
        <v>758.25999999945543</v>
      </c>
      <c r="B75834">
        <v>200</v>
      </c>
      <c r="C75834">
        <v>284</v>
      </c>
      <c r="D75834">
        <v>51.05</v>
      </c>
    </row>
    <row r="75835" spans="1:4" x14ac:dyDescent="0.55000000000000004">
      <c r="A75835">
        <f t="shared" si="1184"/>
        <v>758.26999999945542</v>
      </c>
      <c r="B75835">
        <v>223</v>
      </c>
      <c r="C75835">
        <v>238</v>
      </c>
      <c r="D75835">
        <v>51.16</v>
      </c>
    </row>
    <row r="75836" spans="1:4" x14ac:dyDescent="0.55000000000000004">
      <c r="A75836">
        <f t="shared" si="1184"/>
        <v>758.27999999945541</v>
      </c>
      <c r="B75836">
        <v>214</v>
      </c>
      <c r="C75836">
        <v>238</v>
      </c>
      <c r="D75836">
        <v>51.27</v>
      </c>
    </row>
    <row r="75837" spans="1:4" x14ac:dyDescent="0.55000000000000004">
      <c r="A75837">
        <f t="shared" si="1184"/>
        <v>758.2899999994554</v>
      </c>
      <c r="B75837">
        <v>214</v>
      </c>
      <c r="C75837">
        <v>267</v>
      </c>
      <c r="D75837">
        <v>51.23</v>
      </c>
    </row>
    <row r="75838" spans="1:4" x14ac:dyDescent="0.55000000000000004">
      <c r="A75838">
        <f t="shared" si="1184"/>
        <v>758.29999999945539</v>
      </c>
      <c r="B75838">
        <v>248</v>
      </c>
      <c r="C75838">
        <v>269</v>
      </c>
      <c r="D75838">
        <v>50.56</v>
      </c>
    </row>
    <row r="75839" spans="1:4" x14ac:dyDescent="0.55000000000000004">
      <c r="A75839">
        <f t="shared" si="1184"/>
        <v>758.30999999945539</v>
      </c>
      <c r="B75839">
        <v>218</v>
      </c>
      <c r="C75839">
        <v>302</v>
      </c>
      <c r="D75839">
        <v>49.58</v>
      </c>
    </row>
    <row r="75840" spans="1:4" x14ac:dyDescent="0.55000000000000004">
      <c r="A75840">
        <f t="shared" si="1184"/>
        <v>758.31999999945538</v>
      </c>
      <c r="B75840">
        <v>205</v>
      </c>
      <c r="C75840">
        <v>353</v>
      </c>
      <c r="D75840">
        <v>48.81</v>
      </c>
    </row>
    <row r="75841" spans="1:4" x14ac:dyDescent="0.55000000000000004">
      <c r="A75841">
        <f t="shared" si="1184"/>
        <v>758.32999999945537</v>
      </c>
      <c r="B75841">
        <v>236</v>
      </c>
      <c r="C75841">
        <v>370</v>
      </c>
      <c r="D75841">
        <v>48.22</v>
      </c>
    </row>
    <row r="75842" spans="1:4" x14ac:dyDescent="0.55000000000000004">
      <c r="A75842">
        <f t="shared" si="1184"/>
        <v>758.33999999945536</v>
      </c>
      <c r="B75842">
        <v>244</v>
      </c>
      <c r="C75842">
        <v>352</v>
      </c>
      <c r="D75842">
        <v>47.77</v>
      </c>
    </row>
    <row r="75843" spans="1:4" x14ac:dyDescent="0.55000000000000004">
      <c r="A75843">
        <f t="shared" si="1184"/>
        <v>758.34999999945535</v>
      </c>
      <c r="B75843">
        <v>248</v>
      </c>
      <c r="C75843">
        <v>346</v>
      </c>
      <c r="D75843">
        <v>47.44</v>
      </c>
    </row>
    <row r="75844" spans="1:4" x14ac:dyDescent="0.55000000000000004">
      <c r="A75844">
        <f t="shared" si="1184"/>
        <v>758.35999999945534</v>
      </c>
      <c r="B75844">
        <v>247</v>
      </c>
      <c r="C75844">
        <v>358</v>
      </c>
      <c r="D75844">
        <v>47.26</v>
      </c>
    </row>
    <row r="75845" spans="1:4" x14ac:dyDescent="0.55000000000000004">
      <c r="A75845">
        <f t="shared" si="1184"/>
        <v>758.36999999945533</v>
      </c>
      <c r="B75845">
        <v>233</v>
      </c>
      <c r="C75845">
        <v>337</v>
      </c>
      <c r="D75845">
        <v>47.17</v>
      </c>
    </row>
    <row r="75846" spans="1:4" x14ac:dyDescent="0.55000000000000004">
      <c r="A75846">
        <f t="shared" si="1184"/>
        <v>758.37999999945532</v>
      </c>
      <c r="B75846">
        <v>221</v>
      </c>
      <c r="C75846">
        <v>335</v>
      </c>
      <c r="D75846">
        <v>47.11</v>
      </c>
    </row>
    <row r="75847" spans="1:4" x14ac:dyDescent="0.55000000000000004">
      <c r="A75847">
        <f t="shared" si="1184"/>
        <v>758.38999999945531</v>
      </c>
      <c r="B75847">
        <v>197</v>
      </c>
      <c r="C75847">
        <v>334</v>
      </c>
      <c r="D75847">
        <v>46.98</v>
      </c>
    </row>
    <row r="75848" spans="1:4" x14ac:dyDescent="0.55000000000000004">
      <c r="A75848">
        <f t="shared" si="1184"/>
        <v>758.3999999994553</v>
      </c>
      <c r="B75848">
        <v>193</v>
      </c>
      <c r="C75848">
        <v>324</v>
      </c>
      <c r="D75848">
        <v>46.77</v>
      </c>
    </row>
    <row r="75849" spans="1:4" x14ac:dyDescent="0.55000000000000004">
      <c r="A75849">
        <f t="shared" si="1184"/>
        <v>758.40999999945529</v>
      </c>
      <c r="B75849">
        <v>207</v>
      </c>
      <c r="C75849">
        <v>331</v>
      </c>
      <c r="D75849">
        <v>46.54</v>
      </c>
    </row>
    <row r="75850" spans="1:4" x14ac:dyDescent="0.55000000000000004">
      <c r="A75850">
        <f t="shared" ref="A75850:A75913" si="1185">A75849+0.01</f>
        <v>758.41999999945529</v>
      </c>
      <c r="B75850">
        <v>204</v>
      </c>
      <c r="C75850">
        <v>294</v>
      </c>
      <c r="D75850">
        <v>46.38</v>
      </c>
    </row>
    <row r="75851" spans="1:4" x14ac:dyDescent="0.55000000000000004">
      <c r="A75851">
        <f t="shared" si="1185"/>
        <v>758.42999999945528</v>
      </c>
      <c r="B75851">
        <v>194</v>
      </c>
      <c r="C75851">
        <v>260</v>
      </c>
      <c r="D75851">
        <v>46.31</v>
      </c>
    </row>
    <row r="75852" spans="1:4" x14ac:dyDescent="0.55000000000000004">
      <c r="A75852">
        <f t="shared" si="1185"/>
        <v>758.43999999945527</v>
      </c>
      <c r="B75852">
        <v>218</v>
      </c>
      <c r="C75852">
        <v>280</v>
      </c>
      <c r="D75852">
        <v>46.33</v>
      </c>
    </row>
    <row r="75853" spans="1:4" x14ac:dyDescent="0.55000000000000004">
      <c r="A75853">
        <f t="shared" si="1185"/>
        <v>758.44999999945526</v>
      </c>
      <c r="B75853">
        <v>225</v>
      </c>
      <c r="C75853">
        <v>295</v>
      </c>
      <c r="D75853">
        <v>46.4</v>
      </c>
    </row>
    <row r="75854" spans="1:4" x14ac:dyDescent="0.55000000000000004">
      <c r="A75854">
        <f t="shared" si="1185"/>
        <v>758.45999999945525</v>
      </c>
      <c r="B75854">
        <v>210</v>
      </c>
      <c r="C75854">
        <v>308</v>
      </c>
      <c r="D75854">
        <v>46.53</v>
      </c>
    </row>
    <row r="75855" spans="1:4" x14ac:dyDescent="0.55000000000000004">
      <c r="A75855">
        <f t="shared" si="1185"/>
        <v>758.46999999945524</v>
      </c>
      <c r="B75855">
        <v>198</v>
      </c>
      <c r="C75855">
        <v>343</v>
      </c>
      <c r="D75855">
        <v>46.68</v>
      </c>
    </row>
    <row r="75856" spans="1:4" x14ac:dyDescent="0.55000000000000004">
      <c r="A75856">
        <f t="shared" si="1185"/>
        <v>758.47999999945523</v>
      </c>
      <c r="B75856">
        <v>204</v>
      </c>
      <c r="C75856">
        <v>331</v>
      </c>
      <c r="D75856">
        <v>46.82</v>
      </c>
    </row>
    <row r="75857" spans="1:4" x14ac:dyDescent="0.55000000000000004">
      <c r="A75857">
        <f t="shared" si="1185"/>
        <v>758.48999999945522</v>
      </c>
      <c r="B75857">
        <v>201</v>
      </c>
      <c r="C75857">
        <v>326</v>
      </c>
      <c r="D75857">
        <v>46.92</v>
      </c>
    </row>
    <row r="75858" spans="1:4" x14ac:dyDescent="0.55000000000000004">
      <c r="A75858">
        <f t="shared" si="1185"/>
        <v>758.49999999945521</v>
      </c>
      <c r="B75858">
        <v>158</v>
      </c>
      <c r="C75858">
        <v>332</v>
      </c>
      <c r="D75858">
        <v>46.99</v>
      </c>
    </row>
    <row r="75859" spans="1:4" x14ac:dyDescent="0.55000000000000004">
      <c r="A75859">
        <f t="shared" si="1185"/>
        <v>758.5099999994552</v>
      </c>
      <c r="B75859">
        <v>129</v>
      </c>
      <c r="C75859">
        <v>311</v>
      </c>
      <c r="D75859">
        <v>47.1</v>
      </c>
    </row>
    <row r="75860" spans="1:4" x14ac:dyDescent="0.55000000000000004">
      <c r="A75860">
        <f t="shared" si="1185"/>
        <v>758.51999999945519</v>
      </c>
      <c r="B75860">
        <v>122</v>
      </c>
      <c r="C75860">
        <v>318</v>
      </c>
      <c r="D75860">
        <v>47.26</v>
      </c>
    </row>
    <row r="75861" spans="1:4" x14ac:dyDescent="0.55000000000000004">
      <c r="A75861">
        <f t="shared" si="1185"/>
        <v>758.52999999945519</v>
      </c>
      <c r="B75861">
        <v>117</v>
      </c>
      <c r="C75861">
        <v>323</v>
      </c>
      <c r="D75861">
        <v>47.47</v>
      </c>
    </row>
    <row r="75862" spans="1:4" x14ac:dyDescent="0.55000000000000004">
      <c r="A75862">
        <f t="shared" si="1185"/>
        <v>758.53999999945518</v>
      </c>
      <c r="B75862">
        <v>108</v>
      </c>
      <c r="C75862">
        <v>332</v>
      </c>
      <c r="D75862">
        <v>47.65</v>
      </c>
    </row>
    <row r="75863" spans="1:4" x14ac:dyDescent="0.55000000000000004">
      <c r="A75863">
        <f t="shared" si="1185"/>
        <v>758.54999999945517</v>
      </c>
      <c r="B75863">
        <v>140</v>
      </c>
      <c r="C75863">
        <v>360</v>
      </c>
      <c r="D75863">
        <v>47.78</v>
      </c>
    </row>
    <row r="75864" spans="1:4" x14ac:dyDescent="0.55000000000000004">
      <c r="A75864">
        <f t="shared" si="1185"/>
        <v>758.55999999945516</v>
      </c>
      <c r="B75864">
        <v>194</v>
      </c>
      <c r="C75864">
        <v>369</v>
      </c>
      <c r="D75864">
        <v>47.89</v>
      </c>
    </row>
    <row r="75865" spans="1:4" x14ac:dyDescent="0.55000000000000004">
      <c r="A75865">
        <f t="shared" si="1185"/>
        <v>758.56999999945515</v>
      </c>
      <c r="B75865">
        <v>183</v>
      </c>
      <c r="C75865">
        <v>362</v>
      </c>
      <c r="D75865">
        <v>48</v>
      </c>
    </row>
    <row r="75866" spans="1:4" x14ac:dyDescent="0.55000000000000004">
      <c r="A75866">
        <f t="shared" si="1185"/>
        <v>758.57999999945514</v>
      </c>
      <c r="B75866">
        <v>197</v>
      </c>
      <c r="C75866">
        <v>361</v>
      </c>
      <c r="D75866">
        <v>48.11</v>
      </c>
    </row>
    <row r="75867" spans="1:4" x14ac:dyDescent="0.55000000000000004">
      <c r="A75867">
        <f t="shared" si="1185"/>
        <v>758.58999999945513</v>
      </c>
      <c r="B75867">
        <v>261</v>
      </c>
      <c r="C75867">
        <v>339</v>
      </c>
      <c r="D75867">
        <v>48.2</v>
      </c>
    </row>
    <row r="75868" spans="1:4" x14ac:dyDescent="0.55000000000000004">
      <c r="A75868">
        <f t="shared" si="1185"/>
        <v>758.59999999945512</v>
      </c>
      <c r="B75868">
        <v>268</v>
      </c>
      <c r="C75868">
        <v>341</v>
      </c>
      <c r="D75868">
        <v>48.28</v>
      </c>
    </row>
    <row r="75869" spans="1:4" x14ac:dyDescent="0.55000000000000004">
      <c r="A75869">
        <f t="shared" si="1185"/>
        <v>758.60999999945511</v>
      </c>
      <c r="B75869">
        <v>250</v>
      </c>
      <c r="C75869">
        <v>303</v>
      </c>
      <c r="D75869">
        <v>48.33</v>
      </c>
    </row>
    <row r="75870" spans="1:4" x14ac:dyDescent="0.55000000000000004">
      <c r="A75870">
        <f t="shared" si="1185"/>
        <v>758.6199999994551</v>
      </c>
      <c r="B75870">
        <v>219</v>
      </c>
      <c r="C75870">
        <v>272</v>
      </c>
      <c r="D75870">
        <v>48.43</v>
      </c>
    </row>
    <row r="75871" spans="1:4" x14ac:dyDescent="0.55000000000000004">
      <c r="A75871">
        <f t="shared" si="1185"/>
        <v>758.62999999945509</v>
      </c>
      <c r="B75871">
        <v>204</v>
      </c>
      <c r="C75871">
        <v>264</v>
      </c>
      <c r="D75871">
        <v>48.61</v>
      </c>
    </row>
    <row r="75872" spans="1:4" x14ac:dyDescent="0.55000000000000004">
      <c r="A75872">
        <f t="shared" si="1185"/>
        <v>758.63999999945509</v>
      </c>
      <c r="B75872">
        <v>177</v>
      </c>
      <c r="C75872">
        <v>279</v>
      </c>
      <c r="D75872">
        <v>48.85</v>
      </c>
    </row>
    <row r="75873" spans="1:4" x14ac:dyDescent="0.55000000000000004">
      <c r="A75873">
        <f t="shared" si="1185"/>
        <v>758.64999999945508</v>
      </c>
      <c r="B75873">
        <v>153</v>
      </c>
      <c r="C75873">
        <v>320</v>
      </c>
      <c r="D75873">
        <v>49.16</v>
      </c>
    </row>
    <row r="75874" spans="1:4" x14ac:dyDescent="0.55000000000000004">
      <c r="A75874">
        <f t="shared" si="1185"/>
        <v>758.65999999945507</v>
      </c>
      <c r="B75874">
        <v>150</v>
      </c>
      <c r="C75874">
        <v>343</v>
      </c>
      <c r="D75874">
        <v>49.48</v>
      </c>
    </row>
    <row r="75875" spans="1:4" x14ac:dyDescent="0.55000000000000004">
      <c r="A75875">
        <f t="shared" si="1185"/>
        <v>758.66999999945506</v>
      </c>
      <c r="B75875">
        <v>151</v>
      </c>
      <c r="C75875">
        <v>318</v>
      </c>
      <c r="D75875">
        <v>49.83</v>
      </c>
    </row>
    <row r="75876" spans="1:4" x14ac:dyDescent="0.55000000000000004">
      <c r="A75876">
        <f t="shared" si="1185"/>
        <v>758.67999999945505</v>
      </c>
      <c r="B75876">
        <v>127</v>
      </c>
      <c r="C75876">
        <v>293</v>
      </c>
      <c r="D75876">
        <v>50.12</v>
      </c>
    </row>
    <row r="75877" spans="1:4" x14ac:dyDescent="0.55000000000000004">
      <c r="A75877">
        <f t="shared" si="1185"/>
        <v>758.68999999945504</v>
      </c>
      <c r="B75877">
        <v>125</v>
      </c>
      <c r="C75877">
        <v>315</v>
      </c>
      <c r="D75877">
        <v>50.32</v>
      </c>
    </row>
    <row r="75878" spans="1:4" x14ac:dyDescent="0.55000000000000004">
      <c r="A75878">
        <f t="shared" si="1185"/>
        <v>758.69999999945503</v>
      </c>
      <c r="B75878">
        <v>162</v>
      </c>
      <c r="C75878">
        <v>355</v>
      </c>
      <c r="D75878">
        <v>50.42</v>
      </c>
    </row>
    <row r="75879" spans="1:4" x14ac:dyDescent="0.55000000000000004">
      <c r="A75879">
        <f t="shared" si="1185"/>
        <v>758.70999999945502</v>
      </c>
      <c r="B75879">
        <v>189</v>
      </c>
      <c r="C75879">
        <v>373</v>
      </c>
      <c r="D75879">
        <v>50.45</v>
      </c>
    </row>
    <row r="75880" spans="1:4" x14ac:dyDescent="0.55000000000000004">
      <c r="A75880">
        <f t="shared" si="1185"/>
        <v>758.71999999945501</v>
      </c>
      <c r="B75880">
        <v>190</v>
      </c>
      <c r="C75880">
        <v>345</v>
      </c>
      <c r="D75880">
        <v>50.49</v>
      </c>
    </row>
    <row r="75881" spans="1:4" x14ac:dyDescent="0.55000000000000004">
      <c r="A75881">
        <f t="shared" si="1185"/>
        <v>758.729999999455</v>
      </c>
      <c r="B75881">
        <v>172</v>
      </c>
      <c r="C75881">
        <v>333</v>
      </c>
      <c r="D75881">
        <v>50.57</v>
      </c>
    </row>
    <row r="75882" spans="1:4" x14ac:dyDescent="0.55000000000000004">
      <c r="A75882">
        <f t="shared" si="1185"/>
        <v>758.73999999945499</v>
      </c>
      <c r="B75882">
        <v>207</v>
      </c>
      <c r="C75882">
        <v>330</v>
      </c>
      <c r="D75882">
        <v>50.66</v>
      </c>
    </row>
    <row r="75883" spans="1:4" x14ac:dyDescent="0.55000000000000004">
      <c r="A75883">
        <f t="shared" si="1185"/>
        <v>758.74999999945499</v>
      </c>
      <c r="B75883">
        <v>231</v>
      </c>
      <c r="C75883">
        <v>341</v>
      </c>
      <c r="D75883">
        <v>50.78</v>
      </c>
    </row>
    <row r="75884" spans="1:4" x14ac:dyDescent="0.55000000000000004">
      <c r="A75884">
        <f t="shared" si="1185"/>
        <v>758.75999999945498</v>
      </c>
      <c r="B75884">
        <v>214</v>
      </c>
      <c r="C75884">
        <v>311</v>
      </c>
      <c r="D75884">
        <v>50.93</v>
      </c>
    </row>
    <row r="75885" spans="1:4" x14ac:dyDescent="0.55000000000000004">
      <c r="A75885">
        <f t="shared" si="1185"/>
        <v>758.76999999945497</v>
      </c>
      <c r="B75885">
        <v>201</v>
      </c>
      <c r="C75885">
        <v>278</v>
      </c>
      <c r="D75885">
        <v>51.05</v>
      </c>
    </row>
    <row r="75886" spans="1:4" x14ac:dyDescent="0.55000000000000004">
      <c r="A75886">
        <f t="shared" si="1185"/>
        <v>758.77999999945496</v>
      </c>
      <c r="B75886">
        <v>215</v>
      </c>
      <c r="C75886">
        <v>293</v>
      </c>
      <c r="D75886">
        <v>51.14</v>
      </c>
    </row>
    <row r="75887" spans="1:4" x14ac:dyDescent="0.55000000000000004">
      <c r="A75887">
        <f t="shared" si="1185"/>
        <v>758.78999999945495</v>
      </c>
      <c r="B75887">
        <v>242</v>
      </c>
      <c r="C75887">
        <v>273</v>
      </c>
      <c r="D75887">
        <v>51.28</v>
      </c>
    </row>
    <row r="75888" spans="1:4" x14ac:dyDescent="0.55000000000000004">
      <c r="A75888">
        <f t="shared" si="1185"/>
        <v>758.79999999945494</v>
      </c>
      <c r="B75888">
        <v>243</v>
      </c>
      <c r="C75888">
        <v>256</v>
      </c>
      <c r="D75888">
        <v>51.44</v>
      </c>
    </row>
    <row r="75889" spans="1:4" x14ac:dyDescent="0.55000000000000004">
      <c r="A75889">
        <f t="shared" si="1185"/>
        <v>758.80999999945493</v>
      </c>
      <c r="B75889">
        <v>176</v>
      </c>
      <c r="C75889">
        <v>310</v>
      </c>
      <c r="D75889">
        <v>51.58</v>
      </c>
    </row>
    <row r="75890" spans="1:4" x14ac:dyDescent="0.55000000000000004">
      <c r="A75890">
        <f t="shared" si="1185"/>
        <v>758.81999999945492</v>
      </c>
      <c r="B75890">
        <v>87</v>
      </c>
      <c r="C75890">
        <v>313</v>
      </c>
      <c r="D75890">
        <v>51.67</v>
      </c>
    </row>
    <row r="75891" spans="1:4" x14ac:dyDescent="0.55000000000000004">
      <c r="A75891">
        <f t="shared" si="1185"/>
        <v>758.82999999945491</v>
      </c>
      <c r="B75891">
        <v>84</v>
      </c>
      <c r="C75891">
        <v>283</v>
      </c>
      <c r="D75891">
        <v>51.7</v>
      </c>
    </row>
    <row r="75892" spans="1:4" x14ac:dyDescent="0.55000000000000004">
      <c r="A75892">
        <f t="shared" si="1185"/>
        <v>758.8399999994549</v>
      </c>
      <c r="B75892">
        <v>106</v>
      </c>
      <c r="C75892">
        <v>341</v>
      </c>
      <c r="D75892">
        <v>51.74</v>
      </c>
    </row>
    <row r="75893" spans="1:4" x14ac:dyDescent="0.55000000000000004">
      <c r="A75893">
        <f t="shared" si="1185"/>
        <v>758.84999999945489</v>
      </c>
      <c r="B75893">
        <v>132</v>
      </c>
      <c r="C75893">
        <v>375</v>
      </c>
      <c r="D75893">
        <v>51.84</v>
      </c>
    </row>
    <row r="75894" spans="1:4" x14ac:dyDescent="0.55000000000000004">
      <c r="A75894">
        <f t="shared" si="1185"/>
        <v>758.85999999945489</v>
      </c>
      <c r="B75894">
        <v>186</v>
      </c>
      <c r="C75894">
        <v>375</v>
      </c>
      <c r="D75894">
        <v>51.97</v>
      </c>
    </row>
    <row r="75895" spans="1:4" x14ac:dyDescent="0.55000000000000004">
      <c r="A75895">
        <f t="shared" si="1185"/>
        <v>758.86999999945488</v>
      </c>
      <c r="B75895">
        <v>211</v>
      </c>
      <c r="C75895">
        <v>375</v>
      </c>
      <c r="D75895">
        <v>52.08</v>
      </c>
    </row>
    <row r="75896" spans="1:4" x14ac:dyDescent="0.55000000000000004">
      <c r="A75896">
        <f t="shared" si="1185"/>
        <v>758.87999999945487</v>
      </c>
      <c r="B75896">
        <v>197</v>
      </c>
      <c r="C75896">
        <v>366</v>
      </c>
      <c r="D75896">
        <v>52.19</v>
      </c>
    </row>
    <row r="75897" spans="1:4" x14ac:dyDescent="0.55000000000000004">
      <c r="A75897">
        <f t="shared" si="1185"/>
        <v>758.88999999945486</v>
      </c>
      <c r="B75897">
        <v>185</v>
      </c>
      <c r="C75897">
        <v>335</v>
      </c>
      <c r="D75897">
        <v>52.31</v>
      </c>
    </row>
    <row r="75898" spans="1:4" x14ac:dyDescent="0.55000000000000004">
      <c r="A75898">
        <f t="shared" si="1185"/>
        <v>758.89999999945485</v>
      </c>
      <c r="B75898">
        <v>176</v>
      </c>
      <c r="C75898">
        <v>343</v>
      </c>
      <c r="D75898">
        <v>52.43</v>
      </c>
    </row>
    <row r="75899" spans="1:4" x14ac:dyDescent="0.55000000000000004">
      <c r="A75899">
        <f t="shared" si="1185"/>
        <v>758.90999999945484</v>
      </c>
      <c r="B75899">
        <v>155</v>
      </c>
      <c r="C75899">
        <v>319</v>
      </c>
      <c r="D75899">
        <v>52.56</v>
      </c>
    </row>
    <row r="75900" spans="1:4" x14ac:dyDescent="0.55000000000000004">
      <c r="A75900">
        <f t="shared" si="1185"/>
        <v>758.91999999945483</v>
      </c>
      <c r="B75900">
        <v>145</v>
      </c>
      <c r="C75900">
        <v>248</v>
      </c>
      <c r="D75900">
        <v>52.68</v>
      </c>
    </row>
    <row r="75901" spans="1:4" x14ac:dyDescent="0.55000000000000004">
      <c r="A75901">
        <f t="shared" si="1185"/>
        <v>758.92999999945482</v>
      </c>
      <c r="B75901">
        <v>145</v>
      </c>
      <c r="C75901">
        <v>223</v>
      </c>
      <c r="D75901">
        <v>52.81</v>
      </c>
    </row>
    <row r="75902" spans="1:4" x14ac:dyDescent="0.55000000000000004">
      <c r="A75902">
        <f t="shared" si="1185"/>
        <v>758.93999999945481</v>
      </c>
      <c r="B75902">
        <v>149</v>
      </c>
      <c r="C75902">
        <v>224</v>
      </c>
      <c r="D75902">
        <v>52.98</v>
      </c>
    </row>
    <row r="75903" spans="1:4" x14ac:dyDescent="0.55000000000000004">
      <c r="A75903">
        <f t="shared" si="1185"/>
        <v>758.9499999994548</v>
      </c>
      <c r="B75903">
        <v>169</v>
      </c>
      <c r="C75903">
        <v>201</v>
      </c>
      <c r="D75903">
        <v>53.24</v>
      </c>
    </row>
    <row r="75904" spans="1:4" x14ac:dyDescent="0.55000000000000004">
      <c r="A75904">
        <f t="shared" si="1185"/>
        <v>758.95999999945479</v>
      </c>
      <c r="B75904">
        <v>185</v>
      </c>
      <c r="C75904">
        <v>196</v>
      </c>
      <c r="D75904">
        <v>53.51</v>
      </c>
    </row>
    <row r="75905" spans="1:4" x14ac:dyDescent="0.55000000000000004">
      <c r="A75905">
        <f t="shared" si="1185"/>
        <v>758.96999999945479</v>
      </c>
      <c r="B75905">
        <v>160</v>
      </c>
      <c r="C75905">
        <v>220</v>
      </c>
      <c r="D75905">
        <v>53.73</v>
      </c>
    </row>
    <row r="75906" spans="1:4" x14ac:dyDescent="0.55000000000000004">
      <c r="A75906">
        <f t="shared" si="1185"/>
        <v>758.97999999945478</v>
      </c>
      <c r="B75906">
        <v>124</v>
      </c>
      <c r="C75906">
        <v>259</v>
      </c>
      <c r="D75906">
        <v>53.94</v>
      </c>
    </row>
    <row r="75907" spans="1:4" x14ac:dyDescent="0.55000000000000004">
      <c r="A75907">
        <f t="shared" si="1185"/>
        <v>758.98999999945477</v>
      </c>
      <c r="B75907">
        <v>109</v>
      </c>
      <c r="C75907">
        <v>287</v>
      </c>
      <c r="D75907">
        <v>54.16</v>
      </c>
    </row>
    <row r="75908" spans="1:4" x14ac:dyDescent="0.55000000000000004">
      <c r="A75908">
        <f t="shared" si="1185"/>
        <v>758.99999999945476</v>
      </c>
      <c r="B75908">
        <v>88</v>
      </c>
      <c r="C75908">
        <v>311</v>
      </c>
      <c r="D75908">
        <v>54.4</v>
      </c>
    </row>
    <row r="75909" spans="1:4" x14ac:dyDescent="0.55000000000000004">
      <c r="A75909">
        <f t="shared" si="1185"/>
        <v>759.00999999945475</v>
      </c>
      <c r="B75909">
        <v>72</v>
      </c>
      <c r="C75909">
        <v>344</v>
      </c>
      <c r="D75909">
        <v>54.64</v>
      </c>
    </row>
    <row r="75910" spans="1:4" x14ac:dyDescent="0.55000000000000004">
      <c r="A75910">
        <f t="shared" si="1185"/>
        <v>759.01999999945474</v>
      </c>
      <c r="B75910">
        <v>58</v>
      </c>
      <c r="C75910">
        <v>341</v>
      </c>
      <c r="D75910">
        <v>54.87</v>
      </c>
    </row>
    <row r="75911" spans="1:4" x14ac:dyDescent="0.55000000000000004">
      <c r="A75911">
        <f t="shared" si="1185"/>
        <v>759.02999999945473</v>
      </c>
      <c r="B75911">
        <v>65</v>
      </c>
      <c r="C75911">
        <v>314</v>
      </c>
      <c r="D75911">
        <v>55.1</v>
      </c>
    </row>
    <row r="75912" spans="1:4" x14ac:dyDescent="0.55000000000000004">
      <c r="A75912">
        <f t="shared" si="1185"/>
        <v>759.03999999945472</v>
      </c>
      <c r="B75912">
        <v>79</v>
      </c>
      <c r="C75912">
        <v>286</v>
      </c>
      <c r="D75912">
        <v>55.32</v>
      </c>
    </row>
    <row r="75913" spans="1:4" x14ac:dyDescent="0.55000000000000004">
      <c r="A75913">
        <f t="shared" si="1185"/>
        <v>759.04999999945471</v>
      </c>
      <c r="B75913">
        <v>83</v>
      </c>
      <c r="C75913">
        <v>247</v>
      </c>
      <c r="D75913">
        <v>55.63</v>
      </c>
    </row>
    <row r="75914" spans="1:4" x14ac:dyDescent="0.55000000000000004">
      <c r="A75914">
        <f t="shared" ref="A75914:A75977" si="1186">A75913+0.01</f>
        <v>759.0599999994547</v>
      </c>
      <c r="B75914">
        <v>81</v>
      </c>
      <c r="C75914">
        <v>246</v>
      </c>
      <c r="D75914">
        <v>55.93</v>
      </c>
    </row>
    <row r="75915" spans="1:4" x14ac:dyDescent="0.55000000000000004">
      <c r="A75915">
        <f t="shared" si="1186"/>
        <v>759.06999999945469</v>
      </c>
      <c r="B75915">
        <v>116</v>
      </c>
      <c r="C75915">
        <v>247</v>
      </c>
      <c r="D75915">
        <v>56.19</v>
      </c>
    </row>
    <row r="75916" spans="1:4" x14ac:dyDescent="0.55000000000000004">
      <c r="A75916">
        <f t="shared" si="1186"/>
        <v>759.07999999945469</v>
      </c>
      <c r="B75916">
        <v>161</v>
      </c>
      <c r="C75916">
        <v>195</v>
      </c>
      <c r="D75916">
        <v>56.41</v>
      </c>
    </row>
    <row r="75917" spans="1:4" x14ac:dyDescent="0.55000000000000004">
      <c r="A75917">
        <f t="shared" si="1186"/>
        <v>759.08999999945468</v>
      </c>
      <c r="B75917">
        <v>179</v>
      </c>
      <c r="C75917">
        <v>168</v>
      </c>
      <c r="D75917">
        <v>56.65</v>
      </c>
    </row>
    <row r="75918" spans="1:4" x14ac:dyDescent="0.55000000000000004">
      <c r="A75918">
        <f t="shared" si="1186"/>
        <v>759.09999999945467</v>
      </c>
      <c r="B75918">
        <v>166</v>
      </c>
      <c r="C75918">
        <v>194</v>
      </c>
      <c r="D75918">
        <v>56.91</v>
      </c>
    </row>
    <row r="75919" spans="1:4" x14ac:dyDescent="0.55000000000000004">
      <c r="A75919">
        <f t="shared" si="1186"/>
        <v>759.10999999945466</v>
      </c>
      <c r="B75919">
        <v>144</v>
      </c>
      <c r="C75919">
        <v>196</v>
      </c>
      <c r="D75919">
        <v>57.16</v>
      </c>
    </row>
    <row r="75920" spans="1:4" x14ac:dyDescent="0.55000000000000004">
      <c r="A75920">
        <f t="shared" si="1186"/>
        <v>759.11999999945465</v>
      </c>
      <c r="B75920">
        <v>129</v>
      </c>
      <c r="C75920">
        <v>186</v>
      </c>
      <c r="D75920">
        <v>57.36</v>
      </c>
    </row>
    <row r="75921" spans="1:4" x14ac:dyDescent="0.55000000000000004">
      <c r="A75921">
        <f t="shared" si="1186"/>
        <v>759.12999999945464</v>
      </c>
      <c r="B75921">
        <v>114</v>
      </c>
      <c r="C75921">
        <v>195</v>
      </c>
      <c r="D75921">
        <v>57.5</v>
      </c>
    </row>
    <row r="75922" spans="1:4" x14ac:dyDescent="0.55000000000000004">
      <c r="A75922">
        <f t="shared" si="1186"/>
        <v>759.13999999945463</v>
      </c>
      <c r="B75922">
        <v>106</v>
      </c>
      <c r="C75922">
        <v>180</v>
      </c>
      <c r="D75922">
        <v>57.64</v>
      </c>
    </row>
    <row r="75923" spans="1:4" x14ac:dyDescent="0.55000000000000004">
      <c r="A75923">
        <f t="shared" si="1186"/>
        <v>759.14999999945462</v>
      </c>
      <c r="B75923">
        <v>112</v>
      </c>
      <c r="C75923">
        <v>175</v>
      </c>
      <c r="D75923">
        <v>57.76</v>
      </c>
    </row>
    <row r="75924" spans="1:4" x14ac:dyDescent="0.55000000000000004">
      <c r="A75924">
        <f t="shared" si="1186"/>
        <v>759.15999999945461</v>
      </c>
      <c r="B75924">
        <v>126</v>
      </c>
      <c r="C75924">
        <v>201</v>
      </c>
      <c r="D75924">
        <v>57.87</v>
      </c>
    </row>
    <row r="75925" spans="1:4" x14ac:dyDescent="0.55000000000000004">
      <c r="A75925">
        <f t="shared" si="1186"/>
        <v>759.1699999994546</v>
      </c>
      <c r="B75925">
        <v>134</v>
      </c>
      <c r="C75925">
        <v>239</v>
      </c>
      <c r="D75925">
        <v>57.98</v>
      </c>
    </row>
    <row r="75926" spans="1:4" x14ac:dyDescent="0.55000000000000004">
      <c r="A75926">
        <f t="shared" si="1186"/>
        <v>759.17999999945459</v>
      </c>
      <c r="B75926">
        <v>152</v>
      </c>
      <c r="C75926">
        <v>291</v>
      </c>
      <c r="D75926">
        <v>58.07</v>
      </c>
    </row>
    <row r="75927" spans="1:4" x14ac:dyDescent="0.55000000000000004">
      <c r="A75927">
        <f t="shared" si="1186"/>
        <v>759.18999999945459</v>
      </c>
      <c r="B75927">
        <v>159</v>
      </c>
      <c r="C75927">
        <v>314</v>
      </c>
      <c r="D75927">
        <v>58.17</v>
      </c>
    </row>
    <row r="75928" spans="1:4" x14ac:dyDescent="0.55000000000000004">
      <c r="A75928">
        <f t="shared" si="1186"/>
        <v>759.19999999945458</v>
      </c>
      <c r="B75928">
        <v>193</v>
      </c>
      <c r="C75928">
        <v>306</v>
      </c>
      <c r="D75928">
        <v>58.28</v>
      </c>
    </row>
    <row r="75929" spans="1:4" x14ac:dyDescent="0.55000000000000004">
      <c r="A75929">
        <f t="shared" si="1186"/>
        <v>759.20999999945457</v>
      </c>
      <c r="B75929">
        <v>207</v>
      </c>
      <c r="C75929">
        <v>294</v>
      </c>
      <c r="D75929">
        <v>58.4</v>
      </c>
    </row>
    <row r="75930" spans="1:4" x14ac:dyDescent="0.55000000000000004">
      <c r="A75930">
        <f t="shared" si="1186"/>
        <v>759.21999999945456</v>
      </c>
      <c r="B75930">
        <v>168</v>
      </c>
      <c r="C75930">
        <v>275</v>
      </c>
      <c r="D75930">
        <v>58.57</v>
      </c>
    </row>
    <row r="75931" spans="1:4" x14ac:dyDescent="0.55000000000000004">
      <c r="A75931">
        <f t="shared" si="1186"/>
        <v>759.22999999945455</v>
      </c>
      <c r="B75931">
        <v>123</v>
      </c>
      <c r="C75931">
        <v>245</v>
      </c>
      <c r="D75931">
        <v>58.73</v>
      </c>
    </row>
    <row r="75932" spans="1:4" x14ac:dyDescent="0.55000000000000004">
      <c r="A75932">
        <f t="shared" si="1186"/>
        <v>759.23999999945454</v>
      </c>
      <c r="B75932">
        <v>124</v>
      </c>
      <c r="C75932">
        <v>261</v>
      </c>
      <c r="D75932">
        <v>58.91</v>
      </c>
    </row>
    <row r="75933" spans="1:4" x14ac:dyDescent="0.55000000000000004">
      <c r="A75933">
        <f t="shared" si="1186"/>
        <v>759.24999999945453</v>
      </c>
      <c r="B75933">
        <v>127</v>
      </c>
      <c r="C75933">
        <v>277</v>
      </c>
      <c r="D75933">
        <v>59.11</v>
      </c>
    </row>
    <row r="75934" spans="1:4" x14ac:dyDescent="0.55000000000000004">
      <c r="A75934">
        <f t="shared" si="1186"/>
        <v>759.25999999945452</v>
      </c>
      <c r="B75934">
        <v>145</v>
      </c>
      <c r="C75934">
        <v>263</v>
      </c>
      <c r="D75934">
        <v>59.33</v>
      </c>
    </row>
    <row r="75935" spans="1:4" x14ac:dyDescent="0.55000000000000004">
      <c r="A75935">
        <f t="shared" si="1186"/>
        <v>759.26999999945451</v>
      </c>
      <c r="B75935">
        <v>155</v>
      </c>
      <c r="C75935">
        <v>249</v>
      </c>
      <c r="D75935">
        <v>59.52</v>
      </c>
    </row>
    <row r="75936" spans="1:4" x14ac:dyDescent="0.55000000000000004">
      <c r="A75936">
        <f t="shared" si="1186"/>
        <v>759.2799999994545</v>
      </c>
      <c r="B75936">
        <v>163</v>
      </c>
      <c r="C75936">
        <v>273</v>
      </c>
      <c r="D75936">
        <v>59.67</v>
      </c>
    </row>
    <row r="75937" spans="1:4" x14ac:dyDescent="0.55000000000000004">
      <c r="A75937">
        <f t="shared" si="1186"/>
        <v>759.28999999945449</v>
      </c>
      <c r="B75937">
        <v>179</v>
      </c>
      <c r="C75937">
        <v>272</v>
      </c>
      <c r="D75937">
        <v>59.77</v>
      </c>
    </row>
    <row r="75938" spans="1:4" x14ac:dyDescent="0.55000000000000004">
      <c r="A75938">
        <f t="shared" si="1186"/>
        <v>759.29999999945449</v>
      </c>
      <c r="B75938">
        <v>194</v>
      </c>
      <c r="C75938">
        <v>301</v>
      </c>
      <c r="D75938">
        <v>59.88</v>
      </c>
    </row>
    <row r="75939" spans="1:4" x14ac:dyDescent="0.55000000000000004">
      <c r="A75939">
        <f t="shared" si="1186"/>
        <v>759.30999999945448</v>
      </c>
      <c r="B75939">
        <v>211</v>
      </c>
      <c r="C75939">
        <v>270</v>
      </c>
      <c r="D75939">
        <v>59.99</v>
      </c>
    </row>
    <row r="75940" spans="1:4" x14ac:dyDescent="0.55000000000000004">
      <c r="A75940">
        <f t="shared" si="1186"/>
        <v>759.31999999945447</v>
      </c>
      <c r="B75940">
        <v>218</v>
      </c>
      <c r="C75940">
        <v>247</v>
      </c>
      <c r="D75940">
        <v>60.13</v>
      </c>
    </row>
    <row r="75941" spans="1:4" x14ac:dyDescent="0.55000000000000004">
      <c r="A75941">
        <f t="shared" si="1186"/>
        <v>759.32999999945446</v>
      </c>
      <c r="B75941">
        <v>229</v>
      </c>
      <c r="C75941">
        <v>259</v>
      </c>
      <c r="D75941">
        <v>60.27</v>
      </c>
    </row>
    <row r="75942" spans="1:4" x14ac:dyDescent="0.55000000000000004">
      <c r="A75942">
        <f t="shared" si="1186"/>
        <v>759.33999999945445</v>
      </c>
      <c r="B75942">
        <v>219</v>
      </c>
      <c r="C75942">
        <v>268</v>
      </c>
      <c r="D75942">
        <v>60.45</v>
      </c>
    </row>
    <row r="75943" spans="1:4" x14ac:dyDescent="0.55000000000000004">
      <c r="A75943">
        <f t="shared" si="1186"/>
        <v>759.34999999945444</v>
      </c>
      <c r="B75943">
        <v>197</v>
      </c>
      <c r="C75943">
        <v>284</v>
      </c>
      <c r="D75943">
        <v>60.66</v>
      </c>
    </row>
    <row r="75944" spans="1:4" x14ac:dyDescent="0.55000000000000004">
      <c r="A75944">
        <f t="shared" si="1186"/>
        <v>759.35999999945443</v>
      </c>
      <c r="B75944">
        <v>150</v>
      </c>
      <c r="C75944">
        <v>294</v>
      </c>
      <c r="D75944">
        <v>60.85</v>
      </c>
    </row>
    <row r="75945" spans="1:4" x14ac:dyDescent="0.55000000000000004">
      <c r="A75945">
        <f t="shared" si="1186"/>
        <v>759.36999999945442</v>
      </c>
      <c r="B75945">
        <v>113</v>
      </c>
      <c r="C75945">
        <v>311</v>
      </c>
      <c r="D75945">
        <v>61.04</v>
      </c>
    </row>
    <row r="75946" spans="1:4" x14ac:dyDescent="0.55000000000000004">
      <c r="A75946">
        <f t="shared" si="1186"/>
        <v>759.37999999945441</v>
      </c>
      <c r="B75946">
        <v>104</v>
      </c>
      <c r="C75946">
        <v>305</v>
      </c>
      <c r="D75946">
        <v>61.22</v>
      </c>
    </row>
    <row r="75947" spans="1:4" x14ac:dyDescent="0.55000000000000004">
      <c r="A75947">
        <f t="shared" si="1186"/>
        <v>759.3899999994544</v>
      </c>
      <c r="B75947">
        <v>120</v>
      </c>
      <c r="C75947">
        <v>282</v>
      </c>
      <c r="D75947">
        <v>61.38</v>
      </c>
    </row>
    <row r="75948" spans="1:4" x14ac:dyDescent="0.55000000000000004">
      <c r="A75948">
        <f t="shared" si="1186"/>
        <v>759.39999999945439</v>
      </c>
      <c r="B75948">
        <v>124</v>
      </c>
      <c r="C75948">
        <v>294</v>
      </c>
      <c r="D75948">
        <v>61.56</v>
      </c>
    </row>
    <row r="75949" spans="1:4" x14ac:dyDescent="0.55000000000000004">
      <c r="A75949">
        <f t="shared" si="1186"/>
        <v>759.40999999945439</v>
      </c>
      <c r="B75949">
        <v>132</v>
      </c>
      <c r="C75949">
        <v>310</v>
      </c>
      <c r="D75949">
        <v>61.69</v>
      </c>
    </row>
    <row r="75950" spans="1:4" x14ac:dyDescent="0.55000000000000004">
      <c r="A75950">
        <f t="shared" si="1186"/>
        <v>759.41999999945438</v>
      </c>
      <c r="B75950">
        <v>152</v>
      </c>
      <c r="C75950">
        <v>321</v>
      </c>
      <c r="D75950">
        <v>61.79</v>
      </c>
    </row>
    <row r="75951" spans="1:4" x14ac:dyDescent="0.55000000000000004">
      <c r="A75951">
        <f t="shared" si="1186"/>
        <v>759.42999999945437</v>
      </c>
      <c r="B75951">
        <v>172</v>
      </c>
      <c r="C75951">
        <v>338</v>
      </c>
      <c r="D75951">
        <v>61.9</v>
      </c>
    </row>
    <row r="75952" spans="1:4" x14ac:dyDescent="0.55000000000000004">
      <c r="A75952">
        <f t="shared" si="1186"/>
        <v>759.43999999945436</v>
      </c>
      <c r="B75952">
        <v>188</v>
      </c>
      <c r="C75952">
        <v>316</v>
      </c>
      <c r="D75952">
        <v>62.01</v>
      </c>
    </row>
    <row r="75953" spans="1:4" x14ac:dyDescent="0.55000000000000004">
      <c r="A75953">
        <f t="shared" si="1186"/>
        <v>759.44999999945435</v>
      </c>
      <c r="B75953">
        <v>189</v>
      </c>
      <c r="C75953">
        <v>274</v>
      </c>
      <c r="D75953">
        <v>62.14</v>
      </c>
    </row>
    <row r="75954" spans="1:4" x14ac:dyDescent="0.55000000000000004">
      <c r="A75954">
        <f t="shared" si="1186"/>
        <v>759.45999999945434</v>
      </c>
      <c r="B75954">
        <v>195</v>
      </c>
      <c r="C75954">
        <v>246</v>
      </c>
      <c r="D75954">
        <v>62.29</v>
      </c>
    </row>
    <row r="75955" spans="1:4" x14ac:dyDescent="0.55000000000000004">
      <c r="A75955">
        <f t="shared" si="1186"/>
        <v>759.46999999945433</v>
      </c>
      <c r="B75955">
        <v>186</v>
      </c>
      <c r="C75955">
        <v>242</v>
      </c>
      <c r="D75955">
        <v>62.46</v>
      </c>
    </row>
    <row r="75956" spans="1:4" x14ac:dyDescent="0.55000000000000004">
      <c r="A75956">
        <f t="shared" si="1186"/>
        <v>759.47999999945432</v>
      </c>
      <c r="B75956">
        <v>183</v>
      </c>
      <c r="C75956">
        <v>235</v>
      </c>
      <c r="D75956">
        <v>62.64</v>
      </c>
    </row>
    <row r="75957" spans="1:4" x14ac:dyDescent="0.55000000000000004">
      <c r="A75957">
        <f t="shared" si="1186"/>
        <v>759.48999999945431</v>
      </c>
      <c r="B75957">
        <v>186</v>
      </c>
      <c r="C75957">
        <v>217</v>
      </c>
      <c r="D75957">
        <v>62.81</v>
      </c>
    </row>
    <row r="75958" spans="1:4" x14ac:dyDescent="0.55000000000000004">
      <c r="A75958">
        <f t="shared" si="1186"/>
        <v>759.4999999994543</v>
      </c>
      <c r="B75958">
        <v>202</v>
      </c>
      <c r="C75958">
        <v>223</v>
      </c>
      <c r="D75958">
        <v>62.95</v>
      </c>
    </row>
    <row r="75959" spans="1:4" x14ac:dyDescent="0.55000000000000004">
      <c r="A75959">
        <f t="shared" si="1186"/>
        <v>759.50999999945429</v>
      </c>
      <c r="B75959">
        <v>210</v>
      </c>
      <c r="C75959">
        <v>252</v>
      </c>
      <c r="D75959">
        <v>63.03</v>
      </c>
    </row>
    <row r="75960" spans="1:4" x14ac:dyDescent="0.55000000000000004">
      <c r="A75960">
        <f t="shared" si="1186"/>
        <v>759.51999999945428</v>
      </c>
      <c r="B75960">
        <v>176</v>
      </c>
      <c r="C75960">
        <v>265</v>
      </c>
      <c r="D75960">
        <v>63.12</v>
      </c>
    </row>
    <row r="75961" spans="1:4" x14ac:dyDescent="0.55000000000000004">
      <c r="A75961">
        <f t="shared" si="1186"/>
        <v>759.52999999945428</v>
      </c>
      <c r="B75961">
        <v>148</v>
      </c>
      <c r="C75961">
        <v>254</v>
      </c>
      <c r="D75961">
        <v>63.22</v>
      </c>
    </row>
    <row r="75962" spans="1:4" x14ac:dyDescent="0.55000000000000004">
      <c r="A75962">
        <f t="shared" si="1186"/>
        <v>759.53999999945427</v>
      </c>
      <c r="B75962">
        <v>149</v>
      </c>
      <c r="C75962">
        <v>259</v>
      </c>
      <c r="D75962">
        <v>63.31</v>
      </c>
    </row>
    <row r="75963" spans="1:4" x14ac:dyDescent="0.55000000000000004">
      <c r="A75963">
        <f t="shared" si="1186"/>
        <v>759.54999999945426</v>
      </c>
      <c r="B75963">
        <v>162</v>
      </c>
      <c r="C75963">
        <v>252</v>
      </c>
      <c r="D75963">
        <v>63.4</v>
      </c>
    </row>
    <row r="75964" spans="1:4" x14ac:dyDescent="0.55000000000000004">
      <c r="A75964">
        <f t="shared" si="1186"/>
        <v>759.55999999945425</v>
      </c>
      <c r="B75964">
        <v>162</v>
      </c>
      <c r="C75964">
        <v>256</v>
      </c>
      <c r="D75964">
        <v>63.46</v>
      </c>
    </row>
    <row r="75965" spans="1:4" x14ac:dyDescent="0.55000000000000004">
      <c r="A75965">
        <f t="shared" si="1186"/>
        <v>759.56999999945424</v>
      </c>
      <c r="B75965">
        <v>166</v>
      </c>
      <c r="C75965">
        <v>271</v>
      </c>
      <c r="D75965">
        <v>63.5</v>
      </c>
    </row>
    <row r="75966" spans="1:4" x14ac:dyDescent="0.55000000000000004">
      <c r="A75966">
        <f t="shared" si="1186"/>
        <v>759.57999999945423</v>
      </c>
      <c r="B75966">
        <v>159</v>
      </c>
      <c r="C75966">
        <v>279</v>
      </c>
      <c r="D75966">
        <v>63.53</v>
      </c>
    </row>
    <row r="75967" spans="1:4" x14ac:dyDescent="0.55000000000000004">
      <c r="A75967">
        <f t="shared" si="1186"/>
        <v>759.58999999945422</v>
      </c>
      <c r="B75967">
        <v>144</v>
      </c>
      <c r="C75967">
        <v>296</v>
      </c>
      <c r="D75967">
        <v>63.55</v>
      </c>
    </row>
    <row r="75968" spans="1:4" x14ac:dyDescent="0.55000000000000004">
      <c r="A75968">
        <f t="shared" si="1186"/>
        <v>759.59999999945421</v>
      </c>
      <c r="B75968">
        <v>145</v>
      </c>
      <c r="C75968">
        <v>328</v>
      </c>
      <c r="D75968">
        <v>63.57</v>
      </c>
    </row>
    <row r="75969" spans="1:4" x14ac:dyDescent="0.55000000000000004">
      <c r="A75969">
        <f t="shared" si="1186"/>
        <v>759.6099999994542</v>
      </c>
      <c r="B75969">
        <v>117</v>
      </c>
      <c r="C75969">
        <v>287</v>
      </c>
      <c r="D75969">
        <v>63.6</v>
      </c>
    </row>
    <row r="75970" spans="1:4" x14ac:dyDescent="0.55000000000000004">
      <c r="A75970">
        <f t="shared" si="1186"/>
        <v>759.61999999945419</v>
      </c>
      <c r="B75970">
        <v>96</v>
      </c>
      <c r="C75970">
        <v>238</v>
      </c>
      <c r="D75970">
        <v>63.67</v>
      </c>
    </row>
    <row r="75971" spans="1:4" x14ac:dyDescent="0.55000000000000004">
      <c r="A75971">
        <f t="shared" si="1186"/>
        <v>759.62999999945418</v>
      </c>
      <c r="B75971">
        <v>113</v>
      </c>
      <c r="C75971">
        <v>246</v>
      </c>
      <c r="D75971">
        <v>63.76</v>
      </c>
    </row>
    <row r="75972" spans="1:4" x14ac:dyDescent="0.55000000000000004">
      <c r="A75972">
        <f t="shared" si="1186"/>
        <v>759.63999999945418</v>
      </c>
      <c r="B75972">
        <v>163</v>
      </c>
      <c r="C75972">
        <v>254</v>
      </c>
      <c r="D75972">
        <v>63.85</v>
      </c>
    </row>
    <row r="75973" spans="1:4" x14ac:dyDescent="0.55000000000000004">
      <c r="A75973">
        <f t="shared" si="1186"/>
        <v>759.64999999945417</v>
      </c>
      <c r="B75973">
        <v>210</v>
      </c>
      <c r="C75973">
        <v>261</v>
      </c>
      <c r="D75973">
        <v>63.95</v>
      </c>
    </row>
    <row r="75974" spans="1:4" x14ac:dyDescent="0.55000000000000004">
      <c r="A75974">
        <f t="shared" si="1186"/>
        <v>759.65999999945416</v>
      </c>
      <c r="B75974">
        <v>219</v>
      </c>
      <c r="C75974">
        <v>249</v>
      </c>
      <c r="D75974">
        <v>64.03</v>
      </c>
    </row>
    <row r="75975" spans="1:4" x14ac:dyDescent="0.55000000000000004">
      <c r="A75975">
        <f t="shared" si="1186"/>
        <v>759.66999999945415</v>
      </c>
      <c r="B75975">
        <v>198</v>
      </c>
      <c r="C75975">
        <v>231</v>
      </c>
      <c r="D75975">
        <v>64.11</v>
      </c>
    </row>
    <row r="75976" spans="1:4" x14ac:dyDescent="0.55000000000000004">
      <c r="A75976">
        <f t="shared" si="1186"/>
        <v>759.67999999945414</v>
      </c>
      <c r="B75976">
        <v>187</v>
      </c>
      <c r="C75976">
        <v>244</v>
      </c>
      <c r="D75976">
        <v>64.16</v>
      </c>
    </row>
    <row r="75977" spans="1:4" x14ac:dyDescent="0.55000000000000004">
      <c r="A75977">
        <f t="shared" si="1186"/>
        <v>759.68999999945413</v>
      </c>
      <c r="B75977">
        <v>170</v>
      </c>
      <c r="C75977">
        <v>258</v>
      </c>
      <c r="D75977">
        <v>64.2</v>
      </c>
    </row>
    <row r="75978" spans="1:4" x14ac:dyDescent="0.55000000000000004">
      <c r="A75978">
        <f t="shared" ref="A75978:A76041" si="1187">A75977+0.01</f>
        <v>759.69999999945412</v>
      </c>
      <c r="B75978">
        <v>156</v>
      </c>
      <c r="C75978">
        <v>233</v>
      </c>
      <c r="D75978">
        <v>64.27</v>
      </c>
    </row>
    <row r="75979" spans="1:4" x14ac:dyDescent="0.55000000000000004">
      <c r="A75979">
        <f t="shared" si="1187"/>
        <v>759.70999999945411</v>
      </c>
      <c r="B75979">
        <v>164</v>
      </c>
      <c r="C75979">
        <v>208</v>
      </c>
      <c r="D75979">
        <v>64.319999999999993</v>
      </c>
    </row>
    <row r="75980" spans="1:4" x14ac:dyDescent="0.55000000000000004">
      <c r="A75980">
        <f t="shared" si="1187"/>
        <v>759.7199999994541</v>
      </c>
      <c r="B75980">
        <v>186</v>
      </c>
      <c r="C75980">
        <v>235</v>
      </c>
      <c r="D75980">
        <v>64.42</v>
      </c>
    </row>
    <row r="75981" spans="1:4" x14ac:dyDescent="0.55000000000000004">
      <c r="A75981">
        <f t="shared" si="1187"/>
        <v>759.72999999945409</v>
      </c>
      <c r="B75981">
        <v>168</v>
      </c>
      <c r="C75981">
        <v>284</v>
      </c>
      <c r="D75981">
        <v>64.55</v>
      </c>
    </row>
    <row r="75982" spans="1:4" x14ac:dyDescent="0.55000000000000004">
      <c r="A75982">
        <f t="shared" si="1187"/>
        <v>759.73999999945408</v>
      </c>
      <c r="B75982">
        <v>142</v>
      </c>
      <c r="C75982">
        <v>310</v>
      </c>
      <c r="D75982">
        <v>64.67</v>
      </c>
    </row>
    <row r="75983" spans="1:4" x14ac:dyDescent="0.55000000000000004">
      <c r="A75983">
        <f t="shared" si="1187"/>
        <v>759.74999999945408</v>
      </c>
      <c r="B75983">
        <v>106</v>
      </c>
      <c r="C75983">
        <v>304</v>
      </c>
      <c r="D75983">
        <v>64.78</v>
      </c>
    </row>
    <row r="75984" spans="1:4" x14ac:dyDescent="0.55000000000000004">
      <c r="A75984">
        <f t="shared" si="1187"/>
        <v>759.75999999945407</v>
      </c>
      <c r="B75984">
        <v>94</v>
      </c>
      <c r="C75984">
        <v>292</v>
      </c>
      <c r="D75984">
        <v>64.86</v>
      </c>
    </row>
    <row r="75985" spans="1:4" x14ac:dyDescent="0.55000000000000004">
      <c r="A75985">
        <f t="shared" si="1187"/>
        <v>759.76999999945406</v>
      </c>
      <c r="B75985">
        <v>109</v>
      </c>
      <c r="C75985">
        <v>292</v>
      </c>
      <c r="D75985">
        <v>64.91</v>
      </c>
    </row>
    <row r="75986" spans="1:4" x14ac:dyDescent="0.55000000000000004">
      <c r="A75986">
        <f t="shared" si="1187"/>
        <v>759.77999999945405</v>
      </c>
      <c r="B75986">
        <v>146</v>
      </c>
      <c r="C75986">
        <v>281</v>
      </c>
      <c r="D75986">
        <v>64.94</v>
      </c>
    </row>
    <row r="75987" spans="1:4" x14ac:dyDescent="0.55000000000000004">
      <c r="A75987">
        <f t="shared" si="1187"/>
        <v>759.78999999945404</v>
      </c>
      <c r="B75987">
        <v>179</v>
      </c>
      <c r="C75987">
        <v>275</v>
      </c>
      <c r="D75987">
        <v>64.989999999999995</v>
      </c>
    </row>
    <row r="75988" spans="1:4" x14ac:dyDescent="0.55000000000000004">
      <c r="A75988">
        <f t="shared" si="1187"/>
        <v>759.79999999945403</v>
      </c>
      <c r="B75988">
        <v>185</v>
      </c>
      <c r="C75988">
        <v>276</v>
      </c>
      <c r="D75988">
        <v>65.069999999999993</v>
      </c>
    </row>
    <row r="75989" spans="1:4" x14ac:dyDescent="0.55000000000000004">
      <c r="A75989">
        <f t="shared" si="1187"/>
        <v>759.80999999945402</v>
      </c>
      <c r="B75989">
        <v>186</v>
      </c>
      <c r="C75989">
        <v>280</v>
      </c>
      <c r="D75989">
        <v>65.17</v>
      </c>
    </row>
    <row r="75990" spans="1:4" x14ac:dyDescent="0.55000000000000004">
      <c r="A75990">
        <f t="shared" si="1187"/>
        <v>759.81999999945401</v>
      </c>
      <c r="B75990">
        <v>190</v>
      </c>
      <c r="C75990">
        <v>259</v>
      </c>
      <c r="D75990">
        <v>65.260000000000005</v>
      </c>
    </row>
    <row r="75991" spans="1:4" x14ac:dyDescent="0.55000000000000004">
      <c r="A75991">
        <f t="shared" si="1187"/>
        <v>759.829999999454</v>
      </c>
      <c r="B75991">
        <v>172</v>
      </c>
      <c r="C75991">
        <v>235</v>
      </c>
      <c r="D75991">
        <v>65.33</v>
      </c>
    </row>
    <row r="75992" spans="1:4" x14ac:dyDescent="0.55000000000000004">
      <c r="A75992">
        <f t="shared" si="1187"/>
        <v>759.83999999945399</v>
      </c>
      <c r="B75992">
        <v>149</v>
      </c>
      <c r="C75992">
        <v>204</v>
      </c>
      <c r="D75992">
        <v>65.38</v>
      </c>
    </row>
    <row r="75993" spans="1:4" x14ac:dyDescent="0.55000000000000004">
      <c r="A75993">
        <f t="shared" si="1187"/>
        <v>759.84999999945398</v>
      </c>
      <c r="B75993">
        <v>156</v>
      </c>
      <c r="C75993">
        <v>190</v>
      </c>
      <c r="D75993">
        <v>65.459999999999994</v>
      </c>
    </row>
    <row r="75994" spans="1:4" x14ac:dyDescent="0.55000000000000004">
      <c r="A75994">
        <f t="shared" si="1187"/>
        <v>759.85999999945398</v>
      </c>
      <c r="B75994">
        <v>153</v>
      </c>
      <c r="C75994">
        <v>222</v>
      </c>
      <c r="D75994">
        <v>65.569999999999993</v>
      </c>
    </row>
    <row r="75995" spans="1:4" x14ac:dyDescent="0.55000000000000004">
      <c r="A75995">
        <f t="shared" si="1187"/>
        <v>759.86999999945397</v>
      </c>
      <c r="B75995">
        <v>151</v>
      </c>
      <c r="C75995">
        <v>272</v>
      </c>
      <c r="D75995">
        <v>65.709999999999994</v>
      </c>
    </row>
    <row r="75996" spans="1:4" x14ac:dyDescent="0.55000000000000004">
      <c r="A75996">
        <f t="shared" si="1187"/>
        <v>759.87999999945396</v>
      </c>
      <c r="B75996">
        <v>142</v>
      </c>
      <c r="C75996">
        <v>273</v>
      </c>
      <c r="D75996">
        <v>65.87</v>
      </c>
    </row>
    <row r="75997" spans="1:4" x14ac:dyDescent="0.55000000000000004">
      <c r="A75997">
        <f t="shared" si="1187"/>
        <v>759.88999999945395</v>
      </c>
      <c r="B75997">
        <v>130</v>
      </c>
      <c r="C75997">
        <v>265</v>
      </c>
      <c r="D75997">
        <v>66.010000000000005</v>
      </c>
    </row>
    <row r="75998" spans="1:4" x14ac:dyDescent="0.55000000000000004">
      <c r="A75998">
        <f t="shared" si="1187"/>
        <v>759.89999999945394</v>
      </c>
      <c r="B75998">
        <v>146</v>
      </c>
      <c r="C75998">
        <v>276</v>
      </c>
      <c r="D75998">
        <v>66.09</v>
      </c>
    </row>
    <row r="75999" spans="1:4" x14ac:dyDescent="0.55000000000000004">
      <c r="A75999">
        <f t="shared" si="1187"/>
        <v>759.90999999945393</v>
      </c>
      <c r="B75999">
        <v>160</v>
      </c>
      <c r="C75999">
        <v>276</v>
      </c>
      <c r="D75999">
        <v>66.150000000000006</v>
      </c>
    </row>
    <row r="76000" spans="1:4" x14ac:dyDescent="0.55000000000000004">
      <c r="A76000">
        <f t="shared" si="1187"/>
        <v>759.91999999945392</v>
      </c>
      <c r="B76000">
        <v>173</v>
      </c>
      <c r="C76000">
        <v>249</v>
      </c>
      <c r="D76000">
        <v>66.19</v>
      </c>
    </row>
    <row r="76001" spans="1:4" x14ac:dyDescent="0.55000000000000004">
      <c r="A76001">
        <f t="shared" si="1187"/>
        <v>759.92999999945391</v>
      </c>
      <c r="B76001">
        <v>164</v>
      </c>
      <c r="C76001">
        <v>254</v>
      </c>
      <c r="D76001">
        <v>66.239999999999995</v>
      </c>
    </row>
    <row r="76002" spans="1:4" x14ac:dyDescent="0.55000000000000004">
      <c r="A76002">
        <f t="shared" si="1187"/>
        <v>759.9399999994539</v>
      </c>
      <c r="B76002">
        <v>166</v>
      </c>
      <c r="C76002">
        <v>269</v>
      </c>
      <c r="D76002">
        <v>66.31</v>
      </c>
    </row>
    <row r="76003" spans="1:4" x14ac:dyDescent="0.55000000000000004">
      <c r="A76003">
        <f t="shared" si="1187"/>
        <v>759.94999999945389</v>
      </c>
      <c r="B76003">
        <v>181</v>
      </c>
      <c r="C76003">
        <v>268</v>
      </c>
      <c r="D76003">
        <v>66.400000000000006</v>
      </c>
    </row>
    <row r="76004" spans="1:4" x14ac:dyDescent="0.55000000000000004">
      <c r="A76004">
        <f t="shared" si="1187"/>
        <v>759.95999999945388</v>
      </c>
      <c r="B76004">
        <v>183</v>
      </c>
      <c r="C76004">
        <v>285</v>
      </c>
      <c r="D76004">
        <v>66.48</v>
      </c>
    </row>
    <row r="76005" spans="1:4" x14ac:dyDescent="0.55000000000000004">
      <c r="A76005">
        <f t="shared" si="1187"/>
        <v>759.96999999945388</v>
      </c>
      <c r="B76005">
        <v>166</v>
      </c>
      <c r="C76005">
        <v>267</v>
      </c>
      <c r="D76005">
        <v>66.55</v>
      </c>
    </row>
    <row r="76006" spans="1:4" x14ac:dyDescent="0.55000000000000004">
      <c r="A76006">
        <f t="shared" si="1187"/>
        <v>759.97999999945387</v>
      </c>
      <c r="B76006">
        <v>133</v>
      </c>
      <c r="C76006">
        <v>248</v>
      </c>
      <c r="D76006">
        <v>66.63</v>
      </c>
    </row>
    <row r="76007" spans="1:4" x14ac:dyDescent="0.55000000000000004">
      <c r="A76007">
        <f t="shared" si="1187"/>
        <v>759.98999999945386</v>
      </c>
      <c r="B76007">
        <v>97</v>
      </c>
      <c r="C76007">
        <v>262</v>
      </c>
      <c r="D76007">
        <v>66.7</v>
      </c>
    </row>
    <row r="76008" spans="1:4" x14ac:dyDescent="0.55000000000000004">
      <c r="A76008">
        <f t="shared" si="1187"/>
        <v>759.99999999945385</v>
      </c>
      <c r="B76008">
        <v>103</v>
      </c>
      <c r="C76008">
        <v>261</v>
      </c>
      <c r="D76008">
        <v>66.760000000000005</v>
      </c>
    </row>
    <row r="76009" spans="1:4" x14ac:dyDescent="0.55000000000000004">
      <c r="A76009">
        <f t="shared" si="1187"/>
        <v>760.00999999945384</v>
      </c>
      <c r="B76009">
        <v>138</v>
      </c>
      <c r="C76009">
        <v>254</v>
      </c>
      <c r="D76009">
        <v>66.81</v>
      </c>
    </row>
    <row r="76010" spans="1:4" x14ac:dyDescent="0.55000000000000004">
      <c r="A76010">
        <f t="shared" si="1187"/>
        <v>760.01999999945383</v>
      </c>
      <c r="B76010">
        <v>123</v>
      </c>
      <c r="C76010">
        <v>244</v>
      </c>
      <c r="D76010">
        <v>66.86</v>
      </c>
    </row>
    <row r="76011" spans="1:4" x14ac:dyDescent="0.55000000000000004">
      <c r="A76011">
        <f t="shared" si="1187"/>
        <v>760.02999999945382</v>
      </c>
      <c r="B76011">
        <v>137</v>
      </c>
      <c r="C76011">
        <v>251</v>
      </c>
      <c r="D76011">
        <v>66.959999999999994</v>
      </c>
    </row>
    <row r="76012" spans="1:4" x14ac:dyDescent="0.55000000000000004">
      <c r="A76012">
        <f t="shared" si="1187"/>
        <v>760.03999999945381</v>
      </c>
      <c r="B76012">
        <v>180</v>
      </c>
      <c r="C76012">
        <v>272</v>
      </c>
      <c r="D76012">
        <v>66.989999999999995</v>
      </c>
    </row>
    <row r="76013" spans="1:4" x14ac:dyDescent="0.55000000000000004">
      <c r="A76013">
        <f t="shared" si="1187"/>
        <v>760.0499999994538</v>
      </c>
      <c r="B76013">
        <v>210</v>
      </c>
      <c r="C76013">
        <v>270</v>
      </c>
      <c r="D76013">
        <v>67.03</v>
      </c>
    </row>
    <row r="76014" spans="1:4" x14ac:dyDescent="0.55000000000000004">
      <c r="A76014">
        <f t="shared" si="1187"/>
        <v>760.05999999945379</v>
      </c>
      <c r="B76014">
        <v>185</v>
      </c>
      <c r="C76014">
        <v>250</v>
      </c>
      <c r="D76014">
        <v>67.08</v>
      </c>
    </row>
    <row r="76015" spans="1:4" x14ac:dyDescent="0.55000000000000004">
      <c r="A76015">
        <f t="shared" si="1187"/>
        <v>760.06999999945378</v>
      </c>
      <c r="B76015">
        <v>150</v>
      </c>
      <c r="C76015">
        <v>221</v>
      </c>
      <c r="D76015">
        <v>67.150000000000006</v>
      </c>
    </row>
    <row r="76016" spans="1:4" x14ac:dyDescent="0.55000000000000004">
      <c r="A76016">
        <f t="shared" si="1187"/>
        <v>760.07999999945378</v>
      </c>
      <c r="B76016">
        <v>150</v>
      </c>
      <c r="C76016">
        <v>199</v>
      </c>
      <c r="D76016">
        <v>67.22</v>
      </c>
    </row>
    <row r="76017" spans="1:4" x14ac:dyDescent="0.55000000000000004">
      <c r="A76017">
        <f t="shared" si="1187"/>
        <v>760.08999999945377</v>
      </c>
      <c r="B76017">
        <v>147</v>
      </c>
      <c r="C76017">
        <v>236</v>
      </c>
      <c r="D76017">
        <v>67.290000000000006</v>
      </c>
    </row>
    <row r="76018" spans="1:4" x14ac:dyDescent="0.55000000000000004">
      <c r="A76018">
        <f t="shared" si="1187"/>
        <v>760.09999999945376</v>
      </c>
      <c r="B76018">
        <v>170</v>
      </c>
      <c r="C76018">
        <v>235</v>
      </c>
      <c r="D76018">
        <v>67.36</v>
      </c>
    </row>
    <row r="76019" spans="1:4" x14ac:dyDescent="0.55000000000000004">
      <c r="A76019">
        <f t="shared" si="1187"/>
        <v>760.10999999945375</v>
      </c>
      <c r="B76019">
        <v>172</v>
      </c>
      <c r="C76019">
        <v>227</v>
      </c>
      <c r="D76019">
        <v>67.430000000000007</v>
      </c>
    </row>
    <row r="76020" spans="1:4" x14ac:dyDescent="0.55000000000000004">
      <c r="A76020">
        <f t="shared" si="1187"/>
        <v>760.11999999945374</v>
      </c>
      <c r="B76020">
        <v>161</v>
      </c>
      <c r="C76020">
        <v>290</v>
      </c>
      <c r="D76020">
        <v>67.5</v>
      </c>
    </row>
    <row r="76021" spans="1:4" x14ac:dyDescent="0.55000000000000004">
      <c r="A76021">
        <f t="shared" si="1187"/>
        <v>760.12999999945373</v>
      </c>
      <c r="B76021">
        <v>158</v>
      </c>
      <c r="C76021">
        <v>327</v>
      </c>
      <c r="D76021">
        <v>67.569999999999993</v>
      </c>
    </row>
    <row r="76022" spans="1:4" x14ac:dyDescent="0.55000000000000004">
      <c r="A76022">
        <f t="shared" si="1187"/>
        <v>760.13999999945372</v>
      </c>
      <c r="B76022">
        <v>147</v>
      </c>
      <c r="C76022">
        <v>294</v>
      </c>
      <c r="D76022">
        <v>67.64</v>
      </c>
    </row>
    <row r="76023" spans="1:4" x14ac:dyDescent="0.55000000000000004">
      <c r="A76023">
        <f t="shared" si="1187"/>
        <v>760.14999999945371</v>
      </c>
      <c r="B76023">
        <v>128</v>
      </c>
      <c r="C76023">
        <v>253</v>
      </c>
      <c r="D76023">
        <v>67.680000000000007</v>
      </c>
    </row>
    <row r="76024" spans="1:4" x14ac:dyDescent="0.55000000000000004">
      <c r="A76024">
        <f t="shared" si="1187"/>
        <v>760.1599999994537</v>
      </c>
      <c r="B76024">
        <v>136</v>
      </c>
      <c r="C76024">
        <v>261</v>
      </c>
      <c r="D76024">
        <v>67.709999999999994</v>
      </c>
    </row>
    <row r="76025" spans="1:4" x14ac:dyDescent="0.55000000000000004">
      <c r="A76025">
        <f t="shared" si="1187"/>
        <v>760.16999999945369</v>
      </c>
      <c r="B76025">
        <v>172</v>
      </c>
      <c r="C76025">
        <v>271</v>
      </c>
      <c r="D76025">
        <v>67.73</v>
      </c>
    </row>
    <row r="76026" spans="1:4" x14ac:dyDescent="0.55000000000000004">
      <c r="A76026">
        <f t="shared" si="1187"/>
        <v>760.17999999945368</v>
      </c>
      <c r="B76026">
        <v>191</v>
      </c>
      <c r="C76026">
        <v>281</v>
      </c>
      <c r="D76026">
        <v>67.8</v>
      </c>
    </row>
    <row r="76027" spans="1:4" x14ac:dyDescent="0.55000000000000004">
      <c r="A76027">
        <f t="shared" si="1187"/>
        <v>760.18999999945368</v>
      </c>
      <c r="B76027">
        <v>182</v>
      </c>
      <c r="C76027">
        <v>256</v>
      </c>
      <c r="D76027">
        <v>67.81</v>
      </c>
    </row>
    <row r="76028" spans="1:4" x14ac:dyDescent="0.55000000000000004">
      <c r="A76028">
        <f t="shared" si="1187"/>
        <v>760.19999999945367</v>
      </c>
      <c r="B76028">
        <v>179</v>
      </c>
      <c r="C76028">
        <v>201</v>
      </c>
      <c r="D76028">
        <v>67.73</v>
      </c>
    </row>
    <row r="76029" spans="1:4" x14ac:dyDescent="0.55000000000000004">
      <c r="A76029">
        <f t="shared" si="1187"/>
        <v>760.20999999945366</v>
      </c>
      <c r="B76029">
        <v>195</v>
      </c>
      <c r="C76029">
        <v>174</v>
      </c>
      <c r="D76029">
        <v>67.569999999999993</v>
      </c>
    </row>
    <row r="76030" spans="1:4" x14ac:dyDescent="0.55000000000000004">
      <c r="A76030">
        <f t="shared" si="1187"/>
        <v>760.21999999945365</v>
      </c>
      <c r="B76030">
        <v>223</v>
      </c>
      <c r="C76030">
        <v>158</v>
      </c>
      <c r="D76030">
        <v>67.349999999999994</v>
      </c>
    </row>
    <row r="76031" spans="1:4" x14ac:dyDescent="0.55000000000000004">
      <c r="A76031">
        <f t="shared" si="1187"/>
        <v>760.22999999945364</v>
      </c>
      <c r="B76031">
        <v>246</v>
      </c>
      <c r="C76031">
        <v>122</v>
      </c>
      <c r="D76031">
        <v>67.12</v>
      </c>
    </row>
    <row r="76032" spans="1:4" x14ac:dyDescent="0.55000000000000004">
      <c r="A76032">
        <f t="shared" si="1187"/>
        <v>760.23999999945363</v>
      </c>
      <c r="B76032">
        <v>262</v>
      </c>
      <c r="C76032">
        <v>97</v>
      </c>
      <c r="D76032">
        <v>66.91</v>
      </c>
    </row>
    <row r="76033" spans="1:4" x14ac:dyDescent="0.55000000000000004">
      <c r="A76033">
        <f t="shared" si="1187"/>
        <v>760.24999999945362</v>
      </c>
      <c r="B76033">
        <v>268</v>
      </c>
      <c r="C76033">
        <v>112</v>
      </c>
      <c r="D76033">
        <v>66.72</v>
      </c>
    </row>
    <row r="76034" spans="1:4" x14ac:dyDescent="0.55000000000000004">
      <c r="A76034">
        <f t="shared" si="1187"/>
        <v>760.25999999945361</v>
      </c>
      <c r="B76034">
        <v>271</v>
      </c>
      <c r="C76034">
        <v>144</v>
      </c>
      <c r="D76034">
        <v>66.52</v>
      </c>
    </row>
    <row r="76035" spans="1:4" x14ac:dyDescent="0.55000000000000004">
      <c r="A76035">
        <f t="shared" si="1187"/>
        <v>760.2699999994536</v>
      </c>
      <c r="B76035">
        <v>271</v>
      </c>
      <c r="C76035">
        <v>132</v>
      </c>
      <c r="D76035">
        <v>66.36</v>
      </c>
    </row>
    <row r="76036" spans="1:4" x14ac:dyDescent="0.55000000000000004">
      <c r="A76036">
        <f t="shared" si="1187"/>
        <v>760.27999999945359</v>
      </c>
      <c r="B76036">
        <v>259</v>
      </c>
      <c r="C76036">
        <v>95</v>
      </c>
      <c r="D76036">
        <v>66.400000000000006</v>
      </c>
    </row>
    <row r="76037" spans="1:4" x14ac:dyDescent="0.55000000000000004">
      <c r="A76037">
        <f t="shared" si="1187"/>
        <v>760.28999999945358</v>
      </c>
      <c r="B76037">
        <v>255</v>
      </c>
      <c r="C76037">
        <v>91</v>
      </c>
      <c r="D76037">
        <v>66.290000000000006</v>
      </c>
    </row>
    <row r="76038" spans="1:4" x14ac:dyDescent="0.55000000000000004">
      <c r="A76038">
        <f t="shared" si="1187"/>
        <v>760.29999999945358</v>
      </c>
      <c r="B76038">
        <v>270</v>
      </c>
      <c r="C76038">
        <v>121</v>
      </c>
      <c r="D76038">
        <v>66.08</v>
      </c>
    </row>
    <row r="76039" spans="1:4" x14ac:dyDescent="0.55000000000000004">
      <c r="A76039">
        <f t="shared" si="1187"/>
        <v>760.30999999945357</v>
      </c>
      <c r="B76039">
        <v>263</v>
      </c>
      <c r="C76039">
        <v>147</v>
      </c>
      <c r="D76039">
        <v>65.87</v>
      </c>
    </row>
    <row r="76040" spans="1:4" x14ac:dyDescent="0.55000000000000004">
      <c r="A76040">
        <f t="shared" si="1187"/>
        <v>760.31999999945356</v>
      </c>
      <c r="B76040">
        <v>239</v>
      </c>
      <c r="C76040">
        <v>161</v>
      </c>
      <c r="D76040">
        <v>65.67</v>
      </c>
    </row>
    <row r="76041" spans="1:4" x14ac:dyDescent="0.55000000000000004">
      <c r="A76041">
        <f t="shared" si="1187"/>
        <v>760.32999999945355</v>
      </c>
      <c r="B76041">
        <v>234</v>
      </c>
      <c r="C76041">
        <v>164</v>
      </c>
      <c r="D76041">
        <v>65.47</v>
      </c>
    </row>
    <row r="76042" spans="1:4" x14ac:dyDescent="0.55000000000000004">
      <c r="A76042">
        <f t="shared" ref="A76042:A76105" si="1188">A76041+0.01</f>
        <v>760.33999999945354</v>
      </c>
      <c r="B76042">
        <v>227</v>
      </c>
      <c r="C76042">
        <v>163</v>
      </c>
      <c r="D76042">
        <v>65.260000000000005</v>
      </c>
    </row>
    <row r="76043" spans="1:4" x14ac:dyDescent="0.55000000000000004">
      <c r="A76043">
        <f t="shared" si="1188"/>
        <v>760.34999999945353</v>
      </c>
      <c r="B76043">
        <v>198</v>
      </c>
      <c r="C76043">
        <v>168</v>
      </c>
      <c r="D76043">
        <v>65.06</v>
      </c>
    </row>
    <row r="76044" spans="1:4" x14ac:dyDescent="0.55000000000000004">
      <c r="A76044">
        <f t="shared" si="1188"/>
        <v>760.35999999945352</v>
      </c>
      <c r="B76044">
        <v>229</v>
      </c>
      <c r="C76044">
        <v>150</v>
      </c>
      <c r="D76044">
        <v>64.84</v>
      </c>
    </row>
    <row r="76045" spans="1:4" x14ac:dyDescent="0.55000000000000004">
      <c r="A76045">
        <f t="shared" si="1188"/>
        <v>760.36999999945351</v>
      </c>
      <c r="B76045">
        <v>251</v>
      </c>
      <c r="C76045">
        <v>122</v>
      </c>
      <c r="D76045">
        <v>64.62</v>
      </c>
    </row>
    <row r="76046" spans="1:4" x14ac:dyDescent="0.55000000000000004">
      <c r="A76046">
        <f t="shared" si="1188"/>
        <v>760.3799999994535</v>
      </c>
      <c r="B76046">
        <v>243</v>
      </c>
      <c r="C76046">
        <v>114</v>
      </c>
      <c r="D76046">
        <v>64.38</v>
      </c>
    </row>
    <row r="76047" spans="1:4" x14ac:dyDescent="0.55000000000000004">
      <c r="A76047">
        <f t="shared" si="1188"/>
        <v>760.38999999945349</v>
      </c>
      <c r="B76047">
        <v>243</v>
      </c>
      <c r="C76047">
        <v>126</v>
      </c>
      <c r="D76047">
        <v>64.14</v>
      </c>
    </row>
    <row r="76048" spans="1:4" x14ac:dyDescent="0.55000000000000004">
      <c r="A76048">
        <f t="shared" si="1188"/>
        <v>760.39999999945348</v>
      </c>
      <c r="B76048">
        <v>233</v>
      </c>
      <c r="C76048">
        <v>128</v>
      </c>
      <c r="D76048">
        <v>63.88</v>
      </c>
    </row>
    <row r="76049" spans="1:4" x14ac:dyDescent="0.55000000000000004">
      <c r="A76049">
        <f t="shared" si="1188"/>
        <v>760.40999999945348</v>
      </c>
      <c r="B76049">
        <v>227</v>
      </c>
      <c r="C76049">
        <v>125</v>
      </c>
      <c r="D76049">
        <v>63.62</v>
      </c>
    </row>
    <row r="76050" spans="1:4" x14ac:dyDescent="0.55000000000000004">
      <c r="A76050">
        <f t="shared" si="1188"/>
        <v>760.41999999945347</v>
      </c>
      <c r="B76050">
        <v>216</v>
      </c>
      <c r="C76050">
        <v>123</v>
      </c>
      <c r="D76050">
        <v>63.34</v>
      </c>
    </row>
    <row r="76051" spans="1:4" x14ac:dyDescent="0.55000000000000004">
      <c r="A76051">
        <f t="shared" si="1188"/>
        <v>760.42999999945346</v>
      </c>
      <c r="B76051">
        <v>194</v>
      </c>
      <c r="C76051">
        <v>135</v>
      </c>
      <c r="D76051">
        <v>63.05</v>
      </c>
    </row>
    <row r="76052" spans="1:4" x14ac:dyDescent="0.55000000000000004">
      <c r="A76052">
        <f t="shared" si="1188"/>
        <v>760.43999999945345</v>
      </c>
      <c r="B76052">
        <v>218</v>
      </c>
      <c r="C76052">
        <v>139</v>
      </c>
      <c r="D76052">
        <v>62.74</v>
      </c>
    </row>
    <row r="76053" spans="1:4" x14ac:dyDescent="0.55000000000000004">
      <c r="A76053">
        <f t="shared" si="1188"/>
        <v>760.44999999945344</v>
      </c>
      <c r="B76053">
        <v>231</v>
      </c>
      <c r="C76053">
        <v>134</v>
      </c>
      <c r="D76053">
        <v>62.41</v>
      </c>
    </row>
    <row r="76054" spans="1:4" x14ac:dyDescent="0.55000000000000004">
      <c r="A76054">
        <f t="shared" si="1188"/>
        <v>760.45999999945343</v>
      </c>
      <c r="B76054">
        <v>191</v>
      </c>
      <c r="C76054">
        <v>154</v>
      </c>
      <c r="D76054">
        <v>62.07</v>
      </c>
    </row>
    <row r="76055" spans="1:4" x14ac:dyDescent="0.55000000000000004">
      <c r="A76055">
        <f t="shared" si="1188"/>
        <v>760.46999999945342</v>
      </c>
      <c r="B76055">
        <v>158</v>
      </c>
      <c r="C76055">
        <v>139</v>
      </c>
      <c r="D76055">
        <v>61.68</v>
      </c>
    </row>
    <row r="76056" spans="1:4" x14ac:dyDescent="0.55000000000000004">
      <c r="A76056">
        <f t="shared" si="1188"/>
        <v>760.47999999945341</v>
      </c>
      <c r="B76056">
        <v>140</v>
      </c>
      <c r="C76056">
        <v>123</v>
      </c>
      <c r="D76056">
        <v>61.31</v>
      </c>
    </row>
    <row r="76057" spans="1:4" x14ac:dyDescent="0.55000000000000004">
      <c r="A76057">
        <f t="shared" si="1188"/>
        <v>760.4899999994534</v>
      </c>
      <c r="B76057">
        <v>135</v>
      </c>
      <c r="C76057">
        <v>131</v>
      </c>
      <c r="D76057">
        <v>60.95</v>
      </c>
    </row>
    <row r="76058" spans="1:4" x14ac:dyDescent="0.55000000000000004">
      <c r="A76058">
        <f t="shared" si="1188"/>
        <v>760.49999999945339</v>
      </c>
      <c r="B76058">
        <v>153</v>
      </c>
      <c r="C76058">
        <v>134</v>
      </c>
      <c r="D76058">
        <v>60.58</v>
      </c>
    </row>
    <row r="76059" spans="1:4" x14ac:dyDescent="0.55000000000000004">
      <c r="A76059">
        <f t="shared" si="1188"/>
        <v>760.50999999945338</v>
      </c>
      <c r="B76059">
        <v>188</v>
      </c>
      <c r="C76059">
        <v>124</v>
      </c>
      <c r="D76059">
        <v>60.22</v>
      </c>
    </row>
    <row r="76060" spans="1:4" x14ac:dyDescent="0.55000000000000004">
      <c r="A76060">
        <f t="shared" si="1188"/>
        <v>760.51999999945338</v>
      </c>
      <c r="B76060">
        <v>212</v>
      </c>
      <c r="C76060">
        <v>122</v>
      </c>
      <c r="D76060">
        <v>59.89</v>
      </c>
    </row>
    <row r="76061" spans="1:4" x14ac:dyDescent="0.55000000000000004">
      <c r="A76061">
        <f t="shared" si="1188"/>
        <v>760.52999999945337</v>
      </c>
      <c r="B76061">
        <v>209</v>
      </c>
      <c r="C76061">
        <v>134</v>
      </c>
      <c r="D76061">
        <v>59.56</v>
      </c>
    </row>
    <row r="76062" spans="1:4" x14ac:dyDescent="0.55000000000000004">
      <c r="A76062">
        <f t="shared" si="1188"/>
        <v>760.53999999945336</v>
      </c>
      <c r="B76062">
        <v>218</v>
      </c>
      <c r="C76062">
        <v>161</v>
      </c>
      <c r="D76062">
        <v>59.29</v>
      </c>
    </row>
    <row r="76063" spans="1:4" x14ac:dyDescent="0.55000000000000004">
      <c r="A76063">
        <f t="shared" si="1188"/>
        <v>760.54999999945335</v>
      </c>
      <c r="B76063">
        <v>207</v>
      </c>
      <c r="C76063">
        <v>155</v>
      </c>
      <c r="D76063">
        <v>59.06</v>
      </c>
    </row>
    <row r="76064" spans="1:4" x14ac:dyDescent="0.55000000000000004">
      <c r="A76064">
        <f t="shared" si="1188"/>
        <v>760.55999999945334</v>
      </c>
      <c r="B76064">
        <v>190</v>
      </c>
      <c r="C76064">
        <v>135</v>
      </c>
      <c r="D76064">
        <v>58.88</v>
      </c>
    </row>
    <row r="76065" spans="1:4" x14ac:dyDescent="0.55000000000000004">
      <c r="A76065">
        <f t="shared" si="1188"/>
        <v>760.56999999945333</v>
      </c>
      <c r="B76065">
        <v>194</v>
      </c>
      <c r="C76065">
        <v>128</v>
      </c>
      <c r="D76065">
        <v>58.78</v>
      </c>
    </row>
    <row r="76066" spans="1:4" x14ac:dyDescent="0.55000000000000004">
      <c r="A76066">
        <f t="shared" si="1188"/>
        <v>760.57999999945332</v>
      </c>
      <c r="B76066">
        <v>187</v>
      </c>
      <c r="C76066">
        <v>131</v>
      </c>
      <c r="D76066">
        <v>58.75</v>
      </c>
    </row>
    <row r="76067" spans="1:4" x14ac:dyDescent="0.55000000000000004">
      <c r="A76067">
        <f t="shared" si="1188"/>
        <v>760.58999999945331</v>
      </c>
      <c r="B76067">
        <v>180</v>
      </c>
      <c r="C76067">
        <v>151</v>
      </c>
      <c r="D76067">
        <v>58.75</v>
      </c>
    </row>
    <row r="76068" spans="1:4" x14ac:dyDescent="0.55000000000000004">
      <c r="A76068">
        <f t="shared" si="1188"/>
        <v>760.5999999994533</v>
      </c>
      <c r="B76068">
        <v>172</v>
      </c>
      <c r="C76068">
        <v>192</v>
      </c>
      <c r="D76068">
        <v>58.74</v>
      </c>
    </row>
    <row r="76069" spans="1:4" x14ac:dyDescent="0.55000000000000004">
      <c r="A76069">
        <f t="shared" si="1188"/>
        <v>760.60999999945329</v>
      </c>
      <c r="B76069">
        <v>137</v>
      </c>
      <c r="C76069">
        <v>216</v>
      </c>
      <c r="D76069">
        <v>58.71</v>
      </c>
    </row>
    <row r="76070" spans="1:4" x14ac:dyDescent="0.55000000000000004">
      <c r="A76070">
        <f t="shared" si="1188"/>
        <v>760.61999999945328</v>
      </c>
      <c r="B76070">
        <v>122</v>
      </c>
      <c r="C76070">
        <v>228</v>
      </c>
      <c r="D76070">
        <v>58.67</v>
      </c>
    </row>
    <row r="76071" spans="1:4" x14ac:dyDescent="0.55000000000000004">
      <c r="A76071">
        <f t="shared" si="1188"/>
        <v>760.62999999945328</v>
      </c>
      <c r="B76071">
        <v>131</v>
      </c>
      <c r="C76071">
        <v>190</v>
      </c>
      <c r="D76071">
        <v>58.58</v>
      </c>
    </row>
    <row r="76072" spans="1:4" x14ac:dyDescent="0.55000000000000004">
      <c r="A76072">
        <f t="shared" si="1188"/>
        <v>760.63999999945327</v>
      </c>
      <c r="B76072">
        <v>158</v>
      </c>
      <c r="C76072">
        <v>156</v>
      </c>
      <c r="D76072">
        <v>58.46</v>
      </c>
    </row>
    <row r="76073" spans="1:4" x14ac:dyDescent="0.55000000000000004">
      <c r="A76073">
        <f t="shared" si="1188"/>
        <v>760.64999999945326</v>
      </c>
      <c r="B76073">
        <v>165</v>
      </c>
      <c r="C76073">
        <v>144</v>
      </c>
      <c r="D76073">
        <v>58.29</v>
      </c>
    </row>
    <row r="76074" spans="1:4" x14ac:dyDescent="0.55000000000000004">
      <c r="A76074">
        <f t="shared" si="1188"/>
        <v>760.65999999945325</v>
      </c>
      <c r="B76074">
        <v>196</v>
      </c>
      <c r="C76074">
        <v>147</v>
      </c>
      <c r="D76074">
        <v>58.06</v>
      </c>
    </row>
    <row r="76075" spans="1:4" x14ac:dyDescent="0.55000000000000004">
      <c r="A76075">
        <f t="shared" si="1188"/>
        <v>760.66999999945324</v>
      </c>
      <c r="B76075">
        <v>235</v>
      </c>
      <c r="C76075">
        <v>152</v>
      </c>
      <c r="D76075">
        <v>57.73</v>
      </c>
    </row>
    <row r="76076" spans="1:4" x14ac:dyDescent="0.55000000000000004">
      <c r="A76076">
        <f t="shared" si="1188"/>
        <v>760.67999999945323</v>
      </c>
      <c r="B76076">
        <v>218</v>
      </c>
      <c r="C76076">
        <v>159</v>
      </c>
      <c r="D76076">
        <v>57.35</v>
      </c>
    </row>
    <row r="76077" spans="1:4" x14ac:dyDescent="0.55000000000000004">
      <c r="A76077">
        <f t="shared" si="1188"/>
        <v>760.68999999945322</v>
      </c>
      <c r="B76077">
        <v>225</v>
      </c>
      <c r="C76077">
        <v>167</v>
      </c>
      <c r="D76077">
        <v>56.96</v>
      </c>
    </row>
    <row r="76078" spans="1:4" x14ac:dyDescent="0.55000000000000004">
      <c r="A76078">
        <f t="shared" si="1188"/>
        <v>760.69999999945321</v>
      </c>
      <c r="B76078">
        <v>226</v>
      </c>
      <c r="C76078">
        <v>173</v>
      </c>
      <c r="D76078">
        <v>56.53</v>
      </c>
    </row>
    <row r="76079" spans="1:4" x14ac:dyDescent="0.55000000000000004">
      <c r="A76079">
        <f t="shared" si="1188"/>
        <v>760.7099999994532</v>
      </c>
      <c r="B76079">
        <v>220</v>
      </c>
      <c r="C76079">
        <v>144</v>
      </c>
      <c r="D76079">
        <v>56.11</v>
      </c>
    </row>
    <row r="76080" spans="1:4" x14ac:dyDescent="0.55000000000000004">
      <c r="A76080">
        <f t="shared" si="1188"/>
        <v>760.71999999945319</v>
      </c>
      <c r="B76080">
        <v>206</v>
      </c>
      <c r="C76080">
        <v>106</v>
      </c>
      <c r="D76080">
        <v>55.64</v>
      </c>
    </row>
    <row r="76081" spans="1:4" x14ac:dyDescent="0.55000000000000004">
      <c r="A76081">
        <f t="shared" si="1188"/>
        <v>760.72999999945318</v>
      </c>
      <c r="B76081">
        <v>203</v>
      </c>
      <c r="C76081">
        <v>116</v>
      </c>
      <c r="D76081">
        <v>55.04</v>
      </c>
    </row>
    <row r="76082" spans="1:4" x14ac:dyDescent="0.55000000000000004">
      <c r="A76082">
        <f t="shared" si="1188"/>
        <v>760.73999999945318</v>
      </c>
      <c r="B76082">
        <v>212</v>
      </c>
      <c r="C76082">
        <v>118</v>
      </c>
      <c r="D76082">
        <v>54.41</v>
      </c>
    </row>
    <row r="76083" spans="1:4" x14ac:dyDescent="0.55000000000000004">
      <c r="A76083">
        <f t="shared" si="1188"/>
        <v>760.74999999945317</v>
      </c>
      <c r="B76083">
        <v>228</v>
      </c>
      <c r="C76083">
        <v>105</v>
      </c>
      <c r="D76083">
        <v>53.85</v>
      </c>
    </row>
    <row r="76084" spans="1:4" x14ac:dyDescent="0.55000000000000004">
      <c r="A76084">
        <f t="shared" si="1188"/>
        <v>760.75999999945316</v>
      </c>
      <c r="B76084">
        <v>249</v>
      </c>
      <c r="C76084">
        <v>98</v>
      </c>
      <c r="D76084">
        <v>53.31</v>
      </c>
    </row>
    <row r="76085" spans="1:4" x14ac:dyDescent="0.55000000000000004">
      <c r="A76085">
        <f t="shared" si="1188"/>
        <v>760.76999999945315</v>
      </c>
      <c r="B76085">
        <v>257</v>
      </c>
      <c r="C76085">
        <v>102</v>
      </c>
      <c r="D76085">
        <v>52.83</v>
      </c>
    </row>
    <row r="76086" spans="1:4" x14ac:dyDescent="0.55000000000000004">
      <c r="A76086">
        <f t="shared" si="1188"/>
        <v>760.77999999945314</v>
      </c>
      <c r="B76086">
        <v>257</v>
      </c>
      <c r="C76086">
        <v>107</v>
      </c>
      <c r="D76086">
        <v>52.36</v>
      </c>
    </row>
    <row r="76087" spans="1:4" x14ac:dyDescent="0.55000000000000004">
      <c r="A76087">
        <f t="shared" si="1188"/>
        <v>760.78999999945313</v>
      </c>
      <c r="B76087">
        <v>246</v>
      </c>
      <c r="C76087">
        <v>120</v>
      </c>
      <c r="D76087">
        <v>51.94</v>
      </c>
    </row>
    <row r="76088" spans="1:4" x14ac:dyDescent="0.55000000000000004">
      <c r="A76088">
        <f t="shared" si="1188"/>
        <v>760.79999999945312</v>
      </c>
      <c r="B76088">
        <v>224</v>
      </c>
      <c r="C76088">
        <v>142</v>
      </c>
      <c r="D76088">
        <v>51.51</v>
      </c>
    </row>
    <row r="76089" spans="1:4" x14ac:dyDescent="0.55000000000000004">
      <c r="A76089">
        <f t="shared" si="1188"/>
        <v>760.80999999945311</v>
      </c>
      <c r="B76089">
        <v>210</v>
      </c>
      <c r="C76089">
        <v>171</v>
      </c>
      <c r="D76089">
        <v>51.09</v>
      </c>
    </row>
    <row r="76090" spans="1:4" x14ac:dyDescent="0.55000000000000004">
      <c r="A76090">
        <f t="shared" si="1188"/>
        <v>760.8199999994531</v>
      </c>
      <c r="B76090">
        <v>199</v>
      </c>
      <c r="C76090">
        <v>173</v>
      </c>
      <c r="D76090">
        <v>50.65</v>
      </c>
    </row>
    <row r="76091" spans="1:4" x14ac:dyDescent="0.55000000000000004">
      <c r="A76091">
        <f t="shared" si="1188"/>
        <v>760.82999999945309</v>
      </c>
      <c r="B76091">
        <v>191</v>
      </c>
      <c r="C76091">
        <v>160</v>
      </c>
      <c r="D76091">
        <v>50.17</v>
      </c>
    </row>
    <row r="76092" spans="1:4" x14ac:dyDescent="0.55000000000000004">
      <c r="A76092">
        <f t="shared" si="1188"/>
        <v>760.83999999945308</v>
      </c>
      <c r="B76092">
        <v>182</v>
      </c>
      <c r="C76092">
        <v>138</v>
      </c>
      <c r="D76092">
        <v>49.7</v>
      </c>
    </row>
    <row r="76093" spans="1:4" x14ac:dyDescent="0.55000000000000004">
      <c r="A76093">
        <f t="shared" si="1188"/>
        <v>760.84999999945308</v>
      </c>
      <c r="B76093">
        <v>198</v>
      </c>
      <c r="C76093">
        <v>110</v>
      </c>
      <c r="D76093">
        <v>49.25</v>
      </c>
    </row>
    <row r="76094" spans="1:4" x14ac:dyDescent="0.55000000000000004">
      <c r="A76094">
        <f t="shared" si="1188"/>
        <v>760.85999999945307</v>
      </c>
      <c r="B76094">
        <v>225</v>
      </c>
      <c r="C76094">
        <v>103</v>
      </c>
      <c r="D76094">
        <v>48.81</v>
      </c>
    </row>
    <row r="76095" spans="1:4" x14ac:dyDescent="0.55000000000000004">
      <c r="A76095">
        <f t="shared" si="1188"/>
        <v>760.86999999945306</v>
      </c>
      <c r="B76095">
        <v>228</v>
      </c>
      <c r="C76095">
        <v>102</v>
      </c>
      <c r="D76095">
        <v>48.42</v>
      </c>
    </row>
    <row r="76096" spans="1:4" x14ac:dyDescent="0.55000000000000004">
      <c r="A76096">
        <f t="shared" si="1188"/>
        <v>760.87999999945305</v>
      </c>
      <c r="B76096">
        <v>225</v>
      </c>
      <c r="C76096">
        <v>102</v>
      </c>
      <c r="D76096">
        <v>48.07</v>
      </c>
    </row>
    <row r="76097" spans="1:4" x14ac:dyDescent="0.55000000000000004">
      <c r="A76097">
        <f t="shared" si="1188"/>
        <v>760.88999999945304</v>
      </c>
      <c r="B76097">
        <v>238</v>
      </c>
      <c r="C76097">
        <v>118</v>
      </c>
      <c r="D76097">
        <v>47.76</v>
      </c>
    </row>
    <row r="76098" spans="1:4" x14ac:dyDescent="0.55000000000000004">
      <c r="A76098">
        <f t="shared" si="1188"/>
        <v>760.89999999945303</v>
      </c>
      <c r="B76098">
        <v>234</v>
      </c>
      <c r="C76098">
        <v>121</v>
      </c>
      <c r="D76098">
        <v>47.48</v>
      </c>
    </row>
    <row r="76099" spans="1:4" x14ac:dyDescent="0.55000000000000004">
      <c r="A76099">
        <f t="shared" si="1188"/>
        <v>760.90999999945302</v>
      </c>
      <c r="B76099">
        <v>228</v>
      </c>
      <c r="C76099">
        <v>141</v>
      </c>
      <c r="D76099">
        <v>47.21</v>
      </c>
    </row>
    <row r="76100" spans="1:4" x14ac:dyDescent="0.55000000000000004">
      <c r="A76100">
        <f t="shared" si="1188"/>
        <v>760.91999999945301</v>
      </c>
      <c r="B76100">
        <v>223</v>
      </c>
      <c r="C76100">
        <v>148</v>
      </c>
      <c r="D76100">
        <v>46.93</v>
      </c>
    </row>
    <row r="76101" spans="1:4" x14ac:dyDescent="0.55000000000000004">
      <c r="A76101">
        <f t="shared" si="1188"/>
        <v>760.929999999453</v>
      </c>
      <c r="B76101">
        <v>202</v>
      </c>
      <c r="C76101">
        <v>147</v>
      </c>
      <c r="D76101">
        <v>46.71</v>
      </c>
    </row>
    <row r="76102" spans="1:4" x14ac:dyDescent="0.55000000000000004">
      <c r="A76102">
        <f t="shared" si="1188"/>
        <v>760.93999999945299</v>
      </c>
      <c r="B76102">
        <v>182</v>
      </c>
      <c r="C76102">
        <v>161</v>
      </c>
      <c r="D76102">
        <v>46.65</v>
      </c>
    </row>
    <row r="76103" spans="1:4" x14ac:dyDescent="0.55000000000000004">
      <c r="A76103">
        <f t="shared" si="1188"/>
        <v>760.94999999945298</v>
      </c>
      <c r="B76103">
        <v>142</v>
      </c>
      <c r="C76103">
        <v>187</v>
      </c>
      <c r="D76103">
        <v>46.77</v>
      </c>
    </row>
    <row r="76104" spans="1:4" x14ac:dyDescent="0.55000000000000004">
      <c r="A76104">
        <f t="shared" si="1188"/>
        <v>760.95999999945298</v>
      </c>
      <c r="B76104">
        <v>104</v>
      </c>
      <c r="C76104">
        <v>187</v>
      </c>
      <c r="D76104">
        <v>47.1</v>
      </c>
    </row>
    <row r="76105" spans="1:4" x14ac:dyDescent="0.55000000000000004">
      <c r="A76105">
        <f t="shared" si="1188"/>
        <v>760.96999999945297</v>
      </c>
      <c r="B76105">
        <v>87</v>
      </c>
      <c r="C76105">
        <v>176</v>
      </c>
      <c r="D76105">
        <v>47.44</v>
      </c>
    </row>
    <row r="76106" spans="1:4" x14ac:dyDescent="0.55000000000000004">
      <c r="A76106">
        <f t="shared" ref="A76106:A76169" si="1189">A76105+0.01</f>
        <v>760.97999999945296</v>
      </c>
      <c r="B76106">
        <v>63</v>
      </c>
      <c r="C76106">
        <v>201</v>
      </c>
      <c r="D76106">
        <v>47.64</v>
      </c>
    </row>
    <row r="76107" spans="1:4" x14ac:dyDescent="0.55000000000000004">
      <c r="A76107">
        <f t="shared" si="1189"/>
        <v>760.98999999945295</v>
      </c>
      <c r="B76107">
        <v>54</v>
      </c>
      <c r="C76107">
        <v>221</v>
      </c>
      <c r="D76107">
        <v>46.93</v>
      </c>
    </row>
    <row r="76108" spans="1:4" x14ac:dyDescent="0.55000000000000004">
      <c r="A76108">
        <f t="shared" si="1189"/>
        <v>760.99999999945294</v>
      </c>
      <c r="B76108">
        <v>79</v>
      </c>
      <c r="C76108">
        <v>226</v>
      </c>
      <c r="D76108">
        <v>45.31</v>
      </c>
    </row>
    <row r="76109" spans="1:4" x14ac:dyDescent="0.55000000000000004">
      <c r="A76109">
        <f t="shared" si="1189"/>
        <v>761.00999999945293</v>
      </c>
      <c r="B76109">
        <v>97</v>
      </c>
      <c r="C76109">
        <v>243</v>
      </c>
      <c r="D76109">
        <v>43.65</v>
      </c>
    </row>
    <row r="76110" spans="1:4" x14ac:dyDescent="0.55000000000000004">
      <c r="A76110">
        <f t="shared" si="1189"/>
        <v>761.01999999945292</v>
      </c>
      <c r="B76110">
        <v>121</v>
      </c>
      <c r="C76110">
        <v>279</v>
      </c>
      <c r="D76110">
        <v>41.91</v>
      </c>
    </row>
    <row r="76111" spans="1:4" x14ac:dyDescent="0.55000000000000004">
      <c r="A76111">
        <f t="shared" si="1189"/>
        <v>761.02999999945291</v>
      </c>
      <c r="B76111">
        <v>130</v>
      </c>
      <c r="C76111">
        <v>292</v>
      </c>
      <c r="D76111">
        <v>40.47</v>
      </c>
    </row>
    <row r="76112" spans="1:4" x14ac:dyDescent="0.55000000000000004">
      <c r="A76112">
        <f t="shared" si="1189"/>
        <v>761.0399999994529</v>
      </c>
      <c r="B76112">
        <v>148</v>
      </c>
      <c r="C76112">
        <v>273</v>
      </c>
      <c r="D76112">
        <v>39.31</v>
      </c>
    </row>
    <row r="76113" spans="1:4" x14ac:dyDescent="0.55000000000000004">
      <c r="A76113">
        <f t="shared" si="1189"/>
        <v>761.04999999945289</v>
      </c>
      <c r="B76113">
        <v>176</v>
      </c>
      <c r="C76113">
        <v>250</v>
      </c>
      <c r="D76113">
        <v>38.630000000000003</v>
      </c>
    </row>
    <row r="76114" spans="1:4" x14ac:dyDescent="0.55000000000000004">
      <c r="A76114">
        <f t="shared" si="1189"/>
        <v>761.05999999945288</v>
      </c>
      <c r="B76114">
        <v>192</v>
      </c>
      <c r="C76114">
        <v>226</v>
      </c>
      <c r="D76114">
        <v>38.42</v>
      </c>
    </row>
    <row r="76115" spans="1:4" x14ac:dyDescent="0.55000000000000004">
      <c r="A76115">
        <f t="shared" si="1189"/>
        <v>761.06999999945288</v>
      </c>
      <c r="B76115">
        <v>203</v>
      </c>
      <c r="C76115">
        <v>189</v>
      </c>
      <c r="D76115">
        <v>38.49</v>
      </c>
    </row>
    <row r="76116" spans="1:4" x14ac:dyDescent="0.55000000000000004">
      <c r="A76116">
        <f t="shared" si="1189"/>
        <v>761.07999999945287</v>
      </c>
      <c r="B76116">
        <v>214</v>
      </c>
      <c r="C76116">
        <v>137</v>
      </c>
      <c r="D76116">
        <v>38.729999999999997</v>
      </c>
    </row>
    <row r="76117" spans="1:4" x14ac:dyDescent="0.55000000000000004">
      <c r="A76117">
        <f t="shared" si="1189"/>
        <v>761.08999999945286</v>
      </c>
      <c r="B76117">
        <v>231</v>
      </c>
      <c r="C76117">
        <v>86</v>
      </c>
      <c r="D76117">
        <v>39.090000000000003</v>
      </c>
    </row>
    <row r="76118" spans="1:4" x14ac:dyDescent="0.55000000000000004">
      <c r="A76118">
        <f t="shared" si="1189"/>
        <v>761.09999999945285</v>
      </c>
      <c r="B76118">
        <v>238</v>
      </c>
      <c r="C76118">
        <v>72</v>
      </c>
      <c r="D76118">
        <v>39.5</v>
      </c>
    </row>
    <row r="76119" spans="1:4" x14ac:dyDescent="0.55000000000000004">
      <c r="A76119">
        <f t="shared" si="1189"/>
        <v>761.10999999945284</v>
      </c>
      <c r="B76119">
        <v>259</v>
      </c>
      <c r="C76119">
        <v>64</v>
      </c>
      <c r="D76119">
        <v>39.97</v>
      </c>
    </row>
    <row r="76120" spans="1:4" x14ac:dyDescent="0.55000000000000004">
      <c r="A76120">
        <f t="shared" si="1189"/>
        <v>761.11999999945283</v>
      </c>
      <c r="B76120">
        <v>242</v>
      </c>
      <c r="C76120">
        <v>55</v>
      </c>
      <c r="D76120">
        <v>40.409999999999997</v>
      </c>
    </row>
    <row r="76121" spans="1:4" x14ac:dyDescent="0.55000000000000004">
      <c r="A76121">
        <f t="shared" si="1189"/>
        <v>761.12999999945282</v>
      </c>
      <c r="B76121">
        <v>214</v>
      </c>
      <c r="C76121">
        <v>67</v>
      </c>
      <c r="D76121">
        <v>40.799999999999997</v>
      </c>
    </row>
    <row r="76122" spans="1:4" x14ac:dyDescent="0.55000000000000004">
      <c r="A76122">
        <f t="shared" si="1189"/>
        <v>761.13999999945281</v>
      </c>
      <c r="B76122">
        <v>219</v>
      </c>
      <c r="C76122">
        <v>78</v>
      </c>
      <c r="D76122">
        <v>41.18</v>
      </c>
    </row>
    <row r="76123" spans="1:4" x14ac:dyDescent="0.55000000000000004">
      <c r="A76123">
        <f t="shared" si="1189"/>
        <v>761.1499999994528</v>
      </c>
      <c r="B76123">
        <v>205</v>
      </c>
      <c r="C76123">
        <v>86</v>
      </c>
      <c r="D76123">
        <v>41.64</v>
      </c>
    </row>
    <row r="76124" spans="1:4" x14ac:dyDescent="0.55000000000000004">
      <c r="A76124">
        <f t="shared" si="1189"/>
        <v>761.15999999945279</v>
      </c>
      <c r="B76124">
        <v>209</v>
      </c>
      <c r="C76124">
        <v>77</v>
      </c>
      <c r="D76124">
        <v>41.94</v>
      </c>
    </row>
    <row r="76125" spans="1:4" x14ac:dyDescent="0.55000000000000004">
      <c r="A76125">
        <f t="shared" si="1189"/>
        <v>761.16999999945278</v>
      </c>
      <c r="B76125">
        <v>237</v>
      </c>
      <c r="C76125">
        <v>89</v>
      </c>
      <c r="D76125">
        <v>42.11</v>
      </c>
    </row>
    <row r="76126" spans="1:4" x14ac:dyDescent="0.55000000000000004">
      <c r="A76126">
        <f t="shared" si="1189"/>
        <v>761.17999999945278</v>
      </c>
      <c r="B76126">
        <v>264</v>
      </c>
      <c r="C76126">
        <v>118</v>
      </c>
      <c r="D76126">
        <v>42.14</v>
      </c>
    </row>
    <row r="76127" spans="1:4" x14ac:dyDescent="0.55000000000000004">
      <c r="A76127">
        <f t="shared" si="1189"/>
        <v>761.18999999945277</v>
      </c>
      <c r="B76127">
        <v>266</v>
      </c>
      <c r="C76127">
        <v>136</v>
      </c>
      <c r="D76127">
        <v>42.11</v>
      </c>
    </row>
    <row r="76128" spans="1:4" x14ac:dyDescent="0.55000000000000004">
      <c r="A76128">
        <f t="shared" si="1189"/>
        <v>761.19999999945276</v>
      </c>
      <c r="B76128">
        <v>240</v>
      </c>
      <c r="C76128">
        <v>164</v>
      </c>
      <c r="D76128">
        <v>42.05</v>
      </c>
    </row>
    <row r="76129" spans="1:4" x14ac:dyDescent="0.55000000000000004">
      <c r="A76129">
        <f t="shared" si="1189"/>
        <v>761.20999999945275</v>
      </c>
      <c r="B76129">
        <v>217</v>
      </c>
      <c r="C76129">
        <v>199</v>
      </c>
      <c r="D76129">
        <v>41.97</v>
      </c>
    </row>
    <row r="76130" spans="1:4" x14ac:dyDescent="0.55000000000000004">
      <c r="A76130">
        <f t="shared" si="1189"/>
        <v>761.21999999945274</v>
      </c>
      <c r="B76130">
        <v>208</v>
      </c>
      <c r="C76130">
        <v>203</v>
      </c>
      <c r="D76130">
        <v>41.87</v>
      </c>
    </row>
    <row r="76131" spans="1:4" x14ac:dyDescent="0.55000000000000004">
      <c r="A76131">
        <f t="shared" si="1189"/>
        <v>761.22999999945273</v>
      </c>
      <c r="B76131">
        <v>215</v>
      </c>
      <c r="C76131">
        <v>213</v>
      </c>
      <c r="D76131">
        <v>41.76</v>
      </c>
    </row>
    <row r="76132" spans="1:4" x14ac:dyDescent="0.55000000000000004">
      <c r="A76132">
        <f t="shared" si="1189"/>
        <v>761.23999999945272</v>
      </c>
      <c r="B76132">
        <v>229</v>
      </c>
      <c r="C76132">
        <v>229</v>
      </c>
      <c r="D76132">
        <v>41.66</v>
      </c>
    </row>
    <row r="76133" spans="1:4" x14ac:dyDescent="0.55000000000000004">
      <c r="A76133">
        <f t="shared" si="1189"/>
        <v>761.24999999945271</v>
      </c>
      <c r="B76133">
        <v>243</v>
      </c>
      <c r="C76133">
        <v>199</v>
      </c>
      <c r="D76133">
        <v>41.57</v>
      </c>
    </row>
    <row r="76134" spans="1:4" x14ac:dyDescent="0.55000000000000004">
      <c r="A76134">
        <f t="shared" si="1189"/>
        <v>761.2599999994527</v>
      </c>
      <c r="B76134">
        <v>246</v>
      </c>
      <c r="C76134">
        <v>144</v>
      </c>
      <c r="D76134">
        <v>41.51</v>
      </c>
    </row>
    <row r="76135" spans="1:4" x14ac:dyDescent="0.55000000000000004">
      <c r="A76135">
        <f t="shared" si="1189"/>
        <v>761.26999999945269</v>
      </c>
      <c r="B76135">
        <v>242</v>
      </c>
      <c r="C76135">
        <v>135</v>
      </c>
      <c r="D76135">
        <v>41.53</v>
      </c>
    </row>
    <row r="76136" spans="1:4" x14ac:dyDescent="0.55000000000000004">
      <c r="A76136">
        <f t="shared" si="1189"/>
        <v>761.27999999945268</v>
      </c>
      <c r="B76136">
        <v>210</v>
      </c>
      <c r="C76136">
        <v>144</v>
      </c>
      <c r="D76136">
        <v>41.69</v>
      </c>
    </row>
    <row r="76137" spans="1:4" x14ac:dyDescent="0.55000000000000004">
      <c r="A76137">
        <f t="shared" si="1189"/>
        <v>761.28999999945268</v>
      </c>
      <c r="B76137">
        <v>176</v>
      </c>
      <c r="C76137">
        <v>130</v>
      </c>
      <c r="D76137">
        <v>41.99</v>
      </c>
    </row>
    <row r="76138" spans="1:4" x14ac:dyDescent="0.55000000000000004">
      <c r="A76138">
        <f t="shared" si="1189"/>
        <v>761.29999999945267</v>
      </c>
      <c r="B76138">
        <v>166</v>
      </c>
      <c r="C76138">
        <v>138</v>
      </c>
      <c r="D76138">
        <v>42.42</v>
      </c>
    </row>
    <row r="76139" spans="1:4" x14ac:dyDescent="0.55000000000000004">
      <c r="A76139">
        <f t="shared" si="1189"/>
        <v>761.30999999945266</v>
      </c>
      <c r="B76139">
        <v>166</v>
      </c>
      <c r="C76139">
        <v>168</v>
      </c>
      <c r="D76139">
        <v>42.82</v>
      </c>
    </row>
    <row r="76140" spans="1:4" x14ac:dyDescent="0.55000000000000004">
      <c r="A76140">
        <f t="shared" si="1189"/>
        <v>761.31999999945265</v>
      </c>
      <c r="B76140">
        <v>162</v>
      </c>
      <c r="C76140">
        <v>192</v>
      </c>
      <c r="D76140">
        <v>43.09</v>
      </c>
    </row>
    <row r="76141" spans="1:4" x14ac:dyDescent="0.55000000000000004">
      <c r="A76141">
        <f t="shared" si="1189"/>
        <v>761.32999999945264</v>
      </c>
      <c r="B76141">
        <v>152</v>
      </c>
      <c r="C76141">
        <v>215</v>
      </c>
      <c r="D76141">
        <v>43.26</v>
      </c>
    </row>
    <row r="76142" spans="1:4" x14ac:dyDescent="0.55000000000000004">
      <c r="A76142">
        <f t="shared" si="1189"/>
        <v>761.33999999945263</v>
      </c>
      <c r="B76142">
        <v>150</v>
      </c>
      <c r="C76142">
        <v>223</v>
      </c>
      <c r="D76142">
        <v>43.24</v>
      </c>
    </row>
    <row r="76143" spans="1:4" x14ac:dyDescent="0.55000000000000004">
      <c r="A76143">
        <f t="shared" si="1189"/>
        <v>761.34999999945262</v>
      </c>
      <c r="B76143">
        <v>154</v>
      </c>
      <c r="C76143">
        <v>232</v>
      </c>
      <c r="D76143">
        <v>42.53</v>
      </c>
    </row>
    <row r="76144" spans="1:4" x14ac:dyDescent="0.55000000000000004">
      <c r="A76144">
        <f t="shared" si="1189"/>
        <v>761.35999999945261</v>
      </c>
      <c r="B76144">
        <v>139</v>
      </c>
      <c r="C76144">
        <v>258</v>
      </c>
      <c r="D76144">
        <v>41.98</v>
      </c>
    </row>
    <row r="76145" spans="1:4" x14ac:dyDescent="0.55000000000000004">
      <c r="A76145">
        <f t="shared" si="1189"/>
        <v>761.3699999994526</v>
      </c>
      <c r="B76145">
        <v>109</v>
      </c>
      <c r="C76145">
        <v>285</v>
      </c>
      <c r="D76145">
        <v>41.53</v>
      </c>
    </row>
    <row r="76146" spans="1:4" x14ac:dyDescent="0.55000000000000004">
      <c r="A76146">
        <f t="shared" si="1189"/>
        <v>761.37999999945259</v>
      </c>
      <c r="B76146">
        <v>95</v>
      </c>
      <c r="C76146">
        <v>298</v>
      </c>
      <c r="D76146">
        <v>41.2</v>
      </c>
    </row>
    <row r="76147" spans="1:4" x14ac:dyDescent="0.55000000000000004">
      <c r="A76147">
        <f t="shared" si="1189"/>
        <v>761.38999999945258</v>
      </c>
      <c r="B76147">
        <v>98</v>
      </c>
      <c r="C76147">
        <v>288</v>
      </c>
      <c r="D76147">
        <v>40.98</v>
      </c>
    </row>
    <row r="76148" spans="1:4" x14ac:dyDescent="0.55000000000000004">
      <c r="A76148">
        <f t="shared" si="1189"/>
        <v>761.39999999945258</v>
      </c>
      <c r="B76148">
        <v>128</v>
      </c>
      <c r="C76148">
        <v>277</v>
      </c>
      <c r="D76148">
        <v>40.82</v>
      </c>
    </row>
    <row r="76149" spans="1:4" x14ac:dyDescent="0.55000000000000004">
      <c r="A76149">
        <f t="shared" si="1189"/>
        <v>761.40999999945257</v>
      </c>
      <c r="B76149">
        <v>135</v>
      </c>
      <c r="C76149">
        <v>248</v>
      </c>
      <c r="D76149">
        <v>40.71</v>
      </c>
    </row>
    <row r="76150" spans="1:4" x14ac:dyDescent="0.55000000000000004">
      <c r="A76150">
        <f t="shared" si="1189"/>
        <v>761.41999999945256</v>
      </c>
      <c r="B76150">
        <v>144</v>
      </c>
      <c r="C76150">
        <v>207</v>
      </c>
      <c r="D76150">
        <v>40.590000000000003</v>
      </c>
    </row>
    <row r="76151" spans="1:4" x14ac:dyDescent="0.55000000000000004">
      <c r="A76151">
        <f t="shared" si="1189"/>
        <v>761.42999999945255</v>
      </c>
      <c r="B76151">
        <v>174</v>
      </c>
      <c r="C76151">
        <v>178</v>
      </c>
      <c r="D76151">
        <v>40.43</v>
      </c>
    </row>
    <row r="76152" spans="1:4" x14ac:dyDescent="0.55000000000000004">
      <c r="A76152">
        <f t="shared" si="1189"/>
        <v>761.43999999945254</v>
      </c>
      <c r="B76152">
        <v>209</v>
      </c>
      <c r="C76152">
        <v>164</v>
      </c>
      <c r="D76152">
        <v>40.24</v>
      </c>
    </row>
    <row r="76153" spans="1:4" x14ac:dyDescent="0.55000000000000004">
      <c r="A76153">
        <f t="shared" si="1189"/>
        <v>761.44999999945253</v>
      </c>
      <c r="B76153">
        <v>231</v>
      </c>
      <c r="C76153">
        <v>166</v>
      </c>
      <c r="D76153">
        <v>40.08</v>
      </c>
    </row>
    <row r="76154" spans="1:4" x14ac:dyDescent="0.55000000000000004">
      <c r="A76154">
        <f t="shared" si="1189"/>
        <v>761.45999999945252</v>
      </c>
      <c r="B76154">
        <v>237</v>
      </c>
      <c r="C76154">
        <v>184</v>
      </c>
      <c r="D76154">
        <v>39.979999999999997</v>
      </c>
    </row>
    <row r="76155" spans="1:4" x14ac:dyDescent="0.55000000000000004">
      <c r="A76155">
        <f t="shared" si="1189"/>
        <v>761.46999999945251</v>
      </c>
      <c r="B76155">
        <v>223</v>
      </c>
      <c r="C76155">
        <v>185</v>
      </c>
      <c r="D76155">
        <v>39.96</v>
      </c>
    </row>
    <row r="76156" spans="1:4" x14ac:dyDescent="0.55000000000000004">
      <c r="A76156">
        <f t="shared" si="1189"/>
        <v>761.4799999994525</v>
      </c>
      <c r="B76156">
        <v>204</v>
      </c>
      <c r="C76156">
        <v>190</v>
      </c>
      <c r="D76156">
        <v>40</v>
      </c>
    </row>
    <row r="76157" spans="1:4" x14ac:dyDescent="0.55000000000000004">
      <c r="A76157">
        <f t="shared" si="1189"/>
        <v>761.48999999945249</v>
      </c>
      <c r="B76157">
        <v>190</v>
      </c>
      <c r="C76157">
        <v>205</v>
      </c>
      <c r="D76157">
        <v>40.04</v>
      </c>
    </row>
    <row r="76158" spans="1:4" x14ac:dyDescent="0.55000000000000004">
      <c r="A76158">
        <f t="shared" si="1189"/>
        <v>761.49999999945248</v>
      </c>
      <c r="B76158">
        <v>180</v>
      </c>
      <c r="C76158">
        <v>192</v>
      </c>
      <c r="D76158">
        <v>40.06</v>
      </c>
    </row>
    <row r="76159" spans="1:4" x14ac:dyDescent="0.55000000000000004">
      <c r="A76159">
        <f t="shared" si="1189"/>
        <v>761.50999999945248</v>
      </c>
      <c r="B76159">
        <v>181</v>
      </c>
      <c r="C76159">
        <v>160</v>
      </c>
      <c r="D76159">
        <v>40.03</v>
      </c>
    </row>
    <row r="76160" spans="1:4" x14ac:dyDescent="0.55000000000000004">
      <c r="A76160">
        <f t="shared" si="1189"/>
        <v>761.51999999945247</v>
      </c>
      <c r="B76160">
        <v>168</v>
      </c>
      <c r="C76160">
        <v>141</v>
      </c>
      <c r="D76160">
        <v>39.979999999999997</v>
      </c>
    </row>
    <row r="76161" spans="1:4" x14ac:dyDescent="0.55000000000000004">
      <c r="A76161">
        <f t="shared" si="1189"/>
        <v>761.52999999945246</v>
      </c>
      <c r="B76161">
        <v>167</v>
      </c>
      <c r="C76161">
        <v>156</v>
      </c>
      <c r="D76161">
        <v>39.909999999999997</v>
      </c>
    </row>
    <row r="76162" spans="1:4" x14ac:dyDescent="0.55000000000000004">
      <c r="A76162">
        <f t="shared" si="1189"/>
        <v>761.53999999945245</v>
      </c>
      <c r="B76162">
        <v>185</v>
      </c>
      <c r="C76162">
        <v>171</v>
      </c>
      <c r="D76162">
        <v>39.83</v>
      </c>
    </row>
    <row r="76163" spans="1:4" x14ac:dyDescent="0.55000000000000004">
      <c r="A76163">
        <f t="shared" si="1189"/>
        <v>761.54999999945244</v>
      </c>
      <c r="B76163">
        <v>205</v>
      </c>
      <c r="C76163">
        <v>138</v>
      </c>
      <c r="D76163">
        <v>39.75</v>
      </c>
    </row>
    <row r="76164" spans="1:4" x14ac:dyDescent="0.55000000000000004">
      <c r="A76164">
        <f t="shared" si="1189"/>
        <v>761.55999999945243</v>
      </c>
      <c r="B76164">
        <v>227</v>
      </c>
      <c r="C76164">
        <v>123</v>
      </c>
      <c r="D76164">
        <v>39.659999999999997</v>
      </c>
    </row>
    <row r="76165" spans="1:4" x14ac:dyDescent="0.55000000000000004">
      <c r="A76165">
        <f t="shared" si="1189"/>
        <v>761.56999999945242</v>
      </c>
      <c r="B76165">
        <v>241</v>
      </c>
      <c r="C76165">
        <v>122</v>
      </c>
      <c r="D76165">
        <v>39.54</v>
      </c>
    </row>
    <row r="76166" spans="1:4" x14ac:dyDescent="0.55000000000000004">
      <c r="A76166">
        <f t="shared" si="1189"/>
        <v>761.57999999945241</v>
      </c>
      <c r="B76166">
        <v>254</v>
      </c>
      <c r="C76166">
        <v>127</v>
      </c>
      <c r="D76166">
        <v>39.43</v>
      </c>
    </row>
    <row r="76167" spans="1:4" x14ac:dyDescent="0.55000000000000004">
      <c r="A76167">
        <f t="shared" si="1189"/>
        <v>761.5899999994524</v>
      </c>
      <c r="B76167">
        <v>253</v>
      </c>
      <c r="C76167">
        <v>142</v>
      </c>
      <c r="D76167">
        <v>39.29</v>
      </c>
    </row>
    <row r="76168" spans="1:4" x14ac:dyDescent="0.55000000000000004">
      <c r="A76168">
        <f t="shared" si="1189"/>
        <v>761.59999999945239</v>
      </c>
      <c r="B76168">
        <v>222</v>
      </c>
      <c r="C76168">
        <v>148</v>
      </c>
      <c r="D76168">
        <v>39.15</v>
      </c>
    </row>
    <row r="76169" spans="1:4" x14ac:dyDescent="0.55000000000000004">
      <c r="A76169">
        <f t="shared" si="1189"/>
        <v>761.60999999945238</v>
      </c>
      <c r="B76169">
        <v>176</v>
      </c>
      <c r="C76169">
        <v>158</v>
      </c>
      <c r="D76169">
        <v>39.049999999999997</v>
      </c>
    </row>
    <row r="76170" spans="1:4" x14ac:dyDescent="0.55000000000000004">
      <c r="A76170">
        <f t="shared" ref="A76170:A76233" si="1190">A76169+0.01</f>
        <v>761.61999999945238</v>
      </c>
      <c r="B76170">
        <v>157</v>
      </c>
      <c r="C76170">
        <v>166</v>
      </c>
      <c r="D76170">
        <v>38.96</v>
      </c>
    </row>
    <row r="76171" spans="1:4" x14ac:dyDescent="0.55000000000000004">
      <c r="A76171">
        <f t="shared" si="1190"/>
        <v>761.62999999945237</v>
      </c>
      <c r="B76171">
        <v>172</v>
      </c>
      <c r="C76171">
        <v>168</v>
      </c>
      <c r="D76171">
        <v>38.869999999999997</v>
      </c>
    </row>
    <row r="76172" spans="1:4" x14ac:dyDescent="0.55000000000000004">
      <c r="A76172">
        <f t="shared" si="1190"/>
        <v>761.63999999945236</v>
      </c>
      <c r="B76172">
        <v>176</v>
      </c>
      <c r="C76172">
        <v>174</v>
      </c>
      <c r="D76172">
        <v>38.75</v>
      </c>
    </row>
    <row r="76173" spans="1:4" x14ac:dyDescent="0.55000000000000004">
      <c r="A76173">
        <f t="shared" si="1190"/>
        <v>761.64999999945235</v>
      </c>
      <c r="B76173">
        <v>192</v>
      </c>
      <c r="C76173">
        <v>159</v>
      </c>
      <c r="D76173">
        <v>38.58</v>
      </c>
    </row>
    <row r="76174" spans="1:4" x14ac:dyDescent="0.55000000000000004">
      <c r="A76174">
        <f t="shared" si="1190"/>
        <v>761.65999999945234</v>
      </c>
      <c r="B76174">
        <v>218</v>
      </c>
      <c r="C76174">
        <v>142</v>
      </c>
      <c r="D76174">
        <v>38.340000000000003</v>
      </c>
    </row>
    <row r="76175" spans="1:4" x14ac:dyDescent="0.55000000000000004">
      <c r="A76175">
        <f t="shared" si="1190"/>
        <v>761.66999999945233</v>
      </c>
      <c r="B76175">
        <v>240</v>
      </c>
      <c r="C76175">
        <v>138</v>
      </c>
      <c r="D76175">
        <v>38.01</v>
      </c>
    </row>
    <row r="76176" spans="1:4" x14ac:dyDescent="0.55000000000000004">
      <c r="A76176">
        <f t="shared" si="1190"/>
        <v>761.67999999945232</v>
      </c>
      <c r="B76176">
        <v>264</v>
      </c>
      <c r="C76176">
        <v>136</v>
      </c>
      <c r="D76176">
        <v>37.61</v>
      </c>
    </row>
    <row r="76177" spans="1:4" x14ac:dyDescent="0.55000000000000004">
      <c r="A76177">
        <f t="shared" si="1190"/>
        <v>761.68999999945231</v>
      </c>
      <c r="B76177">
        <v>276</v>
      </c>
      <c r="C76177">
        <v>150</v>
      </c>
      <c r="D76177">
        <v>37.200000000000003</v>
      </c>
    </row>
    <row r="76178" spans="1:4" x14ac:dyDescent="0.55000000000000004">
      <c r="A76178">
        <f t="shared" si="1190"/>
        <v>761.6999999994523</v>
      </c>
      <c r="B76178">
        <v>284</v>
      </c>
      <c r="C76178">
        <v>174</v>
      </c>
      <c r="D76178">
        <v>36.85</v>
      </c>
    </row>
    <row r="76179" spans="1:4" x14ac:dyDescent="0.55000000000000004">
      <c r="A76179">
        <f t="shared" si="1190"/>
        <v>761.70999999945229</v>
      </c>
      <c r="B76179">
        <v>275</v>
      </c>
      <c r="C76179">
        <v>184</v>
      </c>
      <c r="D76179">
        <v>36.6</v>
      </c>
    </row>
    <row r="76180" spans="1:4" x14ac:dyDescent="0.55000000000000004">
      <c r="A76180">
        <f t="shared" si="1190"/>
        <v>761.71999999945228</v>
      </c>
      <c r="B76180">
        <v>245</v>
      </c>
      <c r="C76180">
        <v>181</v>
      </c>
      <c r="D76180">
        <v>36.380000000000003</v>
      </c>
    </row>
    <row r="76181" spans="1:4" x14ac:dyDescent="0.55000000000000004">
      <c r="A76181">
        <f t="shared" si="1190"/>
        <v>761.72999999945228</v>
      </c>
      <c r="B76181">
        <v>229</v>
      </c>
      <c r="C76181">
        <v>191</v>
      </c>
      <c r="D76181">
        <v>36.14</v>
      </c>
    </row>
    <row r="76182" spans="1:4" x14ac:dyDescent="0.55000000000000004">
      <c r="A76182">
        <f t="shared" si="1190"/>
        <v>761.73999999945227</v>
      </c>
      <c r="B76182">
        <v>210</v>
      </c>
      <c r="C76182">
        <v>201</v>
      </c>
      <c r="D76182">
        <v>35.85</v>
      </c>
    </row>
    <row r="76183" spans="1:4" x14ac:dyDescent="0.55000000000000004">
      <c r="A76183">
        <f t="shared" si="1190"/>
        <v>761.74999999945226</v>
      </c>
      <c r="B76183">
        <v>194</v>
      </c>
      <c r="C76183">
        <v>177</v>
      </c>
      <c r="D76183">
        <v>35.590000000000003</v>
      </c>
    </row>
    <row r="76184" spans="1:4" x14ac:dyDescent="0.55000000000000004">
      <c r="A76184">
        <f t="shared" si="1190"/>
        <v>761.75999999945225</v>
      </c>
      <c r="B76184">
        <v>191</v>
      </c>
      <c r="C76184">
        <v>150</v>
      </c>
      <c r="D76184">
        <v>35.340000000000003</v>
      </c>
    </row>
    <row r="76185" spans="1:4" x14ac:dyDescent="0.55000000000000004">
      <c r="A76185">
        <f t="shared" si="1190"/>
        <v>761.76999999945224</v>
      </c>
      <c r="B76185">
        <v>201</v>
      </c>
      <c r="C76185">
        <v>134</v>
      </c>
      <c r="D76185">
        <v>35.08</v>
      </c>
    </row>
    <row r="76186" spans="1:4" x14ac:dyDescent="0.55000000000000004">
      <c r="A76186">
        <f t="shared" si="1190"/>
        <v>761.77999999945223</v>
      </c>
      <c r="B76186">
        <v>210</v>
      </c>
      <c r="C76186">
        <v>133</v>
      </c>
      <c r="D76186">
        <v>34.78</v>
      </c>
    </row>
    <row r="76187" spans="1:4" x14ac:dyDescent="0.55000000000000004">
      <c r="A76187">
        <f t="shared" si="1190"/>
        <v>761.78999999945222</v>
      </c>
      <c r="B76187">
        <v>212</v>
      </c>
      <c r="C76187">
        <v>154</v>
      </c>
      <c r="D76187">
        <v>34.46</v>
      </c>
    </row>
    <row r="76188" spans="1:4" x14ac:dyDescent="0.55000000000000004">
      <c r="A76188">
        <f t="shared" si="1190"/>
        <v>761.79999999945221</v>
      </c>
      <c r="B76188">
        <v>201</v>
      </c>
      <c r="C76188">
        <v>173</v>
      </c>
      <c r="D76188">
        <v>34.15</v>
      </c>
    </row>
    <row r="76189" spans="1:4" x14ac:dyDescent="0.55000000000000004">
      <c r="A76189">
        <f t="shared" si="1190"/>
        <v>761.8099999994522</v>
      </c>
      <c r="B76189">
        <v>188</v>
      </c>
      <c r="C76189">
        <v>190</v>
      </c>
      <c r="D76189">
        <v>33.909999999999997</v>
      </c>
    </row>
    <row r="76190" spans="1:4" x14ac:dyDescent="0.55000000000000004">
      <c r="A76190">
        <f t="shared" si="1190"/>
        <v>761.81999999945219</v>
      </c>
      <c r="B76190">
        <v>170</v>
      </c>
      <c r="C76190">
        <v>213</v>
      </c>
      <c r="D76190">
        <v>33.76</v>
      </c>
    </row>
    <row r="76191" spans="1:4" x14ac:dyDescent="0.55000000000000004">
      <c r="A76191">
        <f t="shared" si="1190"/>
        <v>761.82999999945218</v>
      </c>
      <c r="B76191">
        <v>152</v>
      </c>
      <c r="C76191">
        <v>228</v>
      </c>
      <c r="D76191">
        <v>33.71</v>
      </c>
    </row>
    <row r="76192" spans="1:4" x14ac:dyDescent="0.55000000000000004">
      <c r="A76192">
        <f t="shared" si="1190"/>
        <v>761.83999999945217</v>
      </c>
      <c r="B76192">
        <v>156</v>
      </c>
      <c r="C76192">
        <v>229</v>
      </c>
      <c r="D76192">
        <v>33.68</v>
      </c>
    </row>
    <row r="76193" spans="1:4" x14ac:dyDescent="0.55000000000000004">
      <c r="A76193">
        <f t="shared" si="1190"/>
        <v>761.84999999945217</v>
      </c>
      <c r="B76193">
        <v>175</v>
      </c>
      <c r="C76193">
        <v>232</v>
      </c>
      <c r="D76193">
        <v>33.619999999999997</v>
      </c>
    </row>
    <row r="76194" spans="1:4" x14ac:dyDescent="0.55000000000000004">
      <c r="A76194">
        <f t="shared" si="1190"/>
        <v>761.85999999945216</v>
      </c>
      <c r="B76194">
        <v>199</v>
      </c>
      <c r="C76194">
        <v>240</v>
      </c>
      <c r="D76194">
        <v>33.49</v>
      </c>
    </row>
    <row r="76195" spans="1:4" x14ac:dyDescent="0.55000000000000004">
      <c r="A76195">
        <f t="shared" si="1190"/>
        <v>761.86999999945215</v>
      </c>
      <c r="B76195">
        <v>205</v>
      </c>
      <c r="C76195">
        <v>250</v>
      </c>
      <c r="D76195">
        <v>33.299999999999997</v>
      </c>
    </row>
    <row r="76196" spans="1:4" x14ac:dyDescent="0.55000000000000004">
      <c r="A76196">
        <f t="shared" si="1190"/>
        <v>761.87999999945214</v>
      </c>
      <c r="B76196">
        <v>177</v>
      </c>
      <c r="C76196">
        <v>256</v>
      </c>
      <c r="D76196">
        <v>33.11</v>
      </c>
    </row>
    <row r="76197" spans="1:4" x14ac:dyDescent="0.55000000000000004">
      <c r="A76197">
        <f t="shared" si="1190"/>
        <v>761.88999999945213</v>
      </c>
      <c r="B76197">
        <v>182</v>
      </c>
      <c r="C76197">
        <v>262</v>
      </c>
      <c r="D76197">
        <v>32.950000000000003</v>
      </c>
    </row>
    <row r="76198" spans="1:4" x14ac:dyDescent="0.55000000000000004">
      <c r="A76198">
        <f t="shared" si="1190"/>
        <v>761.89999999945212</v>
      </c>
      <c r="B76198">
        <v>215</v>
      </c>
      <c r="C76198">
        <v>276</v>
      </c>
      <c r="D76198">
        <v>32.86</v>
      </c>
    </row>
    <row r="76199" spans="1:4" x14ac:dyDescent="0.55000000000000004">
      <c r="A76199">
        <f t="shared" si="1190"/>
        <v>761.90999999945211</v>
      </c>
      <c r="B76199">
        <v>239</v>
      </c>
      <c r="C76199">
        <v>272</v>
      </c>
      <c r="D76199">
        <v>32.86</v>
      </c>
    </row>
    <row r="76200" spans="1:4" x14ac:dyDescent="0.55000000000000004">
      <c r="A76200">
        <f t="shared" si="1190"/>
        <v>761.9199999994521</v>
      </c>
      <c r="B76200">
        <v>263</v>
      </c>
      <c r="C76200">
        <v>250</v>
      </c>
      <c r="D76200">
        <v>32.9</v>
      </c>
    </row>
    <row r="76201" spans="1:4" x14ac:dyDescent="0.55000000000000004">
      <c r="A76201">
        <f t="shared" si="1190"/>
        <v>761.92999999945209</v>
      </c>
      <c r="B76201">
        <v>287</v>
      </c>
      <c r="C76201">
        <v>224</v>
      </c>
      <c r="D76201">
        <v>32.94</v>
      </c>
    </row>
    <row r="76202" spans="1:4" x14ac:dyDescent="0.55000000000000004">
      <c r="A76202">
        <f t="shared" si="1190"/>
        <v>761.93999999945208</v>
      </c>
      <c r="B76202">
        <v>297</v>
      </c>
      <c r="C76202">
        <v>193</v>
      </c>
      <c r="D76202">
        <v>32.93</v>
      </c>
    </row>
    <row r="76203" spans="1:4" x14ac:dyDescent="0.55000000000000004">
      <c r="A76203">
        <f t="shared" si="1190"/>
        <v>761.94999999945207</v>
      </c>
      <c r="B76203">
        <v>234</v>
      </c>
      <c r="C76203">
        <v>166</v>
      </c>
      <c r="D76203">
        <v>32.85</v>
      </c>
    </row>
    <row r="76204" spans="1:4" x14ac:dyDescent="0.55000000000000004">
      <c r="A76204">
        <f t="shared" si="1190"/>
        <v>761.95999999945207</v>
      </c>
      <c r="B76204">
        <v>158</v>
      </c>
      <c r="C76204">
        <v>167</v>
      </c>
      <c r="D76204">
        <v>32.68</v>
      </c>
    </row>
    <row r="76205" spans="1:4" x14ac:dyDescent="0.55000000000000004">
      <c r="A76205">
        <f t="shared" si="1190"/>
        <v>761.96999999945206</v>
      </c>
      <c r="B76205">
        <v>149</v>
      </c>
      <c r="C76205">
        <v>185</v>
      </c>
      <c r="D76205">
        <v>32.479999999999997</v>
      </c>
    </row>
    <row r="76206" spans="1:4" x14ac:dyDescent="0.55000000000000004">
      <c r="A76206">
        <f t="shared" si="1190"/>
        <v>761.97999999945205</v>
      </c>
      <c r="B76206">
        <v>145</v>
      </c>
      <c r="C76206">
        <v>210</v>
      </c>
      <c r="D76206">
        <v>32.31</v>
      </c>
    </row>
    <row r="76207" spans="1:4" x14ac:dyDescent="0.55000000000000004">
      <c r="A76207">
        <f t="shared" si="1190"/>
        <v>761.98999999945204</v>
      </c>
      <c r="B76207">
        <v>169</v>
      </c>
      <c r="C76207">
        <v>236</v>
      </c>
      <c r="D76207">
        <v>32.29</v>
      </c>
    </row>
    <row r="76208" spans="1:4" x14ac:dyDescent="0.55000000000000004">
      <c r="A76208">
        <f t="shared" si="1190"/>
        <v>761.99999999945203</v>
      </c>
      <c r="B76208">
        <v>198</v>
      </c>
      <c r="C76208">
        <v>263</v>
      </c>
      <c r="D76208">
        <v>32.4</v>
      </c>
    </row>
    <row r="76209" spans="1:4" x14ac:dyDescent="0.55000000000000004">
      <c r="A76209">
        <f t="shared" si="1190"/>
        <v>762.00999999945202</v>
      </c>
      <c r="B76209">
        <v>203</v>
      </c>
      <c r="C76209">
        <v>262</v>
      </c>
      <c r="D76209">
        <v>32.58</v>
      </c>
    </row>
    <row r="76210" spans="1:4" x14ac:dyDescent="0.55000000000000004">
      <c r="A76210">
        <f t="shared" si="1190"/>
        <v>762.01999999945201</v>
      </c>
      <c r="B76210">
        <v>193</v>
      </c>
      <c r="C76210">
        <v>256</v>
      </c>
      <c r="D76210">
        <v>32.76</v>
      </c>
    </row>
    <row r="76211" spans="1:4" x14ac:dyDescent="0.55000000000000004">
      <c r="A76211">
        <f t="shared" si="1190"/>
        <v>762.029999999452</v>
      </c>
      <c r="B76211">
        <v>169</v>
      </c>
      <c r="C76211">
        <v>243</v>
      </c>
      <c r="D76211">
        <v>32.82</v>
      </c>
    </row>
    <row r="76212" spans="1:4" x14ac:dyDescent="0.55000000000000004">
      <c r="A76212">
        <f t="shared" si="1190"/>
        <v>762.03999999945199</v>
      </c>
      <c r="B76212">
        <v>159</v>
      </c>
      <c r="C76212">
        <v>211</v>
      </c>
      <c r="D76212">
        <v>32.75</v>
      </c>
    </row>
    <row r="76213" spans="1:4" x14ac:dyDescent="0.55000000000000004">
      <c r="A76213">
        <f t="shared" si="1190"/>
        <v>762.04999999945198</v>
      </c>
      <c r="B76213">
        <v>160</v>
      </c>
      <c r="C76213">
        <v>160</v>
      </c>
      <c r="D76213">
        <v>32.549999999999997</v>
      </c>
    </row>
    <row r="76214" spans="1:4" x14ac:dyDescent="0.55000000000000004">
      <c r="A76214">
        <f t="shared" si="1190"/>
        <v>762.05999999945197</v>
      </c>
      <c r="B76214">
        <v>174</v>
      </c>
      <c r="C76214">
        <v>160</v>
      </c>
      <c r="D76214">
        <v>32.33</v>
      </c>
    </row>
    <row r="76215" spans="1:4" x14ac:dyDescent="0.55000000000000004">
      <c r="A76215">
        <f t="shared" si="1190"/>
        <v>762.06999999945197</v>
      </c>
      <c r="B76215">
        <v>194</v>
      </c>
      <c r="C76215">
        <v>205</v>
      </c>
      <c r="D76215">
        <v>32.130000000000003</v>
      </c>
    </row>
    <row r="76216" spans="1:4" x14ac:dyDescent="0.55000000000000004">
      <c r="A76216">
        <f t="shared" si="1190"/>
        <v>762.07999999945196</v>
      </c>
      <c r="B76216">
        <v>216</v>
      </c>
      <c r="C76216">
        <v>241</v>
      </c>
      <c r="D76216">
        <v>32.049999999999997</v>
      </c>
    </row>
    <row r="76217" spans="1:4" x14ac:dyDescent="0.55000000000000004">
      <c r="A76217">
        <f t="shared" si="1190"/>
        <v>762.08999999945195</v>
      </c>
      <c r="B76217">
        <v>247</v>
      </c>
      <c r="C76217">
        <v>262</v>
      </c>
      <c r="D76217">
        <v>32.08</v>
      </c>
    </row>
    <row r="76218" spans="1:4" x14ac:dyDescent="0.55000000000000004">
      <c r="A76218">
        <f t="shared" si="1190"/>
        <v>762.09999999945194</v>
      </c>
      <c r="B76218">
        <v>236</v>
      </c>
      <c r="C76218">
        <v>288</v>
      </c>
      <c r="D76218">
        <v>32.19</v>
      </c>
    </row>
    <row r="76219" spans="1:4" x14ac:dyDescent="0.55000000000000004">
      <c r="A76219">
        <f t="shared" si="1190"/>
        <v>762.10999999945193</v>
      </c>
      <c r="B76219">
        <v>219</v>
      </c>
      <c r="C76219">
        <v>289</v>
      </c>
      <c r="D76219">
        <v>32.31</v>
      </c>
    </row>
    <row r="76220" spans="1:4" x14ac:dyDescent="0.55000000000000004">
      <c r="A76220">
        <f t="shared" si="1190"/>
        <v>762.11999999945192</v>
      </c>
      <c r="B76220">
        <v>202</v>
      </c>
      <c r="C76220">
        <v>243</v>
      </c>
      <c r="D76220">
        <v>32.36</v>
      </c>
    </row>
    <row r="76221" spans="1:4" x14ac:dyDescent="0.55000000000000004">
      <c r="A76221">
        <f t="shared" si="1190"/>
        <v>762.12999999945191</v>
      </c>
      <c r="B76221">
        <v>187</v>
      </c>
      <c r="C76221">
        <v>193</v>
      </c>
      <c r="D76221">
        <v>32.28</v>
      </c>
    </row>
    <row r="76222" spans="1:4" x14ac:dyDescent="0.55000000000000004">
      <c r="A76222">
        <f t="shared" si="1190"/>
        <v>762.1399999994519</v>
      </c>
      <c r="B76222">
        <v>199</v>
      </c>
      <c r="C76222">
        <v>205</v>
      </c>
      <c r="D76222">
        <v>32.11</v>
      </c>
    </row>
    <row r="76223" spans="1:4" x14ac:dyDescent="0.55000000000000004">
      <c r="A76223">
        <f t="shared" si="1190"/>
        <v>762.14999999945189</v>
      </c>
      <c r="B76223">
        <v>205</v>
      </c>
      <c r="C76223">
        <v>215</v>
      </c>
      <c r="D76223">
        <v>31.98</v>
      </c>
    </row>
    <row r="76224" spans="1:4" x14ac:dyDescent="0.55000000000000004">
      <c r="A76224">
        <f t="shared" si="1190"/>
        <v>762.15999999945188</v>
      </c>
      <c r="B76224">
        <v>217</v>
      </c>
      <c r="C76224">
        <v>236</v>
      </c>
      <c r="D76224">
        <v>32.01</v>
      </c>
    </row>
    <row r="76225" spans="1:4" x14ac:dyDescent="0.55000000000000004">
      <c r="A76225">
        <f t="shared" si="1190"/>
        <v>762.16999999945187</v>
      </c>
      <c r="B76225">
        <v>201</v>
      </c>
      <c r="C76225">
        <v>268</v>
      </c>
      <c r="D76225">
        <v>32.17</v>
      </c>
    </row>
    <row r="76226" spans="1:4" x14ac:dyDescent="0.55000000000000004">
      <c r="A76226">
        <f t="shared" si="1190"/>
        <v>762.17999999945187</v>
      </c>
      <c r="B76226">
        <v>147</v>
      </c>
      <c r="C76226">
        <v>260</v>
      </c>
      <c r="D76226">
        <v>32.36</v>
      </c>
    </row>
    <row r="76227" spans="1:4" x14ac:dyDescent="0.55000000000000004">
      <c r="A76227">
        <f t="shared" si="1190"/>
        <v>762.18999999945186</v>
      </c>
      <c r="B76227">
        <v>131</v>
      </c>
      <c r="C76227">
        <v>242</v>
      </c>
      <c r="D76227">
        <v>32.479999999999997</v>
      </c>
    </row>
    <row r="76228" spans="1:4" x14ac:dyDescent="0.55000000000000004">
      <c r="A76228">
        <f t="shared" si="1190"/>
        <v>762.19999999945185</v>
      </c>
      <c r="B76228">
        <v>149</v>
      </c>
      <c r="C76228">
        <v>230</v>
      </c>
      <c r="D76228">
        <v>32.5</v>
      </c>
    </row>
    <row r="76229" spans="1:4" x14ac:dyDescent="0.55000000000000004">
      <c r="A76229">
        <f t="shared" si="1190"/>
        <v>762.20999999945184</v>
      </c>
      <c r="B76229">
        <v>156</v>
      </c>
      <c r="C76229">
        <v>225</v>
      </c>
      <c r="D76229">
        <v>32.46</v>
      </c>
    </row>
    <row r="76230" spans="1:4" x14ac:dyDescent="0.55000000000000004">
      <c r="A76230">
        <f t="shared" si="1190"/>
        <v>762.21999999945183</v>
      </c>
      <c r="B76230">
        <v>180</v>
      </c>
      <c r="C76230">
        <v>204</v>
      </c>
      <c r="D76230">
        <v>32.36</v>
      </c>
    </row>
    <row r="76231" spans="1:4" x14ac:dyDescent="0.55000000000000004">
      <c r="A76231">
        <f t="shared" si="1190"/>
        <v>762.22999999945182</v>
      </c>
      <c r="B76231">
        <v>221</v>
      </c>
      <c r="C76231">
        <v>198</v>
      </c>
      <c r="D76231">
        <v>32.200000000000003</v>
      </c>
    </row>
    <row r="76232" spans="1:4" x14ac:dyDescent="0.55000000000000004">
      <c r="A76232">
        <f t="shared" si="1190"/>
        <v>762.23999999945181</v>
      </c>
      <c r="B76232">
        <v>253</v>
      </c>
      <c r="C76232">
        <v>220</v>
      </c>
      <c r="D76232">
        <v>31.99</v>
      </c>
    </row>
    <row r="76233" spans="1:4" x14ac:dyDescent="0.55000000000000004">
      <c r="A76233">
        <f t="shared" si="1190"/>
        <v>762.2499999994518</v>
      </c>
      <c r="B76233">
        <v>252</v>
      </c>
      <c r="C76233">
        <v>250</v>
      </c>
      <c r="D76233">
        <v>31.76</v>
      </c>
    </row>
    <row r="76234" spans="1:4" x14ac:dyDescent="0.55000000000000004">
      <c r="A76234">
        <f t="shared" ref="A76234:A76297" si="1191">A76233+0.01</f>
        <v>762.25999999945179</v>
      </c>
      <c r="B76234">
        <v>249</v>
      </c>
      <c r="C76234">
        <v>267</v>
      </c>
      <c r="D76234">
        <v>31.58</v>
      </c>
    </row>
    <row r="76235" spans="1:4" x14ac:dyDescent="0.55000000000000004">
      <c r="A76235">
        <f t="shared" si="1191"/>
        <v>762.26999999945178</v>
      </c>
      <c r="B76235">
        <v>242</v>
      </c>
      <c r="C76235">
        <v>282</v>
      </c>
      <c r="D76235">
        <v>31.5</v>
      </c>
    </row>
    <row r="76236" spans="1:4" x14ac:dyDescent="0.55000000000000004">
      <c r="A76236">
        <f t="shared" si="1191"/>
        <v>762.27999999945177</v>
      </c>
      <c r="B76236">
        <v>223</v>
      </c>
      <c r="C76236">
        <v>288</v>
      </c>
      <c r="D76236">
        <v>31.55</v>
      </c>
    </row>
    <row r="76237" spans="1:4" x14ac:dyDescent="0.55000000000000004">
      <c r="A76237">
        <f t="shared" si="1191"/>
        <v>762.28999999945177</v>
      </c>
      <c r="B76237">
        <v>181</v>
      </c>
      <c r="C76237">
        <v>268</v>
      </c>
      <c r="D76237">
        <v>31.69</v>
      </c>
    </row>
    <row r="76238" spans="1:4" x14ac:dyDescent="0.55000000000000004">
      <c r="A76238">
        <f t="shared" si="1191"/>
        <v>762.29999999945176</v>
      </c>
      <c r="B76238">
        <v>155</v>
      </c>
      <c r="C76238">
        <v>259</v>
      </c>
      <c r="D76238">
        <v>31.84</v>
      </c>
    </row>
    <row r="76239" spans="1:4" x14ac:dyDescent="0.55000000000000004">
      <c r="A76239">
        <f t="shared" si="1191"/>
        <v>762.30999999945175</v>
      </c>
      <c r="B76239">
        <v>177</v>
      </c>
      <c r="C76239">
        <v>264</v>
      </c>
      <c r="D76239">
        <v>31.96</v>
      </c>
    </row>
    <row r="76240" spans="1:4" x14ac:dyDescent="0.55000000000000004">
      <c r="A76240">
        <f t="shared" si="1191"/>
        <v>762.31999999945174</v>
      </c>
      <c r="B76240">
        <v>185</v>
      </c>
      <c r="C76240">
        <v>279</v>
      </c>
      <c r="D76240">
        <v>31.99</v>
      </c>
    </row>
    <row r="76241" spans="1:4" x14ac:dyDescent="0.55000000000000004">
      <c r="A76241">
        <f t="shared" si="1191"/>
        <v>762.32999999945173</v>
      </c>
      <c r="B76241">
        <v>195</v>
      </c>
      <c r="C76241">
        <v>301</v>
      </c>
      <c r="D76241">
        <v>31.93</v>
      </c>
    </row>
    <row r="76242" spans="1:4" x14ac:dyDescent="0.55000000000000004">
      <c r="A76242">
        <f t="shared" si="1191"/>
        <v>762.33999999945172</v>
      </c>
      <c r="B76242">
        <v>222</v>
      </c>
      <c r="C76242">
        <v>278</v>
      </c>
      <c r="D76242">
        <v>31.84</v>
      </c>
    </row>
    <row r="76243" spans="1:4" x14ac:dyDescent="0.55000000000000004">
      <c r="A76243">
        <f t="shared" si="1191"/>
        <v>762.34999999945171</v>
      </c>
      <c r="B76243">
        <v>232</v>
      </c>
      <c r="C76243">
        <v>240</v>
      </c>
      <c r="D76243">
        <v>31.79</v>
      </c>
    </row>
    <row r="76244" spans="1:4" x14ac:dyDescent="0.55000000000000004">
      <c r="A76244">
        <f t="shared" si="1191"/>
        <v>762.3599999994517</v>
      </c>
      <c r="B76244">
        <v>233</v>
      </c>
      <c r="C76244">
        <v>250</v>
      </c>
      <c r="D76244">
        <v>31.83</v>
      </c>
    </row>
    <row r="76245" spans="1:4" x14ac:dyDescent="0.55000000000000004">
      <c r="A76245">
        <f t="shared" si="1191"/>
        <v>762.36999999945169</v>
      </c>
      <c r="B76245">
        <v>217</v>
      </c>
      <c r="C76245">
        <v>260</v>
      </c>
      <c r="D76245">
        <v>31.99</v>
      </c>
    </row>
    <row r="76246" spans="1:4" x14ac:dyDescent="0.55000000000000004">
      <c r="A76246">
        <f t="shared" si="1191"/>
        <v>762.37999999945168</v>
      </c>
      <c r="B76246">
        <v>209</v>
      </c>
      <c r="C76246">
        <v>259</v>
      </c>
      <c r="D76246">
        <v>32.22</v>
      </c>
    </row>
    <row r="76247" spans="1:4" x14ac:dyDescent="0.55000000000000004">
      <c r="A76247">
        <f t="shared" si="1191"/>
        <v>762.38999999945167</v>
      </c>
      <c r="B76247">
        <v>200</v>
      </c>
      <c r="C76247">
        <v>244</v>
      </c>
      <c r="D76247">
        <v>32.44</v>
      </c>
    </row>
    <row r="76248" spans="1:4" x14ac:dyDescent="0.55000000000000004">
      <c r="A76248">
        <f t="shared" si="1191"/>
        <v>762.39999999945167</v>
      </c>
      <c r="B76248">
        <v>160</v>
      </c>
      <c r="C76248">
        <v>222</v>
      </c>
      <c r="D76248">
        <v>32.58</v>
      </c>
    </row>
    <row r="76249" spans="1:4" x14ac:dyDescent="0.55000000000000004">
      <c r="A76249">
        <f t="shared" si="1191"/>
        <v>762.40999999945166</v>
      </c>
      <c r="B76249">
        <v>121</v>
      </c>
      <c r="C76249">
        <v>239</v>
      </c>
      <c r="D76249">
        <v>32.65</v>
      </c>
    </row>
    <row r="76250" spans="1:4" x14ac:dyDescent="0.55000000000000004">
      <c r="A76250">
        <f t="shared" si="1191"/>
        <v>762.41999999945165</v>
      </c>
      <c r="B76250">
        <v>114</v>
      </c>
      <c r="C76250">
        <v>246</v>
      </c>
      <c r="D76250">
        <v>32.67</v>
      </c>
    </row>
    <row r="76251" spans="1:4" x14ac:dyDescent="0.55000000000000004">
      <c r="A76251">
        <f t="shared" si="1191"/>
        <v>762.42999999945164</v>
      </c>
      <c r="B76251">
        <v>116</v>
      </c>
      <c r="C76251">
        <v>252</v>
      </c>
      <c r="D76251">
        <v>32.64</v>
      </c>
    </row>
    <row r="76252" spans="1:4" x14ac:dyDescent="0.55000000000000004">
      <c r="A76252">
        <f t="shared" si="1191"/>
        <v>762.43999999945163</v>
      </c>
      <c r="B76252">
        <v>138</v>
      </c>
      <c r="C76252">
        <v>275</v>
      </c>
      <c r="D76252">
        <v>32.56</v>
      </c>
    </row>
    <row r="76253" spans="1:4" x14ac:dyDescent="0.55000000000000004">
      <c r="A76253">
        <f t="shared" si="1191"/>
        <v>762.44999999945162</v>
      </c>
      <c r="B76253">
        <v>186</v>
      </c>
      <c r="C76253">
        <v>282</v>
      </c>
      <c r="D76253">
        <v>32.43</v>
      </c>
    </row>
    <row r="76254" spans="1:4" x14ac:dyDescent="0.55000000000000004">
      <c r="A76254">
        <f t="shared" si="1191"/>
        <v>762.45999999945161</v>
      </c>
      <c r="B76254">
        <v>241</v>
      </c>
      <c r="C76254">
        <v>275</v>
      </c>
      <c r="D76254">
        <v>32.299999999999997</v>
      </c>
    </row>
    <row r="76255" spans="1:4" x14ac:dyDescent="0.55000000000000004">
      <c r="A76255">
        <f t="shared" si="1191"/>
        <v>762.4699999994516</v>
      </c>
      <c r="B76255">
        <v>271</v>
      </c>
      <c r="C76255">
        <v>299</v>
      </c>
      <c r="D76255">
        <v>32.200000000000003</v>
      </c>
    </row>
    <row r="76256" spans="1:4" x14ac:dyDescent="0.55000000000000004">
      <c r="A76256">
        <f t="shared" si="1191"/>
        <v>762.47999999945159</v>
      </c>
      <c r="B76256">
        <v>268</v>
      </c>
      <c r="C76256">
        <v>294</v>
      </c>
      <c r="D76256">
        <v>32.159999999999997</v>
      </c>
    </row>
    <row r="76257" spans="1:4" x14ac:dyDescent="0.55000000000000004">
      <c r="A76257">
        <f t="shared" si="1191"/>
        <v>762.48999999945158</v>
      </c>
      <c r="B76257">
        <v>254</v>
      </c>
      <c r="C76257">
        <v>273</v>
      </c>
      <c r="D76257">
        <v>32.14</v>
      </c>
    </row>
    <row r="76258" spans="1:4" x14ac:dyDescent="0.55000000000000004">
      <c r="A76258">
        <f t="shared" si="1191"/>
        <v>762.49999999945157</v>
      </c>
      <c r="B76258">
        <v>219</v>
      </c>
      <c r="C76258">
        <v>263</v>
      </c>
      <c r="D76258">
        <v>32.130000000000003</v>
      </c>
    </row>
    <row r="76259" spans="1:4" x14ac:dyDescent="0.55000000000000004">
      <c r="A76259">
        <f t="shared" si="1191"/>
        <v>762.50999999945157</v>
      </c>
      <c r="B76259">
        <v>196</v>
      </c>
      <c r="C76259">
        <v>269</v>
      </c>
      <c r="D76259">
        <v>32.11</v>
      </c>
    </row>
    <row r="76260" spans="1:4" x14ac:dyDescent="0.55000000000000004">
      <c r="A76260">
        <f t="shared" si="1191"/>
        <v>762.51999999945156</v>
      </c>
      <c r="B76260">
        <v>207</v>
      </c>
      <c r="C76260">
        <v>276</v>
      </c>
      <c r="D76260">
        <v>32.04</v>
      </c>
    </row>
    <row r="76261" spans="1:4" x14ac:dyDescent="0.55000000000000004">
      <c r="A76261">
        <f t="shared" si="1191"/>
        <v>762.52999999945155</v>
      </c>
      <c r="B76261">
        <v>203</v>
      </c>
      <c r="C76261">
        <v>283</v>
      </c>
      <c r="D76261">
        <v>31.91</v>
      </c>
    </row>
    <row r="76262" spans="1:4" x14ac:dyDescent="0.55000000000000004">
      <c r="A76262">
        <f t="shared" si="1191"/>
        <v>762.53999999945154</v>
      </c>
      <c r="B76262">
        <v>216</v>
      </c>
      <c r="C76262">
        <v>275</v>
      </c>
      <c r="D76262">
        <v>31.77</v>
      </c>
    </row>
    <row r="76263" spans="1:4" x14ac:dyDescent="0.55000000000000004">
      <c r="A76263">
        <f t="shared" si="1191"/>
        <v>762.54999999945153</v>
      </c>
      <c r="B76263">
        <v>228</v>
      </c>
      <c r="C76263">
        <v>266</v>
      </c>
      <c r="D76263">
        <v>31.64</v>
      </c>
    </row>
    <row r="76264" spans="1:4" x14ac:dyDescent="0.55000000000000004">
      <c r="A76264">
        <f t="shared" si="1191"/>
        <v>762.55999999945152</v>
      </c>
      <c r="B76264">
        <v>235</v>
      </c>
      <c r="C76264">
        <v>231</v>
      </c>
      <c r="D76264">
        <v>31.54</v>
      </c>
    </row>
    <row r="76265" spans="1:4" x14ac:dyDescent="0.55000000000000004">
      <c r="A76265">
        <f t="shared" si="1191"/>
        <v>762.56999999945151</v>
      </c>
      <c r="B76265">
        <v>250</v>
      </c>
      <c r="C76265">
        <v>193</v>
      </c>
      <c r="D76265">
        <v>31.46</v>
      </c>
    </row>
    <row r="76266" spans="1:4" x14ac:dyDescent="0.55000000000000004">
      <c r="A76266">
        <f t="shared" si="1191"/>
        <v>762.5799999994515</v>
      </c>
      <c r="B76266">
        <v>259</v>
      </c>
      <c r="C76266">
        <v>170</v>
      </c>
      <c r="D76266">
        <v>31.36</v>
      </c>
    </row>
    <row r="76267" spans="1:4" x14ac:dyDescent="0.55000000000000004">
      <c r="A76267">
        <f t="shared" si="1191"/>
        <v>762.58999999945149</v>
      </c>
      <c r="B76267">
        <v>247</v>
      </c>
      <c r="C76267">
        <v>144</v>
      </c>
      <c r="D76267">
        <v>31.21</v>
      </c>
    </row>
    <row r="76268" spans="1:4" x14ac:dyDescent="0.55000000000000004">
      <c r="A76268">
        <f t="shared" si="1191"/>
        <v>762.59999999945148</v>
      </c>
      <c r="B76268">
        <v>245</v>
      </c>
      <c r="C76268">
        <v>147</v>
      </c>
      <c r="D76268">
        <v>31</v>
      </c>
    </row>
    <row r="76269" spans="1:4" x14ac:dyDescent="0.55000000000000004">
      <c r="A76269">
        <f t="shared" si="1191"/>
        <v>762.60999999945147</v>
      </c>
      <c r="B76269">
        <v>233</v>
      </c>
      <c r="C76269">
        <v>188</v>
      </c>
      <c r="D76269">
        <v>30.75</v>
      </c>
    </row>
    <row r="76270" spans="1:4" x14ac:dyDescent="0.55000000000000004">
      <c r="A76270">
        <f t="shared" si="1191"/>
        <v>762.61999999945147</v>
      </c>
      <c r="B76270">
        <v>236</v>
      </c>
      <c r="C76270">
        <v>222</v>
      </c>
      <c r="D76270">
        <v>30.62</v>
      </c>
    </row>
    <row r="76271" spans="1:4" x14ac:dyDescent="0.55000000000000004">
      <c r="A76271">
        <f t="shared" si="1191"/>
        <v>762.62999999945146</v>
      </c>
      <c r="B76271">
        <v>257</v>
      </c>
      <c r="C76271">
        <v>243</v>
      </c>
      <c r="D76271">
        <v>31.09</v>
      </c>
    </row>
    <row r="76272" spans="1:4" x14ac:dyDescent="0.55000000000000004">
      <c r="A76272">
        <f t="shared" si="1191"/>
        <v>762.63999999945145</v>
      </c>
      <c r="B76272">
        <v>240</v>
      </c>
      <c r="C76272">
        <v>241</v>
      </c>
      <c r="D76272">
        <v>31.87</v>
      </c>
    </row>
    <row r="76273" spans="1:4" x14ac:dyDescent="0.55000000000000004">
      <c r="A76273">
        <f t="shared" si="1191"/>
        <v>762.64999999945144</v>
      </c>
      <c r="B76273">
        <v>208</v>
      </c>
      <c r="C76273">
        <v>238</v>
      </c>
      <c r="D76273">
        <v>32.47</v>
      </c>
    </row>
    <row r="76274" spans="1:4" x14ac:dyDescent="0.55000000000000004">
      <c r="A76274">
        <f t="shared" si="1191"/>
        <v>762.65999999945143</v>
      </c>
      <c r="B76274">
        <v>210</v>
      </c>
      <c r="C76274">
        <v>228</v>
      </c>
      <c r="D76274">
        <v>32.86</v>
      </c>
    </row>
    <row r="76275" spans="1:4" x14ac:dyDescent="0.55000000000000004">
      <c r="A76275">
        <f t="shared" si="1191"/>
        <v>762.66999999945142</v>
      </c>
      <c r="B76275">
        <v>193</v>
      </c>
      <c r="C76275">
        <v>211</v>
      </c>
      <c r="D76275">
        <v>33.11</v>
      </c>
    </row>
    <row r="76276" spans="1:4" x14ac:dyDescent="0.55000000000000004">
      <c r="A76276">
        <f t="shared" si="1191"/>
        <v>762.67999999945141</v>
      </c>
      <c r="B76276">
        <v>185</v>
      </c>
      <c r="C76276">
        <v>225</v>
      </c>
      <c r="D76276">
        <v>33.42</v>
      </c>
    </row>
    <row r="76277" spans="1:4" x14ac:dyDescent="0.55000000000000004">
      <c r="A76277">
        <f t="shared" si="1191"/>
        <v>762.6899999994514</v>
      </c>
      <c r="B76277">
        <v>185</v>
      </c>
      <c r="C76277">
        <v>233</v>
      </c>
      <c r="D76277">
        <v>33.729999999999997</v>
      </c>
    </row>
    <row r="76278" spans="1:4" x14ac:dyDescent="0.55000000000000004">
      <c r="A76278">
        <f t="shared" si="1191"/>
        <v>762.69999999945139</v>
      </c>
      <c r="B76278">
        <v>198</v>
      </c>
      <c r="C76278">
        <v>231</v>
      </c>
      <c r="D76278">
        <v>33.869999999999997</v>
      </c>
    </row>
    <row r="76279" spans="1:4" x14ac:dyDescent="0.55000000000000004">
      <c r="A76279">
        <f t="shared" si="1191"/>
        <v>762.70999999945138</v>
      </c>
      <c r="B76279">
        <v>215</v>
      </c>
      <c r="C76279">
        <v>244</v>
      </c>
      <c r="D76279">
        <v>33.72</v>
      </c>
    </row>
    <row r="76280" spans="1:4" x14ac:dyDescent="0.55000000000000004">
      <c r="A76280">
        <f t="shared" si="1191"/>
        <v>762.71999999945137</v>
      </c>
      <c r="B76280">
        <v>212</v>
      </c>
      <c r="C76280">
        <v>242</v>
      </c>
      <c r="D76280">
        <v>33.4</v>
      </c>
    </row>
    <row r="76281" spans="1:4" x14ac:dyDescent="0.55000000000000004">
      <c r="A76281">
        <f t="shared" si="1191"/>
        <v>762.72999999945137</v>
      </c>
      <c r="B76281">
        <v>207</v>
      </c>
      <c r="C76281">
        <v>252</v>
      </c>
      <c r="D76281">
        <v>33.04</v>
      </c>
    </row>
    <row r="76282" spans="1:4" x14ac:dyDescent="0.55000000000000004">
      <c r="A76282">
        <f t="shared" si="1191"/>
        <v>762.73999999945136</v>
      </c>
      <c r="B76282">
        <v>229</v>
      </c>
      <c r="C76282">
        <v>267</v>
      </c>
      <c r="D76282">
        <v>32.729999999999997</v>
      </c>
    </row>
    <row r="76283" spans="1:4" x14ac:dyDescent="0.55000000000000004">
      <c r="A76283">
        <f t="shared" si="1191"/>
        <v>762.74999999945135</v>
      </c>
      <c r="B76283">
        <v>258</v>
      </c>
      <c r="C76283">
        <v>259</v>
      </c>
      <c r="D76283">
        <v>32.46</v>
      </c>
    </row>
    <row r="76284" spans="1:4" x14ac:dyDescent="0.55000000000000004">
      <c r="A76284">
        <f t="shared" si="1191"/>
        <v>762.75999999945134</v>
      </c>
      <c r="B76284">
        <v>270</v>
      </c>
      <c r="C76284">
        <v>249</v>
      </c>
      <c r="D76284">
        <v>32.229999999999997</v>
      </c>
    </row>
    <row r="76285" spans="1:4" x14ac:dyDescent="0.55000000000000004">
      <c r="A76285">
        <f t="shared" si="1191"/>
        <v>762.76999999945133</v>
      </c>
      <c r="B76285">
        <v>269</v>
      </c>
      <c r="C76285">
        <v>249</v>
      </c>
      <c r="D76285">
        <v>31.98</v>
      </c>
    </row>
    <row r="76286" spans="1:4" x14ac:dyDescent="0.55000000000000004">
      <c r="A76286">
        <f t="shared" si="1191"/>
        <v>762.77999999945132</v>
      </c>
      <c r="B76286">
        <v>281</v>
      </c>
      <c r="C76286">
        <v>240</v>
      </c>
      <c r="D76286">
        <v>31.71</v>
      </c>
    </row>
    <row r="76287" spans="1:4" x14ac:dyDescent="0.55000000000000004">
      <c r="A76287">
        <f t="shared" si="1191"/>
        <v>762.78999999945131</v>
      </c>
      <c r="B76287">
        <v>281</v>
      </c>
      <c r="C76287">
        <v>243</v>
      </c>
      <c r="D76287">
        <v>31.46</v>
      </c>
    </row>
    <row r="76288" spans="1:4" x14ac:dyDescent="0.55000000000000004">
      <c r="A76288">
        <f t="shared" si="1191"/>
        <v>762.7999999994513</v>
      </c>
      <c r="B76288">
        <v>282</v>
      </c>
      <c r="C76288">
        <v>265</v>
      </c>
      <c r="D76288">
        <v>31.2</v>
      </c>
    </row>
    <row r="76289" spans="1:4" x14ac:dyDescent="0.55000000000000004">
      <c r="A76289">
        <f t="shared" si="1191"/>
        <v>762.80999999945129</v>
      </c>
      <c r="B76289">
        <v>298</v>
      </c>
      <c r="C76289">
        <v>249</v>
      </c>
      <c r="D76289">
        <v>30.96</v>
      </c>
    </row>
    <row r="76290" spans="1:4" x14ac:dyDescent="0.55000000000000004">
      <c r="A76290">
        <f t="shared" si="1191"/>
        <v>762.81999999945128</v>
      </c>
      <c r="B76290">
        <v>311</v>
      </c>
      <c r="C76290">
        <v>219</v>
      </c>
      <c r="D76290">
        <v>30.75</v>
      </c>
    </row>
    <row r="76291" spans="1:4" x14ac:dyDescent="0.55000000000000004">
      <c r="A76291">
        <f t="shared" si="1191"/>
        <v>762.82999999945127</v>
      </c>
      <c r="B76291">
        <v>309</v>
      </c>
      <c r="C76291">
        <v>220</v>
      </c>
      <c r="D76291">
        <v>30.53</v>
      </c>
    </row>
    <row r="76292" spans="1:4" x14ac:dyDescent="0.55000000000000004">
      <c r="A76292">
        <f t="shared" si="1191"/>
        <v>762.83999999945127</v>
      </c>
      <c r="B76292">
        <v>289</v>
      </c>
      <c r="C76292">
        <v>222</v>
      </c>
      <c r="D76292">
        <v>30.34</v>
      </c>
    </row>
    <row r="76293" spans="1:4" x14ac:dyDescent="0.55000000000000004">
      <c r="A76293">
        <f t="shared" si="1191"/>
        <v>762.84999999945126</v>
      </c>
      <c r="B76293">
        <v>268</v>
      </c>
      <c r="C76293">
        <v>203</v>
      </c>
      <c r="D76293">
        <v>30.15</v>
      </c>
    </row>
    <row r="76294" spans="1:4" x14ac:dyDescent="0.55000000000000004">
      <c r="A76294">
        <f t="shared" si="1191"/>
        <v>762.85999999945125</v>
      </c>
      <c r="B76294">
        <v>258</v>
      </c>
      <c r="C76294">
        <v>199</v>
      </c>
      <c r="D76294">
        <v>30.04</v>
      </c>
    </row>
    <row r="76295" spans="1:4" x14ac:dyDescent="0.55000000000000004">
      <c r="A76295">
        <f t="shared" si="1191"/>
        <v>762.86999999945124</v>
      </c>
      <c r="B76295">
        <v>245</v>
      </c>
      <c r="C76295">
        <v>195</v>
      </c>
      <c r="D76295">
        <v>30.19</v>
      </c>
    </row>
    <row r="76296" spans="1:4" x14ac:dyDescent="0.55000000000000004">
      <c r="A76296">
        <f t="shared" si="1191"/>
        <v>762.87999999945123</v>
      </c>
      <c r="B76296">
        <v>217</v>
      </c>
      <c r="C76296">
        <v>188</v>
      </c>
      <c r="D76296">
        <v>30.52</v>
      </c>
    </row>
    <row r="76297" spans="1:4" x14ac:dyDescent="0.55000000000000004">
      <c r="A76297">
        <f t="shared" si="1191"/>
        <v>762.88999999945122</v>
      </c>
      <c r="B76297">
        <v>200</v>
      </c>
      <c r="C76297">
        <v>178</v>
      </c>
      <c r="D76297">
        <v>30.67</v>
      </c>
    </row>
    <row r="76298" spans="1:4" x14ac:dyDescent="0.55000000000000004">
      <c r="A76298">
        <f t="shared" ref="A76298:A76361" si="1192">A76297+0.01</f>
        <v>762.89999999945121</v>
      </c>
      <c r="B76298">
        <v>186</v>
      </c>
      <c r="C76298">
        <v>161</v>
      </c>
      <c r="D76298">
        <v>30.77</v>
      </c>
    </row>
    <row r="76299" spans="1:4" x14ac:dyDescent="0.55000000000000004">
      <c r="A76299">
        <f t="shared" si="1192"/>
        <v>762.9099999994512</v>
      </c>
      <c r="B76299">
        <v>187</v>
      </c>
      <c r="C76299">
        <v>158</v>
      </c>
      <c r="D76299">
        <v>30.92</v>
      </c>
    </row>
    <row r="76300" spans="1:4" x14ac:dyDescent="0.55000000000000004">
      <c r="A76300">
        <f t="shared" si="1192"/>
        <v>762.91999999945119</v>
      </c>
      <c r="B76300">
        <v>172</v>
      </c>
      <c r="C76300">
        <v>200</v>
      </c>
      <c r="D76300">
        <v>31.1</v>
      </c>
    </row>
    <row r="76301" spans="1:4" x14ac:dyDescent="0.55000000000000004">
      <c r="A76301">
        <f t="shared" si="1192"/>
        <v>762.92999999945118</v>
      </c>
      <c r="B76301">
        <v>157</v>
      </c>
      <c r="C76301">
        <v>231</v>
      </c>
      <c r="D76301">
        <v>31.24</v>
      </c>
    </row>
    <row r="76302" spans="1:4" x14ac:dyDescent="0.55000000000000004">
      <c r="A76302">
        <f t="shared" si="1192"/>
        <v>762.93999999945117</v>
      </c>
      <c r="B76302">
        <v>167</v>
      </c>
      <c r="C76302">
        <v>245</v>
      </c>
      <c r="D76302">
        <v>31.26</v>
      </c>
    </row>
    <row r="76303" spans="1:4" x14ac:dyDescent="0.55000000000000004">
      <c r="A76303">
        <f t="shared" si="1192"/>
        <v>762.94999999945117</v>
      </c>
      <c r="B76303">
        <v>186</v>
      </c>
      <c r="C76303">
        <v>270</v>
      </c>
      <c r="D76303">
        <v>31.18</v>
      </c>
    </row>
    <row r="76304" spans="1:4" x14ac:dyDescent="0.55000000000000004">
      <c r="A76304">
        <f t="shared" si="1192"/>
        <v>762.95999999945116</v>
      </c>
      <c r="B76304">
        <v>196</v>
      </c>
      <c r="C76304">
        <v>277</v>
      </c>
      <c r="D76304">
        <v>31.28</v>
      </c>
    </row>
    <row r="76305" spans="1:4" x14ac:dyDescent="0.55000000000000004">
      <c r="A76305">
        <f t="shared" si="1192"/>
        <v>762.96999999945115</v>
      </c>
      <c r="B76305">
        <v>221</v>
      </c>
      <c r="C76305">
        <v>282</v>
      </c>
      <c r="D76305">
        <v>31.21</v>
      </c>
    </row>
    <row r="76306" spans="1:4" x14ac:dyDescent="0.55000000000000004">
      <c r="A76306">
        <f t="shared" si="1192"/>
        <v>762.97999999945114</v>
      </c>
      <c r="B76306">
        <v>254</v>
      </c>
      <c r="C76306">
        <v>304</v>
      </c>
      <c r="D76306">
        <v>30.68</v>
      </c>
    </row>
    <row r="76307" spans="1:4" x14ac:dyDescent="0.55000000000000004">
      <c r="A76307">
        <f t="shared" si="1192"/>
        <v>762.98999999945113</v>
      </c>
      <c r="B76307">
        <v>265</v>
      </c>
      <c r="C76307">
        <v>324</v>
      </c>
      <c r="D76307">
        <v>30.29</v>
      </c>
    </row>
    <row r="76308" spans="1:4" x14ac:dyDescent="0.55000000000000004">
      <c r="A76308">
        <f t="shared" si="1192"/>
        <v>762.99999999945112</v>
      </c>
      <c r="B76308">
        <v>252</v>
      </c>
      <c r="C76308">
        <v>336</v>
      </c>
      <c r="D76308">
        <v>30.01</v>
      </c>
    </row>
    <row r="76309" spans="1:4" x14ac:dyDescent="0.55000000000000004">
      <c r="A76309">
        <f t="shared" si="1192"/>
        <v>763.00999999945111</v>
      </c>
      <c r="B76309">
        <v>252</v>
      </c>
      <c r="C76309">
        <v>323</v>
      </c>
      <c r="D76309">
        <v>29.71</v>
      </c>
    </row>
    <row r="76310" spans="1:4" x14ac:dyDescent="0.55000000000000004">
      <c r="A76310">
        <f t="shared" si="1192"/>
        <v>763.0199999994511</v>
      </c>
      <c r="B76310">
        <v>251</v>
      </c>
      <c r="C76310">
        <v>302</v>
      </c>
      <c r="D76310">
        <v>29.47</v>
      </c>
    </row>
    <row r="76311" spans="1:4" x14ac:dyDescent="0.55000000000000004">
      <c r="A76311">
        <f t="shared" si="1192"/>
        <v>763.02999999945109</v>
      </c>
      <c r="B76311">
        <v>247</v>
      </c>
      <c r="C76311">
        <v>274</v>
      </c>
      <c r="D76311">
        <v>29.53</v>
      </c>
    </row>
    <row r="76312" spans="1:4" x14ac:dyDescent="0.55000000000000004">
      <c r="A76312">
        <f t="shared" si="1192"/>
        <v>763.03999999945108</v>
      </c>
      <c r="B76312">
        <v>249</v>
      </c>
      <c r="C76312">
        <v>245</v>
      </c>
      <c r="D76312">
        <v>29.77</v>
      </c>
    </row>
    <row r="76313" spans="1:4" x14ac:dyDescent="0.55000000000000004">
      <c r="A76313">
        <f t="shared" si="1192"/>
        <v>763.04999999945107</v>
      </c>
      <c r="B76313">
        <v>243</v>
      </c>
      <c r="C76313">
        <v>228</v>
      </c>
      <c r="D76313">
        <v>29.95</v>
      </c>
    </row>
    <row r="76314" spans="1:4" x14ac:dyDescent="0.55000000000000004">
      <c r="A76314">
        <f t="shared" si="1192"/>
        <v>763.05999999945107</v>
      </c>
      <c r="B76314">
        <v>236</v>
      </c>
      <c r="C76314">
        <v>209</v>
      </c>
      <c r="D76314">
        <v>29.85</v>
      </c>
    </row>
    <row r="76315" spans="1:4" x14ac:dyDescent="0.55000000000000004">
      <c r="A76315">
        <f t="shared" si="1192"/>
        <v>763.06999999945106</v>
      </c>
      <c r="B76315">
        <v>233</v>
      </c>
      <c r="C76315">
        <v>182</v>
      </c>
      <c r="D76315">
        <v>29.62</v>
      </c>
    </row>
    <row r="76316" spans="1:4" x14ac:dyDescent="0.55000000000000004">
      <c r="A76316">
        <f t="shared" si="1192"/>
        <v>763.07999999945105</v>
      </c>
      <c r="B76316">
        <v>227</v>
      </c>
      <c r="C76316">
        <v>180</v>
      </c>
      <c r="D76316">
        <v>29.53</v>
      </c>
    </row>
    <row r="76317" spans="1:4" x14ac:dyDescent="0.55000000000000004">
      <c r="A76317">
        <f t="shared" si="1192"/>
        <v>763.08999999945104</v>
      </c>
      <c r="B76317">
        <v>209</v>
      </c>
      <c r="C76317">
        <v>202</v>
      </c>
      <c r="D76317">
        <v>29.6</v>
      </c>
    </row>
    <row r="76318" spans="1:4" x14ac:dyDescent="0.55000000000000004">
      <c r="A76318">
        <f t="shared" si="1192"/>
        <v>763.09999999945103</v>
      </c>
      <c r="B76318">
        <v>198</v>
      </c>
      <c r="C76318">
        <v>214</v>
      </c>
      <c r="D76318">
        <v>29.66</v>
      </c>
    </row>
    <row r="76319" spans="1:4" x14ac:dyDescent="0.55000000000000004">
      <c r="A76319">
        <f t="shared" si="1192"/>
        <v>763.10999999945102</v>
      </c>
      <c r="B76319">
        <v>174</v>
      </c>
      <c r="C76319">
        <v>196</v>
      </c>
      <c r="D76319">
        <v>29.07</v>
      </c>
    </row>
    <row r="76320" spans="1:4" x14ac:dyDescent="0.55000000000000004">
      <c r="A76320">
        <f t="shared" si="1192"/>
        <v>763.11999999945101</v>
      </c>
      <c r="B76320">
        <v>135</v>
      </c>
      <c r="C76320">
        <v>195</v>
      </c>
      <c r="D76320">
        <v>28.63</v>
      </c>
    </row>
    <row r="76321" spans="1:4" x14ac:dyDescent="0.55000000000000004">
      <c r="A76321">
        <f t="shared" si="1192"/>
        <v>763.129999999451</v>
      </c>
      <c r="B76321">
        <v>124</v>
      </c>
      <c r="C76321">
        <v>221</v>
      </c>
      <c r="D76321">
        <v>28.29</v>
      </c>
    </row>
    <row r="76322" spans="1:4" x14ac:dyDescent="0.55000000000000004">
      <c r="A76322">
        <f t="shared" si="1192"/>
        <v>763.13999999945099</v>
      </c>
      <c r="B76322">
        <v>124</v>
      </c>
      <c r="C76322">
        <v>260</v>
      </c>
      <c r="D76322">
        <v>28</v>
      </c>
    </row>
    <row r="76323" spans="1:4" x14ac:dyDescent="0.55000000000000004">
      <c r="A76323">
        <f t="shared" si="1192"/>
        <v>763.14999999945098</v>
      </c>
      <c r="B76323">
        <v>140</v>
      </c>
      <c r="C76323">
        <v>300</v>
      </c>
      <c r="D76323">
        <v>27.76</v>
      </c>
    </row>
    <row r="76324" spans="1:4" x14ac:dyDescent="0.55000000000000004">
      <c r="A76324">
        <f t="shared" si="1192"/>
        <v>763.15999999945097</v>
      </c>
      <c r="B76324">
        <v>163</v>
      </c>
      <c r="C76324">
        <v>330</v>
      </c>
      <c r="D76324">
        <v>27.57</v>
      </c>
    </row>
    <row r="76325" spans="1:4" x14ac:dyDescent="0.55000000000000004">
      <c r="A76325">
        <f t="shared" si="1192"/>
        <v>763.16999999945097</v>
      </c>
      <c r="B76325">
        <v>172</v>
      </c>
      <c r="C76325">
        <v>348</v>
      </c>
      <c r="D76325">
        <v>27.44</v>
      </c>
    </row>
    <row r="76326" spans="1:4" x14ac:dyDescent="0.55000000000000004">
      <c r="A76326">
        <f t="shared" si="1192"/>
        <v>763.17999999945096</v>
      </c>
      <c r="B76326">
        <v>177</v>
      </c>
      <c r="C76326">
        <v>339</v>
      </c>
      <c r="D76326">
        <v>27.33</v>
      </c>
    </row>
    <row r="76327" spans="1:4" x14ac:dyDescent="0.55000000000000004">
      <c r="A76327">
        <f t="shared" si="1192"/>
        <v>763.18999999945095</v>
      </c>
      <c r="B76327">
        <v>179</v>
      </c>
      <c r="C76327">
        <v>315</v>
      </c>
      <c r="D76327">
        <v>27.24</v>
      </c>
    </row>
    <row r="76328" spans="1:4" x14ac:dyDescent="0.55000000000000004">
      <c r="A76328">
        <f t="shared" si="1192"/>
        <v>763.19999999945094</v>
      </c>
      <c r="B76328">
        <v>193</v>
      </c>
      <c r="C76328">
        <v>291</v>
      </c>
      <c r="D76328">
        <v>27.16</v>
      </c>
    </row>
    <row r="76329" spans="1:4" x14ac:dyDescent="0.55000000000000004">
      <c r="A76329">
        <f t="shared" si="1192"/>
        <v>763.20999999945093</v>
      </c>
      <c r="B76329">
        <v>222</v>
      </c>
      <c r="C76329">
        <v>298</v>
      </c>
      <c r="D76329">
        <v>27.08</v>
      </c>
    </row>
    <row r="76330" spans="1:4" x14ac:dyDescent="0.55000000000000004">
      <c r="A76330">
        <f t="shared" si="1192"/>
        <v>763.21999999945092</v>
      </c>
      <c r="B76330">
        <v>263</v>
      </c>
      <c r="C76330">
        <v>286</v>
      </c>
      <c r="D76330">
        <v>27.01</v>
      </c>
    </row>
    <row r="76331" spans="1:4" x14ac:dyDescent="0.55000000000000004">
      <c r="A76331">
        <f t="shared" si="1192"/>
        <v>763.22999999945091</v>
      </c>
      <c r="B76331">
        <v>270</v>
      </c>
      <c r="C76331">
        <v>270</v>
      </c>
      <c r="D76331">
        <v>27</v>
      </c>
    </row>
    <row r="76332" spans="1:4" x14ac:dyDescent="0.55000000000000004">
      <c r="A76332">
        <f t="shared" si="1192"/>
        <v>763.2399999994509</v>
      </c>
      <c r="B76332">
        <v>248</v>
      </c>
      <c r="C76332">
        <v>247</v>
      </c>
      <c r="D76332">
        <v>27.07</v>
      </c>
    </row>
    <row r="76333" spans="1:4" x14ac:dyDescent="0.55000000000000004">
      <c r="A76333">
        <f t="shared" si="1192"/>
        <v>763.24999999945089</v>
      </c>
      <c r="B76333">
        <v>225</v>
      </c>
      <c r="C76333">
        <v>222</v>
      </c>
      <c r="D76333">
        <v>27.25</v>
      </c>
    </row>
    <row r="76334" spans="1:4" x14ac:dyDescent="0.55000000000000004">
      <c r="A76334">
        <f t="shared" si="1192"/>
        <v>763.25999999945088</v>
      </c>
      <c r="B76334">
        <v>176</v>
      </c>
      <c r="C76334">
        <v>206</v>
      </c>
      <c r="D76334">
        <v>27.56</v>
      </c>
    </row>
    <row r="76335" spans="1:4" x14ac:dyDescent="0.55000000000000004">
      <c r="A76335">
        <f t="shared" si="1192"/>
        <v>763.26999999945087</v>
      </c>
      <c r="B76335">
        <v>155</v>
      </c>
      <c r="C76335">
        <v>202</v>
      </c>
      <c r="D76335">
        <v>27.88</v>
      </c>
    </row>
    <row r="76336" spans="1:4" x14ac:dyDescent="0.55000000000000004">
      <c r="A76336">
        <f t="shared" si="1192"/>
        <v>763.27999999945087</v>
      </c>
      <c r="B76336">
        <v>128</v>
      </c>
      <c r="C76336">
        <v>222</v>
      </c>
      <c r="D76336">
        <v>28.22</v>
      </c>
    </row>
    <row r="76337" spans="1:4" x14ac:dyDescent="0.55000000000000004">
      <c r="A76337">
        <f t="shared" si="1192"/>
        <v>763.28999999945086</v>
      </c>
      <c r="B76337">
        <v>101</v>
      </c>
      <c r="C76337">
        <v>236</v>
      </c>
      <c r="D76337">
        <v>28.52</v>
      </c>
    </row>
    <row r="76338" spans="1:4" x14ac:dyDescent="0.55000000000000004">
      <c r="A76338">
        <f t="shared" si="1192"/>
        <v>763.29999999945085</v>
      </c>
      <c r="B76338">
        <v>71</v>
      </c>
      <c r="C76338">
        <v>241</v>
      </c>
      <c r="D76338">
        <v>28.84</v>
      </c>
    </row>
    <row r="76339" spans="1:4" x14ac:dyDescent="0.55000000000000004">
      <c r="A76339">
        <f t="shared" si="1192"/>
        <v>763.30999999945084</v>
      </c>
      <c r="B76339">
        <v>55</v>
      </c>
      <c r="C76339">
        <v>269</v>
      </c>
      <c r="D76339">
        <v>29.13</v>
      </c>
    </row>
    <row r="76340" spans="1:4" x14ac:dyDescent="0.55000000000000004">
      <c r="A76340">
        <f t="shared" si="1192"/>
        <v>763.31999999945083</v>
      </c>
      <c r="B76340">
        <v>75</v>
      </c>
      <c r="C76340">
        <v>306</v>
      </c>
      <c r="D76340">
        <v>29.41</v>
      </c>
    </row>
    <row r="76341" spans="1:4" x14ac:dyDescent="0.55000000000000004">
      <c r="A76341">
        <f t="shared" si="1192"/>
        <v>763.32999999945082</v>
      </c>
      <c r="B76341">
        <v>100</v>
      </c>
      <c r="C76341">
        <v>329</v>
      </c>
      <c r="D76341">
        <v>29.63</v>
      </c>
    </row>
    <row r="76342" spans="1:4" x14ac:dyDescent="0.55000000000000004">
      <c r="A76342">
        <f t="shared" si="1192"/>
        <v>763.33999999945081</v>
      </c>
      <c r="B76342">
        <v>109</v>
      </c>
      <c r="C76342">
        <v>353</v>
      </c>
      <c r="D76342">
        <v>29.78</v>
      </c>
    </row>
    <row r="76343" spans="1:4" x14ac:dyDescent="0.55000000000000004">
      <c r="A76343">
        <f t="shared" si="1192"/>
        <v>763.3499999994508</v>
      </c>
      <c r="B76343">
        <v>135</v>
      </c>
      <c r="C76343">
        <v>348</v>
      </c>
      <c r="D76343">
        <v>29.85</v>
      </c>
    </row>
    <row r="76344" spans="1:4" x14ac:dyDescent="0.55000000000000004">
      <c r="A76344">
        <f t="shared" si="1192"/>
        <v>763.35999999945079</v>
      </c>
      <c r="B76344">
        <v>154</v>
      </c>
      <c r="C76344">
        <v>315</v>
      </c>
      <c r="D76344">
        <v>29.85</v>
      </c>
    </row>
    <row r="76345" spans="1:4" x14ac:dyDescent="0.55000000000000004">
      <c r="A76345">
        <f t="shared" si="1192"/>
        <v>763.36999999945078</v>
      </c>
      <c r="B76345">
        <v>162</v>
      </c>
      <c r="C76345">
        <v>292</v>
      </c>
      <c r="D76345">
        <v>29.85</v>
      </c>
    </row>
    <row r="76346" spans="1:4" x14ac:dyDescent="0.55000000000000004">
      <c r="A76346">
        <f t="shared" si="1192"/>
        <v>763.37999999945077</v>
      </c>
      <c r="B76346">
        <v>177</v>
      </c>
      <c r="C76346">
        <v>279</v>
      </c>
      <c r="D76346">
        <v>29.92</v>
      </c>
    </row>
    <row r="76347" spans="1:4" x14ac:dyDescent="0.55000000000000004">
      <c r="A76347">
        <f t="shared" si="1192"/>
        <v>763.38999999945077</v>
      </c>
      <c r="B76347">
        <v>179</v>
      </c>
      <c r="C76347">
        <v>293</v>
      </c>
      <c r="D76347">
        <v>30.09</v>
      </c>
    </row>
    <row r="76348" spans="1:4" x14ac:dyDescent="0.55000000000000004">
      <c r="A76348">
        <f t="shared" si="1192"/>
        <v>763.39999999945076</v>
      </c>
      <c r="B76348">
        <v>157</v>
      </c>
      <c r="C76348">
        <v>291</v>
      </c>
      <c r="D76348">
        <v>30.35</v>
      </c>
    </row>
    <row r="76349" spans="1:4" x14ac:dyDescent="0.55000000000000004">
      <c r="A76349">
        <f t="shared" si="1192"/>
        <v>763.40999999945075</v>
      </c>
      <c r="B76349">
        <v>131</v>
      </c>
      <c r="C76349">
        <v>252</v>
      </c>
      <c r="D76349">
        <v>30.63</v>
      </c>
    </row>
    <row r="76350" spans="1:4" x14ac:dyDescent="0.55000000000000004">
      <c r="A76350">
        <f t="shared" si="1192"/>
        <v>763.41999999945074</v>
      </c>
      <c r="B76350">
        <v>111</v>
      </c>
      <c r="C76350">
        <v>234</v>
      </c>
      <c r="D76350">
        <v>30.87</v>
      </c>
    </row>
    <row r="76351" spans="1:4" x14ac:dyDescent="0.55000000000000004">
      <c r="A76351">
        <f t="shared" si="1192"/>
        <v>763.42999999945073</v>
      </c>
      <c r="B76351">
        <v>101</v>
      </c>
      <c r="C76351">
        <v>205</v>
      </c>
      <c r="D76351">
        <v>31.02</v>
      </c>
    </row>
    <row r="76352" spans="1:4" x14ac:dyDescent="0.55000000000000004">
      <c r="A76352">
        <f t="shared" si="1192"/>
        <v>763.43999999945072</v>
      </c>
      <c r="B76352">
        <v>97</v>
      </c>
      <c r="C76352">
        <v>167</v>
      </c>
      <c r="D76352">
        <v>31.1</v>
      </c>
    </row>
    <row r="76353" spans="1:4" x14ac:dyDescent="0.55000000000000004">
      <c r="A76353">
        <f t="shared" si="1192"/>
        <v>763.44999999945071</v>
      </c>
      <c r="B76353">
        <v>111</v>
      </c>
      <c r="C76353">
        <v>173</v>
      </c>
      <c r="D76353">
        <v>31.2</v>
      </c>
    </row>
    <row r="76354" spans="1:4" x14ac:dyDescent="0.55000000000000004">
      <c r="A76354">
        <f t="shared" si="1192"/>
        <v>763.4599999994507</v>
      </c>
      <c r="B76354">
        <v>100</v>
      </c>
      <c r="C76354">
        <v>202</v>
      </c>
      <c r="D76354">
        <v>31.25</v>
      </c>
    </row>
    <row r="76355" spans="1:4" x14ac:dyDescent="0.55000000000000004">
      <c r="A76355">
        <f t="shared" si="1192"/>
        <v>763.46999999945069</v>
      </c>
      <c r="B76355">
        <v>76</v>
      </c>
      <c r="C76355">
        <v>185</v>
      </c>
      <c r="D76355">
        <v>31.18</v>
      </c>
    </row>
    <row r="76356" spans="1:4" x14ac:dyDescent="0.55000000000000004">
      <c r="A76356">
        <f t="shared" si="1192"/>
        <v>763.47999999945068</v>
      </c>
      <c r="B76356">
        <v>68</v>
      </c>
      <c r="C76356">
        <v>142</v>
      </c>
      <c r="D76356">
        <v>31.07</v>
      </c>
    </row>
    <row r="76357" spans="1:4" x14ac:dyDescent="0.55000000000000004">
      <c r="A76357">
        <f t="shared" si="1192"/>
        <v>763.48999999945067</v>
      </c>
      <c r="B76357">
        <v>51</v>
      </c>
      <c r="C76357">
        <v>169</v>
      </c>
      <c r="D76357">
        <v>31.08</v>
      </c>
    </row>
    <row r="76358" spans="1:4" x14ac:dyDescent="0.55000000000000004">
      <c r="A76358">
        <f t="shared" si="1192"/>
        <v>763.49999999945067</v>
      </c>
      <c r="B76358">
        <v>55</v>
      </c>
      <c r="C76358">
        <v>211</v>
      </c>
      <c r="D76358">
        <v>31.2</v>
      </c>
    </row>
    <row r="76359" spans="1:4" x14ac:dyDescent="0.55000000000000004">
      <c r="A76359">
        <f t="shared" si="1192"/>
        <v>763.50999999945066</v>
      </c>
      <c r="B76359">
        <v>72</v>
      </c>
      <c r="C76359">
        <v>198</v>
      </c>
      <c r="D76359">
        <v>31.34</v>
      </c>
    </row>
    <row r="76360" spans="1:4" x14ac:dyDescent="0.55000000000000004">
      <c r="A76360">
        <f t="shared" si="1192"/>
        <v>763.51999999945065</v>
      </c>
      <c r="B76360">
        <v>69</v>
      </c>
      <c r="C76360">
        <v>176</v>
      </c>
      <c r="D76360">
        <v>31.46</v>
      </c>
    </row>
    <row r="76361" spans="1:4" x14ac:dyDescent="0.55000000000000004">
      <c r="A76361">
        <f t="shared" si="1192"/>
        <v>763.52999999945064</v>
      </c>
      <c r="B76361">
        <v>65</v>
      </c>
      <c r="C76361">
        <v>173</v>
      </c>
      <c r="D76361">
        <v>31.47</v>
      </c>
    </row>
    <row r="76362" spans="1:4" x14ac:dyDescent="0.55000000000000004">
      <c r="A76362">
        <f t="shared" ref="A76362:A76425" si="1193">A76361+0.01</f>
        <v>763.53999999945063</v>
      </c>
      <c r="B76362">
        <v>59</v>
      </c>
      <c r="C76362">
        <v>169</v>
      </c>
      <c r="D76362">
        <v>31.46</v>
      </c>
    </row>
    <row r="76363" spans="1:4" x14ac:dyDescent="0.55000000000000004">
      <c r="A76363">
        <f t="shared" si="1193"/>
        <v>763.54999999945062</v>
      </c>
      <c r="B76363">
        <v>59</v>
      </c>
      <c r="C76363">
        <v>157</v>
      </c>
      <c r="D76363">
        <v>31.55</v>
      </c>
    </row>
    <row r="76364" spans="1:4" x14ac:dyDescent="0.55000000000000004">
      <c r="A76364">
        <f t="shared" si="1193"/>
        <v>763.55999999945061</v>
      </c>
      <c r="B76364">
        <v>79</v>
      </c>
      <c r="C76364">
        <v>160</v>
      </c>
      <c r="D76364">
        <v>31.65</v>
      </c>
    </row>
    <row r="76365" spans="1:4" x14ac:dyDescent="0.55000000000000004">
      <c r="A76365">
        <f t="shared" si="1193"/>
        <v>763.5699999994506</v>
      </c>
      <c r="B76365">
        <v>103</v>
      </c>
      <c r="C76365">
        <v>143</v>
      </c>
      <c r="D76365">
        <v>31.74</v>
      </c>
    </row>
    <row r="76366" spans="1:4" x14ac:dyDescent="0.55000000000000004">
      <c r="A76366">
        <f t="shared" si="1193"/>
        <v>763.57999999945059</v>
      </c>
      <c r="B76366">
        <v>97</v>
      </c>
      <c r="C76366">
        <v>121</v>
      </c>
      <c r="D76366">
        <v>31.81</v>
      </c>
    </row>
    <row r="76367" spans="1:4" x14ac:dyDescent="0.55000000000000004">
      <c r="A76367">
        <f t="shared" si="1193"/>
        <v>763.58999999945058</v>
      </c>
      <c r="B76367">
        <v>96</v>
      </c>
      <c r="C76367">
        <v>115</v>
      </c>
      <c r="D76367">
        <v>31.89</v>
      </c>
    </row>
    <row r="76368" spans="1:4" x14ac:dyDescent="0.55000000000000004">
      <c r="A76368">
        <f t="shared" si="1193"/>
        <v>763.59999999945057</v>
      </c>
      <c r="B76368">
        <v>88</v>
      </c>
      <c r="C76368">
        <v>108</v>
      </c>
      <c r="D76368">
        <v>32.020000000000003</v>
      </c>
    </row>
    <row r="76369" spans="1:4" x14ac:dyDescent="0.55000000000000004">
      <c r="A76369">
        <f t="shared" si="1193"/>
        <v>763.60999999945057</v>
      </c>
      <c r="B76369">
        <v>70</v>
      </c>
      <c r="C76369">
        <v>100</v>
      </c>
      <c r="D76369">
        <v>32.229999999999997</v>
      </c>
    </row>
    <row r="76370" spans="1:4" x14ac:dyDescent="0.55000000000000004">
      <c r="A76370">
        <f t="shared" si="1193"/>
        <v>763.61999999945056</v>
      </c>
      <c r="B76370">
        <v>68</v>
      </c>
      <c r="C76370">
        <v>116</v>
      </c>
      <c r="D76370">
        <v>32.51</v>
      </c>
    </row>
    <row r="76371" spans="1:4" x14ac:dyDescent="0.55000000000000004">
      <c r="A76371">
        <f t="shared" si="1193"/>
        <v>763.62999999945055</v>
      </c>
      <c r="B76371">
        <v>51</v>
      </c>
      <c r="C76371">
        <v>121</v>
      </c>
      <c r="D76371">
        <v>32.840000000000003</v>
      </c>
    </row>
    <row r="76372" spans="1:4" x14ac:dyDescent="0.55000000000000004">
      <c r="A76372">
        <f t="shared" si="1193"/>
        <v>763.63999999945054</v>
      </c>
      <c r="B76372">
        <v>40</v>
      </c>
      <c r="C76372">
        <v>131</v>
      </c>
      <c r="D76372">
        <v>33.18</v>
      </c>
    </row>
    <row r="76373" spans="1:4" x14ac:dyDescent="0.55000000000000004">
      <c r="A76373">
        <f t="shared" si="1193"/>
        <v>763.64999999945053</v>
      </c>
      <c r="B76373">
        <v>38</v>
      </c>
      <c r="C76373">
        <v>128</v>
      </c>
      <c r="D76373">
        <v>33.5</v>
      </c>
    </row>
    <row r="76374" spans="1:4" x14ac:dyDescent="0.55000000000000004">
      <c r="A76374">
        <f t="shared" si="1193"/>
        <v>763.65999999945052</v>
      </c>
      <c r="B76374">
        <v>52</v>
      </c>
      <c r="C76374">
        <v>121</v>
      </c>
      <c r="D76374">
        <v>33.799999999999997</v>
      </c>
    </row>
    <row r="76375" spans="1:4" x14ac:dyDescent="0.55000000000000004">
      <c r="A76375">
        <f t="shared" si="1193"/>
        <v>763.66999999945051</v>
      </c>
      <c r="B76375">
        <v>78</v>
      </c>
      <c r="C76375">
        <v>153</v>
      </c>
      <c r="D76375">
        <v>34.090000000000003</v>
      </c>
    </row>
    <row r="76376" spans="1:4" x14ac:dyDescent="0.55000000000000004">
      <c r="A76376">
        <f t="shared" si="1193"/>
        <v>763.6799999994505</v>
      </c>
      <c r="B76376">
        <v>81</v>
      </c>
      <c r="C76376">
        <v>186</v>
      </c>
      <c r="D76376">
        <v>34.32</v>
      </c>
    </row>
    <row r="76377" spans="1:4" x14ac:dyDescent="0.55000000000000004">
      <c r="A76377">
        <f t="shared" si="1193"/>
        <v>763.68999999945049</v>
      </c>
      <c r="B76377">
        <v>99</v>
      </c>
      <c r="C76377">
        <v>185</v>
      </c>
      <c r="D76377">
        <v>34.409999999999997</v>
      </c>
    </row>
    <row r="76378" spans="1:4" x14ac:dyDescent="0.55000000000000004">
      <c r="A76378">
        <f t="shared" si="1193"/>
        <v>763.69999999945048</v>
      </c>
      <c r="B76378">
        <v>153</v>
      </c>
      <c r="C76378">
        <v>158</v>
      </c>
      <c r="D76378">
        <v>34.409999999999997</v>
      </c>
    </row>
    <row r="76379" spans="1:4" x14ac:dyDescent="0.55000000000000004">
      <c r="A76379">
        <f t="shared" si="1193"/>
        <v>763.70999999945047</v>
      </c>
      <c r="B76379">
        <v>175</v>
      </c>
      <c r="C76379">
        <v>149</v>
      </c>
      <c r="D76379">
        <v>34.35</v>
      </c>
    </row>
    <row r="76380" spans="1:4" x14ac:dyDescent="0.55000000000000004">
      <c r="A76380">
        <f t="shared" si="1193"/>
        <v>763.71999999945047</v>
      </c>
      <c r="B76380">
        <v>172</v>
      </c>
      <c r="C76380">
        <v>164</v>
      </c>
      <c r="D76380">
        <v>34.19</v>
      </c>
    </row>
    <row r="76381" spans="1:4" x14ac:dyDescent="0.55000000000000004">
      <c r="A76381">
        <f t="shared" si="1193"/>
        <v>763.72999999945046</v>
      </c>
      <c r="B76381">
        <v>180</v>
      </c>
      <c r="C76381">
        <v>181</v>
      </c>
      <c r="D76381">
        <v>33.909999999999997</v>
      </c>
    </row>
    <row r="76382" spans="1:4" x14ac:dyDescent="0.55000000000000004">
      <c r="A76382">
        <f t="shared" si="1193"/>
        <v>763.73999999945045</v>
      </c>
      <c r="B76382">
        <v>190</v>
      </c>
      <c r="C76382">
        <v>218</v>
      </c>
      <c r="D76382">
        <v>33.619999999999997</v>
      </c>
    </row>
    <row r="76383" spans="1:4" x14ac:dyDescent="0.55000000000000004">
      <c r="A76383">
        <f t="shared" si="1193"/>
        <v>763.74999999945044</v>
      </c>
      <c r="B76383">
        <v>203</v>
      </c>
      <c r="C76383">
        <v>252</v>
      </c>
      <c r="D76383">
        <v>33.67</v>
      </c>
    </row>
    <row r="76384" spans="1:4" x14ac:dyDescent="0.55000000000000004">
      <c r="A76384">
        <f t="shared" si="1193"/>
        <v>763.75999999945043</v>
      </c>
      <c r="B76384">
        <v>224</v>
      </c>
      <c r="C76384">
        <v>279</v>
      </c>
      <c r="D76384">
        <v>33.67</v>
      </c>
    </row>
    <row r="76385" spans="1:4" x14ac:dyDescent="0.55000000000000004">
      <c r="A76385">
        <f t="shared" si="1193"/>
        <v>763.76999999945042</v>
      </c>
      <c r="B76385">
        <v>246</v>
      </c>
      <c r="C76385">
        <v>293</v>
      </c>
      <c r="D76385">
        <v>33.51</v>
      </c>
    </row>
    <row r="76386" spans="1:4" x14ac:dyDescent="0.55000000000000004">
      <c r="A76386">
        <f t="shared" si="1193"/>
        <v>763.77999999945041</v>
      </c>
      <c r="B76386">
        <v>251</v>
      </c>
      <c r="C76386">
        <v>298</v>
      </c>
      <c r="D76386">
        <v>33.31</v>
      </c>
    </row>
    <row r="76387" spans="1:4" x14ac:dyDescent="0.55000000000000004">
      <c r="A76387">
        <f t="shared" si="1193"/>
        <v>763.7899999994504</v>
      </c>
      <c r="B76387">
        <v>256</v>
      </c>
      <c r="C76387">
        <v>304</v>
      </c>
      <c r="D76387">
        <v>33.18</v>
      </c>
    </row>
    <row r="76388" spans="1:4" x14ac:dyDescent="0.55000000000000004">
      <c r="A76388">
        <f t="shared" si="1193"/>
        <v>763.79999999945039</v>
      </c>
      <c r="B76388">
        <v>268</v>
      </c>
      <c r="C76388">
        <v>285</v>
      </c>
      <c r="D76388">
        <v>33.1</v>
      </c>
    </row>
    <row r="76389" spans="1:4" x14ac:dyDescent="0.55000000000000004">
      <c r="A76389">
        <f t="shared" si="1193"/>
        <v>763.80999999945038</v>
      </c>
      <c r="B76389">
        <v>273</v>
      </c>
      <c r="C76389">
        <v>261</v>
      </c>
      <c r="D76389">
        <v>32.99</v>
      </c>
    </row>
    <row r="76390" spans="1:4" x14ac:dyDescent="0.55000000000000004">
      <c r="A76390">
        <f t="shared" si="1193"/>
        <v>763.81999999945037</v>
      </c>
      <c r="B76390">
        <v>270</v>
      </c>
      <c r="C76390">
        <v>250</v>
      </c>
      <c r="D76390">
        <v>32.9</v>
      </c>
    </row>
    <row r="76391" spans="1:4" x14ac:dyDescent="0.55000000000000004">
      <c r="A76391">
        <f t="shared" si="1193"/>
        <v>763.82999999945037</v>
      </c>
      <c r="B76391">
        <v>256</v>
      </c>
      <c r="C76391">
        <v>245</v>
      </c>
      <c r="D76391">
        <v>32.83</v>
      </c>
    </row>
    <row r="76392" spans="1:4" x14ac:dyDescent="0.55000000000000004">
      <c r="A76392">
        <f t="shared" si="1193"/>
        <v>763.83999999945036</v>
      </c>
      <c r="B76392">
        <v>237</v>
      </c>
      <c r="C76392">
        <v>235</v>
      </c>
      <c r="D76392">
        <v>32.82</v>
      </c>
    </row>
    <row r="76393" spans="1:4" x14ac:dyDescent="0.55000000000000004">
      <c r="A76393">
        <f t="shared" si="1193"/>
        <v>763.84999999945035</v>
      </c>
      <c r="B76393">
        <v>243</v>
      </c>
      <c r="C76393">
        <v>241</v>
      </c>
      <c r="D76393">
        <v>32.909999999999997</v>
      </c>
    </row>
    <row r="76394" spans="1:4" x14ac:dyDescent="0.55000000000000004">
      <c r="A76394">
        <f t="shared" si="1193"/>
        <v>763.85999999945034</v>
      </c>
      <c r="B76394">
        <v>222</v>
      </c>
      <c r="C76394">
        <v>259</v>
      </c>
      <c r="D76394">
        <v>33.049999999999997</v>
      </c>
    </row>
    <row r="76395" spans="1:4" x14ac:dyDescent="0.55000000000000004">
      <c r="A76395">
        <f t="shared" si="1193"/>
        <v>763.86999999945033</v>
      </c>
      <c r="B76395">
        <v>187</v>
      </c>
      <c r="C76395">
        <v>247</v>
      </c>
      <c r="D76395">
        <v>33.21</v>
      </c>
    </row>
    <row r="76396" spans="1:4" x14ac:dyDescent="0.55000000000000004">
      <c r="A76396">
        <f t="shared" si="1193"/>
        <v>763.87999999945032</v>
      </c>
      <c r="B76396">
        <v>152</v>
      </c>
      <c r="C76396">
        <v>213</v>
      </c>
      <c r="D76396">
        <v>33.33</v>
      </c>
    </row>
    <row r="76397" spans="1:4" x14ac:dyDescent="0.55000000000000004">
      <c r="A76397">
        <f t="shared" si="1193"/>
        <v>763.88999999945031</v>
      </c>
      <c r="B76397">
        <v>142</v>
      </c>
      <c r="C76397">
        <v>176</v>
      </c>
      <c r="D76397">
        <v>33.42</v>
      </c>
    </row>
    <row r="76398" spans="1:4" x14ac:dyDescent="0.55000000000000004">
      <c r="A76398">
        <f t="shared" si="1193"/>
        <v>763.8999999994503</v>
      </c>
      <c r="B76398">
        <v>154</v>
      </c>
      <c r="C76398">
        <v>173</v>
      </c>
      <c r="D76398">
        <v>33.46</v>
      </c>
    </row>
    <row r="76399" spans="1:4" x14ac:dyDescent="0.55000000000000004">
      <c r="A76399">
        <f t="shared" si="1193"/>
        <v>763.90999999945029</v>
      </c>
      <c r="B76399">
        <v>162</v>
      </c>
      <c r="C76399">
        <v>172</v>
      </c>
      <c r="D76399">
        <v>33.450000000000003</v>
      </c>
    </row>
    <row r="76400" spans="1:4" x14ac:dyDescent="0.55000000000000004">
      <c r="A76400">
        <f t="shared" si="1193"/>
        <v>763.91999999945028</v>
      </c>
      <c r="B76400">
        <v>189</v>
      </c>
      <c r="C76400">
        <v>198</v>
      </c>
      <c r="D76400">
        <v>33.39</v>
      </c>
    </row>
    <row r="76401" spans="1:4" x14ac:dyDescent="0.55000000000000004">
      <c r="A76401">
        <f t="shared" si="1193"/>
        <v>763.92999999945027</v>
      </c>
      <c r="B76401">
        <v>237</v>
      </c>
      <c r="C76401">
        <v>233</v>
      </c>
      <c r="D76401">
        <v>33.270000000000003</v>
      </c>
    </row>
    <row r="76402" spans="1:4" x14ac:dyDescent="0.55000000000000004">
      <c r="A76402">
        <f t="shared" si="1193"/>
        <v>763.93999999945027</v>
      </c>
      <c r="B76402">
        <v>272</v>
      </c>
      <c r="C76402">
        <v>250</v>
      </c>
      <c r="D76402">
        <v>33.08</v>
      </c>
    </row>
    <row r="76403" spans="1:4" x14ac:dyDescent="0.55000000000000004">
      <c r="A76403">
        <f t="shared" si="1193"/>
        <v>763.94999999945026</v>
      </c>
      <c r="B76403">
        <v>295</v>
      </c>
      <c r="C76403">
        <v>265</v>
      </c>
      <c r="D76403">
        <v>32.86</v>
      </c>
    </row>
    <row r="76404" spans="1:4" x14ac:dyDescent="0.55000000000000004">
      <c r="A76404">
        <f t="shared" si="1193"/>
        <v>763.95999999945025</v>
      </c>
      <c r="B76404">
        <v>322</v>
      </c>
      <c r="C76404">
        <v>297</v>
      </c>
      <c r="D76404">
        <v>32.630000000000003</v>
      </c>
    </row>
    <row r="76405" spans="1:4" x14ac:dyDescent="0.55000000000000004">
      <c r="A76405">
        <f t="shared" si="1193"/>
        <v>763.96999999945024</v>
      </c>
      <c r="B76405">
        <v>332</v>
      </c>
      <c r="C76405">
        <v>315</v>
      </c>
      <c r="D76405">
        <v>32.47</v>
      </c>
    </row>
    <row r="76406" spans="1:4" x14ac:dyDescent="0.55000000000000004">
      <c r="A76406">
        <f t="shared" si="1193"/>
        <v>763.97999999945023</v>
      </c>
      <c r="B76406">
        <v>325</v>
      </c>
      <c r="C76406">
        <v>303</v>
      </c>
      <c r="D76406">
        <v>32.36</v>
      </c>
    </row>
    <row r="76407" spans="1:4" x14ac:dyDescent="0.55000000000000004">
      <c r="A76407">
        <f t="shared" si="1193"/>
        <v>763.98999999945022</v>
      </c>
      <c r="B76407">
        <v>329</v>
      </c>
      <c r="C76407">
        <v>293</v>
      </c>
      <c r="D76407">
        <v>32.31</v>
      </c>
    </row>
    <row r="76408" spans="1:4" x14ac:dyDescent="0.55000000000000004">
      <c r="A76408">
        <f t="shared" si="1193"/>
        <v>763.99999999945021</v>
      </c>
      <c r="B76408">
        <v>312</v>
      </c>
      <c r="C76408">
        <v>297</v>
      </c>
      <c r="D76408">
        <v>32.25</v>
      </c>
    </row>
    <row r="76409" spans="1:4" x14ac:dyDescent="0.55000000000000004">
      <c r="A76409">
        <f t="shared" si="1193"/>
        <v>764.0099999994502</v>
      </c>
      <c r="B76409">
        <v>293</v>
      </c>
      <c r="C76409">
        <v>303</v>
      </c>
      <c r="D76409">
        <v>32.17</v>
      </c>
    </row>
    <row r="76410" spans="1:4" x14ac:dyDescent="0.55000000000000004">
      <c r="A76410">
        <f t="shared" si="1193"/>
        <v>764.01999999945019</v>
      </c>
      <c r="B76410">
        <v>280</v>
      </c>
      <c r="C76410">
        <v>301</v>
      </c>
      <c r="D76410">
        <v>32.1</v>
      </c>
    </row>
    <row r="76411" spans="1:4" x14ac:dyDescent="0.55000000000000004">
      <c r="A76411">
        <f t="shared" si="1193"/>
        <v>764.02999999945018</v>
      </c>
      <c r="B76411">
        <v>280</v>
      </c>
      <c r="C76411">
        <v>282</v>
      </c>
      <c r="D76411">
        <v>32.07</v>
      </c>
    </row>
    <row r="76412" spans="1:4" x14ac:dyDescent="0.55000000000000004">
      <c r="A76412">
        <f t="shared" si="1193"/>
        <v>764.03999999945017</v>
      </c>
      <c r="B76412">
        <v>273</v>
      </c>
      <c r="C76412">
        <v>251</v>
      </c>
      <c r="D76412">
        <v>32.049999999999997</v>
      </c>
    </row>
    <row r="76413" spans="1:4" x14ac:dyDescent="0.55000000000000004">
      <c r="A76413">
        <f t="shared" si="1193"/>
        <v>764.04999999945016</v>
      </c>
      <c r="B76413">
        <v>254</v>
      </c>
      <c r="C76413">
        <v>228</v>
      </c>
      <c r="D76413">
        <v>32.06</v>
      </c>
    </row>
    <row r="76414" spans="1:4" x14ac:dyDescent="0.55000000000000004">
      <c r="A76414">
        <f t="shared" si="1193"/>
        <v>764.05999999945016</v>
      </c>
      <c r="B76414">
        <v>238</v>
      </c>
      <c r="C76414">
        <v>226</v>
      </c>
      <c r="D76414">
        <v>32.119999999999997</v>
      </c>
    </row>
    <row r="76415" spans="1:4" x14ac:dyDescent="0.55000000000000004">
      <c r="A76415">
        <f t="shared" si="1193"/>
        <v>764.06999999945015</v>
      </c>
      <c r="B76415">
        <v>209</v>
      </c>
      <c r="C76415">
        <v>218</v>
      </c>
      <c r="D76415">
        <v>32.229999999999997</v>
      </c>
    </row>
    <row r="76416" spans="1:4" x14ac:dyDescent="0.55000000000000004">
      <c r="A76416">
        <f t="shared" si="1193"/>
        <v>764.07999999945014</v>
      </c>
      <c r="B76416">
        <v>187</v>
      </c>
      <c r="C76416">
        <v>191</v>
      </c>
      <c r="D76416">
        <v>32.35</v>
      </c>
    </row>
    <row r="76417" spans="1:4" x14ac:dyDescent="0.55000000000000004">
      <c r="A76417">
        <f t="shared" si="1193"/>
        <v>764.08999999945013</v>
      </c>
      <c r="B76417">
        <v>159</v>
      </c>
      <c r="C76417">
        <v>201</v>
      </c>
      <c r="D76417">
        <v>32.409999999999997</v>
      </c>
    </row>
    <row r="76418" spans="1:4" x14ac:dyDescent="0.55000000000000004">
      <c r="A76418">
        <f t="shared" si="1193"/>
        <v>764.09999999945012</v>
      </c>
      <c r="B76418">
        <v>143</v>
      </c>
      <c r="C76418">
        <v>229</v>
      </c>
      <c r="D76418">
        <v>32.369999999999997</v>
      </c>
    </row>
    <row r="76419" spans="1:4" x14ac:dyDescent="0.55000000000000004">
      <c r="A76419">
        <f t="shared" si="1193"/>
        <v>764.10999999945011</v>
      </c>
      <c r="B76419">
        <v>160</v>
      </c>
      <c r="C76419">
        <v>245</v>
      </c>
      <c r="D76419">
        <v>32.200000000000003</v>
      </c>
    </row>
    <row r="76420" spans="1:4" x14ac:dyDescent="0.55000000000000004">
      <c r="A76420">
        <f t="shared" si="1193"/>
        <v>764.1199999994501</v>
      </c>
      <c r="B76420">
        <v>192</v>
      </c>
      <c r="C76420">
        <v>277</v>
      </c>
      <c r="D76420">
        <v>31.94</v>
      </c>
    </row>
    <row r="76421" spans="1:4" x14ac:dyDescent="0.55000000000000004">
      <c r="A76421">
        <f t="shared" si="1193"/>
        <v>764.12999999945009</v>
      </c>
      <c r="B76421">
        <v>210</v>
      </c>
      <c r="C76421">
        <v>314</v>
      </c>
      <c r="D76421">
        <v>31.69</v>
      </c>
    </row>
    <row r="76422" spans="1:4" x14ac:dyDescent="0.55000000000000004">
      <c r="A76422">
        <f t="shared" si="1193"/>
        <v>764.13999999945008</v>
      </c>
      <c r="B76422">
        <v>215</v>
      </c>
      <c r="C76422">
        <v>327</v>
      </c>
      <c r="D76422">
        <v>31.5</v>
      </c>
    </row>
    <row r="76423" spans="1:4" x14ac:dyDescent="0.55000000000000004">
      <c r="A76423">
        <f t="shared" si="1193"/>
        <v>764.14999999945007</v>
      </c>
      <c r="B76423">
        <v>237</v>
      </c>
      <c r="C76423">
        <v>330</v>
      </c>
      <c r="D76423">
        <v>31.36</v>
      </c>
    </row>
    <row r="76424" spans="1:4" x14ac:dyDescent="0.55000000000000004">
      <c r="A76424">
        <f t="shared" si="1193"/>
        <v>764.15999999945006</v>
      </c>
      <c r="B76424">
        <v>251</v>
      </c>
      <c r="C76424">
        <v>328</v>
      </c>
      <c r="D76424">
        <v>31.31</v>
      </c>
    </row>
    <row r="76425" spans="1:4" x14ac:dyDescent="0.55000000000000004">
      <c r="A76425">
        <f t="shared" si="1193"/>
        <v>764.16999999945006</v>
      </c>
      <c r="B76425">
        <v>263</v>
      </c>
      <c r="C76425">
        <v>293</v>
      </c>
      <c r="D76425">
        <v>31.29</v>
      </c>
    </row>
    <row r="76426" spans="1:4" x14ac:dyDescent="0.55000000000000004">
      <c r="A76426">
        <f t="shared" ref="A76426:A76489" si="1194">A76425+0.01</f>
        <v>764.17999999945005</v>
      </c>
      <c r="B76426">
        <v>264</v>
      </c>
      <c r="C76426">
        <v>263</v>
      </c>
      <c r="D76426">
        <v>31.29</v>
      </c>
    </row>
    <row r="76427" spans="1:4" x14ac:dyDescent="0.55000000000000004">
      <c r="A76427">
        <f t="shared" si="1194"/>
        <v>764.18999999945004</v>
      </c>
      <c r="B76427">
        <v>258</v>
      </c>
      <c r="C76427">
        <v>282</v>
      </c>
      <c r="D76427">
        <v>31.29</v>
      </c>
    </row>
    <row r="76428" spans="1:4" x14ac:dyDescent="0.55000000000000004">
      <c r="A76428">
        <f t="shared" si="1194"/>
        <v>764.19999999945003</v>
      </c>
      <c r="B76428">
        <v>255</v>
      </c>
      <c r="C76428">
        <v>309</v>
      </c>
      <c r="D76428">
        <v>31.55</v>
      </c>
    </row>
    <row r="76429" spans="1:4" x14ac:dyDescent="0.55000000000000004">
      <c r="A76429">
        <f t="shared" si="1194"/>
        <v>764.20999999945002</v>
      </c>
      <c r="B76429">
        <v>207</v>
      </c>
      <c r="C76429">
        <v>308</v>
      </c>
      <c r="D76429">
        <v>32.03</v>
      </c>
    </row>
    <row r="76430" spans="1:4" x14ac:dyDescent="0.55000000000000004">
      <c r="A76430">
        <f t="shared" si="1194"/>
        <v>764.21999999945001</v>
      </c>
      <c r="B76430">
        <v>200</v>
      </c>
      <c r="C76430">
        <v>275</v>
      </c>
      <c r="D76430">
        <v>32.24</v>
      </c>
    </row>
    <row r="76431" spans="1:4" x14ac:dyDescent="0.55000000000000004">
      <c r="A76431">
        <f t="shared" si="1194"/>
        <v>764.22999999945</v>
      </c>
      <c r="B76431">
        <v>194</v>
      </c>
      <c r="C76431">
        <v>272</v>
      </c>
      <c r="D76431">
        <v>32.799999999999997</v>
      </c>
    </row>
    <row r="76432" spans="1:4" x14ac:dyDescent="0.55000000000000004">
      <c r="A76432">
        <f t="shared" si="1194"/>
        <v>764.23999999944999</v>
      </c>
      <c r="B76432">
        <v>184</v>
      </c>
      <c r="C76432">
        <v>285</v>
      </c>
      <c r="D76432">
        <v>33.56</v>
      </c>
    </row>
    <row r="76433" spans="1:4" x14ac:dyDescent="0.55000000000000004">
      <c r="A76433">
        <f t="shared" si="1194"/>
        <v>764.24999999944998</v>
      </c>
      <c r="B76433">
        <v>181</v>
      </c>
      <c r="C76433">
        <v>239</v>
      </c>
      <c r="D76433">
        <v>34.43</v>
      </c>
    </row>
    <row r="76434" spans="1:4" x14ac:dyDescent="0.55000000000000004">
      <c r="A76434">
        <f t="shared" si="1194"/>
        <v>764.25999999944997</v>
      </c>
      <c r="B76434">
        <v>173</v>
      </c>
      <c r="C76434">
        <v>203</v>
      </c>
      <c r="D76434">
        <v>35.32</v>
      </c>
    </row>
    <row r="76435" spans="1:4" x14ac:dyDescent="0.55000000000000004">
      <c r="A76435">
        <f t="shared" si="1194"/>
        <v>764.26999999944996</v>
      </c>
      <c r="B76435">
        <v>155</v>
      </c>
      <c r="C76435">
        <v>216</v>
      </c>
      <c r="D76435">
        <v>36.21</v>
      </c>
    </row>
    <row r="76436" spans="1:4" x14ac:dyDescent="0.55000000000000004">
      <c r="A76436">
        <f t="shared" si="1194"/>
        <v>764.27999999944996</v>
      </c>
      <c r="B76436">
        <v>158</v>
      </c>
      <c r="C76436">
        <v>232</v>
      </c>
      <c r="D76436">
        <v>37.04</v>
      </c>
    </row>
    <row r="76437" spans="1:4" x14ac:dyDescent="0.55000000000000004">
      <c r="A76437">
        <f t="shared" si="1194"/>
        <v>764.28999999944995</v>
      </c>
      <c r="B76437">
        <v>163</v>
      </c>
      <c r="C76437">
        <v>254</v>
      </c>
      <c r="D76437">
        <v>36.79</v>
      </c>
    </row>
    <row r="76438" spans="1:4" x14ac:dyDescent="0.55000000000000004">
      <c r="A76438">
        <f t="shared" si="1194"/>
        <v>764.29999999944994</v>
      </c>
      <c r="B76438">
        <v>166</v>
      </c>
      <c r="C76438">
        <v>265</v>
      </c>
      <c r="D76438">
        <v>35.840000000000003</v>
      </c>
    </row>
    <row r="76439" spans="1:4" x14ac:dyDescent="0.55000000000000004">
      <c r="A76439">
        <f t="shared" si="1194"/>
        <v>764.30999999944993</v>
      </c>
      <c r="B76439">
        <v>176</v>
      </c>
      <c r="C76439">
        <v>278</v>
      </c>
      <c r="D76439">
        <v>35.090000000000003</v>
      </c>
    </row>
    <row r="76440" spans="1:4" x14ac:dyDescent="0.55000000000000004">
      <c r="A76440">
        <f t="shared" si="1194"/>
        <v>764.31999999944992</v>
      </c>
      <c r="B76440">
        <v>178</v>
      </c>
      <c r="C76440">
        <v>302</v>
      </c>
      <c r="D76440">
        <v>34.47</v>
      </c>
    </row>
    <row r="76441" spans="1:4" x14ac:dyDescent="0.55000000000000004">
      <c r="A76441">
        <f t="shared" si="1194"/>
        <v>764.32999999944991</v>
      </c>
      <c r="B76441">
        <v>166</v>
      </c>
      <c r="C76441">
        <v>325</v>
      </c>
      <c r="D76441">
        <v>33.96</v>
      </c>
    </row>
    <row r="76442" spans="1:4" x14ac:dyDescent="0.55000000000000004">
      <c r="A76442">
        <f t="shared" si="1194"/>
        <v>764.3399999994499</v>
      </c>
      <c r="B76442">
        <v>164</v>
      </c>
      <c r="C76442">
        <v>345</v>
      </c>
      <c r="D76442">
        <v>33.57</v>
      </c>
    </row>
    <row r="76443" spans="1:4" x14ac:dyDescent="0.55000000000000004">
      <c r="A76443">
        <f t="shared" si="1194"/>
        <v>764.34999999944989</v>
      </c>
      <c r="B76443">
        <v>173</v>
      </c>
      <c r="C76443">
        <v>361</v>
      </c>
      <c r="D76443">
        <v>33.29</v>
      </c>
    </row>
    <row r="76444" spans="1:4" x14ac:dyDescent="0.55000000000000004">
      <c r="A76444">
        <f t="shared" si="1194"/>
        <v>764.35999999944988</v>
      </c>
      <c r="B76444">
        <v>176</v>
      </c>
      <c r="C76444">
        <v>352</v>
      </c>
      <c r="D76444">
        <v>33.1</v>
      </c>
    </row>
    <row r="76445" spans="1:4" x14ac:dyDescent="0.55000000000000004">
      <c r="A76445">
        <f t="shared" si="1194"/>
        <v>764.36999999944987</v>
      </c>
      <c r="B76445">
        <v>198</v>
      </c>
      <c r="C76445">
        <v>335</v>
      </c>
      <c r="D76445">
        <v>32.950000000000003</v>
      </c>
    </row>
    <row r="76446" spans="1:4" x14ac:dyDescent="0.55000000000000004">
      <c r="A76446">
        <f t="shared" si="1194"/>
        <v>764.37999999944986</v>
      </c>
      <c r="B76446">
        <v>236</v>
      </c>
      <c r="C76446">
        <v>325</v>
      </c>
      <c r="D76446">
        <v>32.81</v>
      </c>
    </row>
    <row r="76447" spans="1:4" x14ac:dyDescent="0.55000000000000004">
      <c r="A76447">
        <f t="shared" si="1194"/>
        <v>764.38999999944986</v>
      </c>
      <c r="B76447">
        <v>254</v>
      </c>
      <c r="C76447">
        <v>324</v>
      </c>
      <c r="D76447">
        <v>32.729999999999997</v>
      </c>
    </row>
    <row r="76448" spans="1:4" x14ac:dyDescent="0.55000000000000004">
      <c r="A76448">
        <f t="shared" si="1194"/>
        <v>764.39999999944985</v>
      </c>
      <c r="B76448">
        <v>247</v>
      </c>
      <c r="C76448">
        <v>314</v>
      </c>
      <c r="D76448">
        <v>32.71</v>
      </c>
    </row>
    <row r="76449" spans="1:4" x14ac:dyDescent="0.55000000000000004">
      <c r="A76449">
        <f t="shared" si="1194"/>
        <v>764.40999999944984</v>
      </c>
      <c r="B76449">
        <v>235</v>
      </c>
      <c r="C76449">
        <v>283</v>
      </c>
      <c r="D76449">
        <v>32.75</v>
      </c>
    </row>
    <row r="76450" spans="1:4" x14ac:dyDescent="0.55000000000000004">
      <c r="A76450">
        <f t="shared" si="1194"/>
        <v>764.41999999944983</v>
      </c>
      <c r="B76450">
        <v>231</v>
      </c>
      <c r="C76450">
        <v>248</v>
      </c>
      <c r="D76450">
        <v>32.79</v>
      </c>
    </row>
    <row r="76451" spans="1:4" x14ac:dyDescent="0.55000000000000004">
      <c r="A76451">
        <f t="shared" si="1194"/>
        <v>764.42999999944982</v>
      </c>
      <c r="B76451">
        <v>189</v>
      </c>
      <c r="C76451">
        <v>218</v>
      </c>
      <c r="D76451">
        <v>32.86</v>
      </c>
    </row>
    <row r="76452" spans="1:4" x14ac:dyDescent="0.55000000000000004">
      <c r="A76452">
        <f t="shared" si="1194"/>
        <v>764.43999999944981</v>
      </c>
      <c r="B76452">
        <v>150</v>
      </c>
      <c r="C76452">
        <v>207</v>
      </c>
      <c r="D76452">
        <v>32.96</v>
      </c>
    </row>
    <row r="76453" spans="1:4" x14ac:dyDescent="0.55000000000000004">
      <c r="A76453">
        <f t="shared" si="1194"/>
        <v>764.4499999994498</v>
      </c>
      <c r="B76453">
        <v>117</v>
      </c>
      <c r="C76453">
        <v>190</v>
      </c>
      <c r="D76453">
        <v>33.1</v>
      </c>
    </row>
    <row r="76454" spans="1:4" x14ac:dyDescent="0.55000000000000004">
      <c r="A76454">
        <f t="shared" si="1194"/>
        <v>764.45999999944979</v>
      </c>
      <c r="B76454">
        <v>90</v>
      </c>
      <c r="C76454">
        <v>180</v>
      </c>
      <c r="D76454">
        <v>33.26</v>
      </c>
    </row>
    <row r="76455" spans="1:4" x14ac:dyDescent="0.55000000000000004">
      <c r="A76455">
        <f t="shared" si="1194"/>
        <v>764.46999999944978</v>
      </c>
      <c r="B76455">
        <v>66</v>
      </c>
      <c r="C76455">
        <v>189</v>
      </c>
      <c r="D76455">
        <v>33.409999999999997</v>
      </c>
    </row>
    <row r="76456" spans="1:4" x14ac:dyDescent="0.55000000000000004">
      <c r="A76456">
        <f t="shared" si="1194"/>
        <v>764.47999999944977</v>
      </c>
      <c r="B76456">
        <v>72</v>
      </c>
      <c r="C76456">
        <v>218</v>
      </c>
      <c r="D76456">
        <v>33.520000000000003</v>
      </c>
    </row>
    <row r="76457" spans="1:4" x14ac:dyDescent="0.55000000000000004">
      <c r="A76457">
        <f t="shared" si="1194"/>
        <v>764.48999999944976</v>
      </c>
      <c r="B76457">
        <v>59</v>
      </c>
      <c r="C76457">
        <v>250</v>
      </c>
      <c r="D76457">
        <v>33.6</v>
      </c>
    </row>
    <row r="76458" spans="1:4" x14ac:dyDescent="0.55000000000000004">
      <c r="A76458">
        <f t="shared" si="1194"/>
        <v>764.49999999944976</v>
      </c>
      <c r="B76458">
        <v>77</v>
      </c>
      <c r="C76458">
        <v>262</v>
      </c>
      <c r="D76458">
        <v>33.659999999999997</v>
      </c>
    </row>
    <row r="76459" spans="1:4" x14ac:dyDescent="0.55000000000000004">
      <c r="A76459">
        <f t="shared" si="1194"/>
        <v>764.50999999944975</v>
      </c>
      <c r="B76459">
        <v>112</v>
      </c>
      <c r="C76459">
        <v>291</v>
      </c>
      <c r="D76459">
        <v>33.700000000000003</v>
      </c>
    </row>
    <row r="76460" spans="1:4" x14ac:dyDescent="0.55000000000000004">
      <c r="A76460">
        <f t="shared" si="1194"/>
        <v>764.51999999944974</v>
      </c>
      <c r="B76460">
        <v>116</v>
      </c>
      <c r="C76460">
        <v>304</v>
      </c>
      <c r="D76460">
        <v>33.76</v>
      </c>
    </row>
    <row r="76461" spans="1:4" x14ac:dyDescent="0.55000000000000004">
      <c r="A76461">
        <f t="shared" si="1194"/>
        <v>764.52999999944973</v>
      </c>
      <c r="B76461">
        <v>122</v>
      </c>
      <c r="C76461">
        <v>306</v>
      </c>
      <c r="D76461">
        <v>33.83</v>
      </c>
    </row>
    <row r="76462" spans="1:4" x14ac:dyDescent="0.55000000000000004">
      <c r="A76462">
        <f t="shared" si="1194"/>
        <v>764.53999999944972</v>
      </c>
      <c r="B76462">
        <v>140</v>
      </c>
      <c r="C76462">
        <v>326</v>
      </c>
      <c r="D76462">
        <v>33.880000000000003</v>
      </c>
    </row>
    <row r="76463" spans="1:4" x14ac:dyDescent="0.55000000000000004">
      <c r="A76463">
        <f t="shared" si="1194"/>
        <v>764.54999999944971</v>
      </c>
      <c r="B76463">
        <v>159</v>
      </c>
      <c r="C76463">
        <v>335</v>
      </c>
      <c r="D76463">
        <v>33.93</v>
      </c>
    </row>
    <row r="76464" spans="1:4" x14ac:dyDescent="0.55000000000000004">
      <c r="A76464">
        <f t="shared" si="1194"/>
        <v>764.5599999994497</v>
      </c>
      <c r="B76464">
        <v>176</v>
      </c>
      <c r="C76464">
        <v>316</v>
      </c>
      <c r="D76464">
        <v>34.01</v>
      </c>
    </row>
    <row r="76465" spans="1:4" x14ac:dyDescent="0.55000000000000004">
      <c r="A76465">
        <f t="shared" si="1194"/>
        <v>764.56999999944969</v>
      </c>
      <c r="B76465">
        <v>177</v>
      </c>
      <c r="C76465">
        <v>305</v>
      </c>
      <c r="D76465">
        <v>34.119999999999997</v>
      </c>
    </row>
    <row r="76466" spans="1:4" x14ac:dyDescent="0.55000000000000004">
      <c r="A76466">
        <f t="shared" si="1194"/>
        <v>764.57999999944968</v>
      </c>
      <c r="B76466">
        <v>166</v>
      </c>
      <c r="C76466">
        <v>298</v>
      </c>
      <c r="D76466">
        <v>34.25</v>
      </c>
    </row>
    <row r="76467" spans="1:4" x14ac:dyDescent="0.55000000000000004">
      <c r="A76467">
        <f t="shared" si="1194"/>
        <v>764.58999999944967</v>
      </c>
      <c r="B76467">
        <v>172</v>
      </c>
      <c r="C76467">
        <v>269</v>
      </c>
      <c r="D76467">
        <v>34.380000000000003</v>
      </c>
    </row>
    <row r="76468" spans="1:4" x14ac:dyDescent="0.55000000000000004">
      <c r="A76468">
        <f t="shared" si="1194"/>
        <v>764.59999999944966</v>
      </c>
      <c r="B76468">
        <v>156</v>
      </c>
      <c r="C76468">
        <v>226</v>
      </c>
      <c r="D76468">
        <v>34.53</v>
      </c>
    </row>
    <row r="76469" spans="1:4" x14ac:dyDescent="0.55000000000000004">
      <c r="A76469">
        <f t="shared" si="1194"/>
        <v>764.60999999944966</v>
      </c>
      <c r="B76469">
        <v>135</v>
      </c>
      <c r="C76469">
        <v>186</v>
      </c>
      <c r="D76469">
        <v>34.700000000000003</v>
      </c>
    </row>
    <row r="76470" spans="1:4" x14ac:dyDescent="0.55000000000000004">
      <c r="A76470">
        <f t="shared" si="1194"/>
        <v>764.61999999944965</v>
      </c>
      <c r="B76470">
        <v>96</v>
      </c>
      <c r="C76470">
        <v>156</v>
      </c>
      <c r="D76470">
        <v>34.869999999999997</v>
      </c>
    </row>
    <row r="76471" spans="1:4" x14ac:dyDescent="0.55000000000000004">
      <c r="A76471">
        <f t="shared" si="1194"/>
        <v>764.62999999944964</v>
      </c>
      <c r="B76471">
        <v>63</v>
      </c>
      <c r="C76471">
        <v>144</v>
      </c>
      <c r="D76471">
        <v>35.04</v>
      </c>
    </row>
    <row r="76472" spans="1:4" x14ac:dyDescent="0.55000000000000004">
      <c r="A76472">
        <f t="shared" si="1194"/>
        <v>764.63999999944963</v>
      </c>
      <c r="B76472">
        <v>46</v>
      </c>
      <c r="C76472">
        <v>162</v>
      </c>
      <c r="D76472">
        <v>35.19</v>
      </c>
    </row>
    <row r="76473" spans="1:4" x14ac:dyDescent="0.55000000000000004">
      <c r="A76473">
        <f t="shared" si="1194"/>
        <v>764.64999999944962</v>
      </c>
      <c r="B76473">
        <v>40</v>
      </c>
      <c r="C76473">
        <v>146</v>
      </c>
      <c r="D76473">
        <v>35.36</v>
      </c>
    </row>
    <row r="76474" spans="1:4" x14ac:dyDescent="0.55000000000000004">
      <c r="A76474">
        <f t="shared" si="1194"/>
        <v>764.65999999944961</v>
      </c>
      <c r="B76474">
        <v>44</v>
      </c>
      <c r="C76474">
        <v>143</v>
      </c>
      <c r="D76474">
        <v>35.520000000000003</v>
      </c>
    </row>
    <row r="76475" spans="1:4" x14ac:dyDescent="0.55000000000000004">
      <c r="A76475">
        <f t="shared" si="1194"/>
        <v>764.6699999994496</v>
      </c>
      <c r="B76475">
        <v>53</v>
      </c>
      <c r="C76475">
        <v>175</v>
      </c>
      <c r="D76475">
        <v>35.659999999999997</v>
      </c>
    </row>
    <row r="76476" spans="1:4" x14ac:dyDescent="0.55000000000000004">
      <c r="A76476">
        <f t="shared" si="1194"/>
        <v>764.67999999944959</v>
      </c>
      <c r="B76476">
        <v>80</v>
      </c>
      <c r="C76476">
        <v>183</v>
      </c>
      <c r="D76476">
        <v>35.799999999999997</v>
      </c>
    </row>
    <row r="76477" spans="1:4" x14ac:dyDescent="0.55000000000000004">
      <c r="A76477">
        <f t="shared" si="1194"/>
        <v>764.68999999944958</v>
      </c>
      <c r="B76477">
        <v>132</v>
      </c>
      <c r="C76477">
        <v>187</v>
      </c>
      <c r="D76477">
        <v>35.94</v>
      </c>
    </row>
    <row r="76478" spans="1:4" x14ac:dyDescent="0.55000000000000004">
      <c r="A76478">
        <f t="shared" si="1194"/>
        <v>764.69999999944957</v>
      </c>
      <c r="B76478">
        <v>176</v>
      </c>
      <c r="C76478">
        <v>201</v>
      </c>
      <c r="D76478">
        <v>36.1</v>
      </c>
    </row>
    <row r="76479" spans="1:4" x14ac:dyDescent="0.55000000000000004">
      <c r="A76479">
        <f t="shared" si="1194"/>
        <v>764.70999999944956</v>
      </c>
      <c r="B76479">
        <v>200</v>
      </c>
      <c r="C76479">
        <v>217</v>
      </c>
      <c r="D76479">
        <v>36.270000000000003</v>
      </c>
    </row>
    <row r="76480" spans="1:4" x14ac:dyDescent="0.55000000000000004">
      <c r="A76480">
        <f t="shared" si="1194"/>
        <v>764.71999999944956</v>
      </c>
      <c r="B76480">
        <v>208</v>
      </c>
      <c r="C76480">
        <v>208</v>
      </c>
      <c r="D76480">
        <v>36.43</v>
      </c>
    </row>
    <row r="76481" spans="1:4" x14ac:dyDescent="0.55000000000000004">
      <c r="A76481">
        <f t="shared" si="1194"/>
        <v>764.72999999944955</v>
      </c>
      <c r="B76481">
        <v>203</v>
      </c>
      <c r="C76481">
        <v>192</v>
      </c>
      <c r="D76481">
        <v>36.590000000000003</v>
      </c>
    </row>
    <row r="76482" spans="1:4" x14ac:dyDescent="0.55000000000000004">
      <c r="A76482">
        <f t="shared" si="1194"/>
        <v>764.73999999944954</v>
      </c>
      <c r="B76482">
        <v>181</v>
      </c>
      <c r="C76482">
        <v>204</v>
      </c>
      <c r="D76482">
        <v>36.76</v>
      </c>
    </row>
    <row r="76483" spans="1:4" x14ac:dyDescent="0.55000000000000004">
      <c r="A76483">
        <f t="shared" si="1194"/>
        <v>764.74999999944953</v>
      </c>
      <c r="B76483">
        <v>141</v>
      </c>
      <c r="C76483">
        <v>206</v>
      </c>
      <c r="D76483">
        <v>36.909999999999997</v>
      </c>
    </row>
    <row r="76484" spans="1:4" x14ac:dyDescent="0.55000000000000004">
      <c r="A76484">
        <f t="shared" si="1194"/>
        <v>764.75999999944952</v>
      </c>
      <c r="B76484">
        <v>93</v>
      </c>
      <c r="C76484">
        <v>201</v>
      </c>
      <c r="D76484">
        <v>37.049999999999997</v>
      </c>
    </row>
    <row r="76485" spans="1:4" x14ac:dyDescent="0.55000000000000004">
      <c r="A76485">
        <f t="shared" si="1194"/>
        <v>764.76999999944951</v>
      </c>
      <c r="B76485">
        <v>64</v>
      </c>
      <c r="C76485">
        <v>190</v>
      </c>
      <c r="D76485">
        <v>37.19</v>
      </c>
    </row>
    <row r="76486" spans="1:4" x14ac:dyDescent="0.55000000000000004">
      <c r="A76486">
        <f t="shared" si="1194"/>
        <v>764.7799999994495</v>
      </c>
      <c r="B76486">
        <v>53</v>
      </c>
      <c r="C76486">
        <v>175</v>
      </c>
      <c r="D76486">
        <v>37.31</v>
      </c>
    </row>
    <row r="76487" spans="1:4" x14ac:dyDescent="0.55000000000000004">
      <c r="A76487">
        <f t="shared" si="1194"/>
        <v>764.78999999944949</v>
      </c>
      <c r="B76487">
        <v>54</v>
      </c>
      <c r="C76487">
        <v>183</v>
      </c>
      <c r="D76487">
        <v>37.409999999999997</v>
      </c>
    </row>
    <row r="76488" spans="1:4" x14ac:dyDescent="0.55000000000000004">
      <c r="A76488">
        <f t="shared" si="1194"/>
        <v>764.79999999944948</v>
      </c>
      <c r="B76488">
        <v>66</v>
      </c>
      <c r="C76488">
        <v>183</v>
      </c>
      <c r="D76488">
        <v>37.49</v>
      </c>
    </row>
    <row r="76489" spans="1:4" x14ac:dyDescent="0.55000000000000004">
      <c r="A76489">
        <f t="shared" si="1194"/>
        <v>764.80999999944947</v>
      </c>
      <c r="B76489">
        <v>98</v>
      </c>
      <c r="C76489">
        <v>173</v>
      </c>
      <c r="D76489">
        <v>37.57</v>
      </c>
    </row>
    <row r="76490" spans="1:4" x14ac:dyDescent="0.55000000000000004">
      <c r="A76490">
        <f t="shared" ref="A76490:A76553" si="1195">A76489+0.01</f>
        <v>764.81999999944946</v>
      </c>
      <c r="B76490">
        <v>140</v>
      </c>
      <c r="C76490">
        <v>164</v>
      </c>
      <c r="D76490">
        <v>37.64</v>
      </c>
    </row>
    <row r="76491" spans="1:4" x14ac:dyDescent="0.55000000000000004">
      <c r="A76491">
        <f t="shared" si="1195"/>
        <v>764.82999999944946</v>
      </c>
      <c r="B76491">
        <v>145</v>
      </c>
      <c r="C76491">
        <v>196</v>
      </c>
      <c r="D76491">
        <v>37.729999999999997</v>
      </c>
    </row>
    <row r="76492" spans="1:4" x14ac:dyDescent="0.55000000000000004">
      <c r="A76492">
        <f t="shared" si="1195"/>
        <v>764.83999999944945</v>
      </c>
      <c r="B76492">
        <v>148</v>
      </c>
      <c r="C76492">
        <v>233</v>
      </c>
      <c r="D76492">
        <v>37.83</v>
      </c>
    </row>
    <row r="76493" spans="1:4" x14ac:dyDescent="0.55000000000000004">
      <c r="A76493">
        <f t="shared" si="1195"/>
        <v>764.84999999944944</v>
      </c>
      <c r="B76493">
        <v>154</v>
      </c>
      <c r="C76493">
        <v>247</v>
      </c>
      <c r="D76493">
        <v>37.94</v>
      </c>
    </row>
    <row r="76494" spans="1:4" x14ac:dyDescent="0.55000000000000004">
      <c r="A76494">
        <f t="shared" si="1195"/>
        <v>764.85999999944943</v>
      </c>
      <c r="B76494">
        <v>158</v>
      </c>
      <c r="C76494">
        <v>271</v>
      </c>
      <c r="D76494">
        <v>38.06</v>
      </c>
    </row>
    <row r="76495" spans="1:4" x14ac:dyDescent="0.55000000000000004">
      <c r="A76495">
        <f t="shared" si="1195"/>
        <v>764.86999999944942</v>
      </c>
      <c r="B76495">
        <v>155</v>
      </c>
      <c r="C76495">
        <v>288</v>
      </c>
      <c r="D76495">
        <v>38.200000000000003</v>
      </c>
    </row>
    <row r="76496" spans="1:4" x14ac:dyDescent="0.55000000000000004">
      <c r="A76496">
        <f t="shared" si="1195"/>
        <v>764.87999999944941</v>
      </c>
      <c r="B76496">
        <v>154</v>
      </c>
      <c r="C76496">
        <v>271</v>
      </c>
      <c r="D76496">
        <v>38.33</v>
      </c>
    </row>
    <row r="76497" spans="1:4" x14ac:dyDescent="0.55000000000000004">
      <c r="A76497">
        <f t="shared" si="1195"/>
        <v>764.8899999994494</v>
      </c>
      <c r="B76497">
        <v>146</v>
      </c>
      <c r="C76497">
        <v>241</v>
      </c>
      <c r="D76497">
        <v>38.47</v>
      </c>
    </row>
    <row r="76498" spans="1:4" x14ac:dyDescent="0.55000000000000004">
      <c r="A76498">
        <f t="shared" si="1195"/>
        <v>764.89999999944939</v>
      </c>
      <c r="B76498">
        <v>134</v>
      </c>
      <c r="C76498">
        <v>199</v>
      </c>
      <c r="D76498">
        <v>38.61</v>
      </c>
    </row>
    <row r="76499" spans="1:4" x14ac:dyDescent="0.55000000000000004">
      <c r="A76499">
        <f t="shared" si="1195"/>
        <v>764.90999999944938</v>
      </c>
      <c r="B76499">
        <v>135</v>
      </c>
      <c r="C76499">
        <v>162</v>
      </c>
      <c r="D76499">
        <v>38.74</v>
      </c>
    </row>
    <row r="76500" spans="1:4" x14ac:dyDescent="0.55000000000000004">
      <c r="A76500">
        <f t="shared" si="1195"/>
        <v>764.91999999944937</v>
      </c>
      <c r="B76500">
        <v>139</v>
      </c>
      <c r="C76500">
        <v>129</v>
      </c>
      <c r="D76500">
        <v>38.880000000000003</v>
      </c>
    </row>
    <row r="76501" spans="1:4" x14ac:dyDescent="0.55000000000000004">
      <c r="A76501">
        <f t="shared" si="1195"/>
        <v>764.92999999944936</v>
      </c>
      <c r="B76501">
        <v>145</v>
      </c>
      <c r="C76501">
        <v>125</v>
      </c>
      <c r="D76501">
        <v>39</v>
      </c>
    </row>
    <row r="76502" spans="1:4" x14ac:dyDescent="0.55000000000000004">
      <c r="A76502">
        <f t="shared" si="1195"/>
        <v>764.93999999944936</v>
      </c>
      <c r="B76502">
        <v>159</v>
      </c>
      <c r="C76502">
        <v>131</v>
      </c>
      <c r="D76502">
        <v>39.130000000000003</v>
      </c>
    </row>
    <row r="76503" spans="1:4" x14ac:dyDescent="0.55000000000000004">
      <c r="A76503">
        <f t="shared" si="1195"/>
        <v>764.94999999944935</v>
      </c>
      <c r="B76503">
        <v>156</v>
      </c>
      <c r="C76503">
        <v>152</v>
      </c>
      <c r="D76503">
        <v>39.26</v>
      </c>
    </row>
    <row r="76504" spans="1:4" x14ac:dyDescent="0.55000000000000004">
      <c r="A76504">
        <f t="shared" si="1195"/>
        <v>764.95999999944934</v>
      </c>
      <c r="B76504">
        <v>144</v>
      </c>
      <c r="C76504">
        <v>193</v>
      </c>
      <c r="D76504">
        <v>39.380000000000003</v>
      </c>
    </row>
    <row r="76505" spans="1:4" x14ac:dyDescent="0.55000000000000004">
      <c r="A76505">
        <f t="shared" si="1195"/>
        <v>764.96999999944933</v>
      </c>
      <c r="B76505">
        <v>147</v>
      </c>
      <c r="C76505">
        <v>199</v>
      </c>
      <c r="D76505">
        <v>39.51</v>
      </c>
    </row>
    <row r="76506" spans="1:4" x14ac:dyDescent="0.55000000000000004">
      <c r="A76506">
        <f t="shared" si="1195"/>
        <v>764.97999999944932</v>
      </c>
      <c r="B76506">
        <v>128</v>
      </c>
      <c r="C76506">
        <v>188</v>
      </c>
      <c r="D76506">
        <v>39.630000000000003</v>
      </c>
    </row>
    <row r="76507" spans="1:4" x14ac:dyDescent="0.55000000000000004">
      <c r="A76507">
        <f t="shared" si="1195"/>
        <v>764.98999999944931</v>
      </c>
      <c r="B76507">
        <v>131</v>
      </c>
      <c r="C76507">
        <v>224</v>
      </c>
      <c r="D76507">
        <v>39.75</v>
      </c>
    </row>
    <row r="76508" spans="1:4" x14ac:dyDescent="0.55000000000000004">
      <c r="A76508">
        <f t="shared" si="1195"/>
        <v>764.9999999994493</v>
      </c>
      <c r="B76508">
        <v>139</v>
      </c>
      <c r="C76508">
        <v>255</v>
      </c>
      <c r="D76508">
        <v>39.869999999999997</v>
      </c>
    </row>
    <row r="76509" spans="1:4" x14ac:dyDescent="0.55000000000000004">
      <c r="A76509">
        <f t="shared" si="1195"/>
        <v>765.00999999944929</v>
      </c>
      <c r="B76509">
        <v>153</v>
      </c>
      <c r="C76509">
        <v>270</v>
      </c>
      <c r="D76509">
        <v>40</v>
      </c>
    </row>
    <row r="76510" spans="1:4" x14ac:dyDescent="0.55000000000000004">
      <c r="A76510">
        <f t="shared" si="1195"/>
        <v>765.01999999944928</v>
      </c>
      <c r="B76510">
        <v>166</v>
      </c>
      <c r="C76510">
        <v>271</v>
      </c>
      <c r="D76510">
        <v>40.130000000000003</v>
      </c>
    </row>
    <row r="76511" spans="1:4" x14ac:dyDescent="0.55000000000000004">
      <c r="A76511">
        <f t="shared" si="1195"/>
        <v>765.02999999944927</v>
      </c>
      <c r="B76511">
        <v>164</v>
      </c>
      <c r="C76511">
        <v>272</v>
      </c>
      <c r="D76511">
        <v>40.26</v>
      </c>
    </row>
    <row r="76512" spans="1:4" x14ac:dyDescent="0.55000000000000004">
      <c r="A76512">
        <f t="shared" si="1195"/>
        <v>765.03999999944926</v>
      </c>
      <c r="B76512">
        <v>166</v>
      </c>
      <c r="C76512">
        <v>266</v>
      </c>
      <c r="D76512">
        <v>40.4</v>
      </c>
    </row>
    <row r="76513" spans="1:4" x14ac:dyDescent="0.55000000000000004">
      <c r="A76513">
        <f t="shared" si="1195"/>
        <v>765.04999999944926</v>
      </c>
      <c r="B76513">
        <v>154</v>
      </c>
      <c r="C76513">
        <v>242</v>
      </c>
      <c r="D76513">
        <v>40.58</v>
      </c>
    </row>
    <row r="76514" spans="1:4" x14ac:dyDescent="0.55000000000000004">
      <c r="A76514">
        <f t="shared" si="1195"/>
        <v>765.05999999944925</v>
      </c>
      <c r="B76514">
        <v>150</v>
      </c>
      <c r="C76514">
        <v>212</v>
      </c>
      <c r="D76514">
        <v>40.74</v>
      </c>
    </row>
    <row r="76515" spans="1:4" x14ac:dyDescent="0.55000000000000004">
      <c r="A76515">
        <f t="shared" si="1195"/>
        <v>765.06999999944924</v>
      </c>
      <c r="B76515">
        <v>144</v>
      </c>
      <c r="C76515">
        <v>194</v>
      </c>
      <c r="D76515">
        <v>40.869999999999997</v>
      </c>
    </row>
    <row r="76516" spans="1:4" x14ac:dyDescent="0.55000000000000004">
      <c r="A76516">
        <f t="shared" si="1195"/>
        <v>765.07999999944923</v>
      </c>
      <c r="B76516">
        <v>143</v>
      </c>
      <c r="C76516">
        <v>183</v>
      </c>
      <c r="D76516">
        <v>40.98</v>
      </c>
    </row>
    <row r="76517" spans="1:4" x14ac:dyDescent="0.55000000000000004">
      <c r="A76517">
        <f t="shared" si="1195"/>
        <v>765.08999999944922</v>
      </c>
      <c r="B76517">
        <v>150</v>
      </c>
      <c r="C76517">
        <v>172</v>
      </c>
      <c r="D76517">
        <v>41.08</v>
      </c>
    </row>
    <row r="76518" spans="1:4" x14ac:dyDescent="0.55000000000000004">
      <c r="A76518">
        <f t="shared" si="1195"/>
        <v>765.09999999944921</v>
      </c>
      <c r="B76518">
        <v>143</v>
      </c>
      <c r="C76518">
        <v>165</v>
      </c>
      <c r="D76518">
        <v>41.2</v>
      </c>
    </row>
    <row r="76519" spans="1:4" x14ac:dyDescent="0.55000000000000004">
      <c r="A76519">
        <f t="shared" si="1195"/>
        <v>765.1099999994492</v>
      </c>
      <c r="B76519">
        <v>136</v>
      </c>
      <c r="C76519">
        <v>166</v>
      </c>
      <c r="D76519">
        <v>41.32</v>
      </c>
    </row>
    <row r="76520" spans="1:4" x14ac:dyDescent="0.55000000000000004">
      <c r="A76520">
        <f t="shared" si="1195"/>
        <v>765.11999999944919</v>
      </c>
      <c r="B76520">
        <v>132</v>
      </c>
      <c r="C76520">
        <v>177</v>
      </c>
      <c r="D76520">
        <v>41.45</v>
      </c>
    </row>
    <row r="76521" spans="1:4" x14ac:dyDescent="0.55000000000000004">
      <c r="A76521">
        <f t="shared" si="1195"/>
        <v>765.12999999944918</v>
      </c>
      <c r="B76521">
        <v>125</v>
      </c>
      <c r="C76521">
        <v>196</v>
      </c>
      <c r="D76521">
        <v>41.59</v>
      </c>
    </row>
    <row r="76522" spans="1:4" x14ac:dyDescent="0.55000000000000004">
      <c r="A76522">
        <f t="shared" si="1195"/>
        <v>765.13999999944917</v>
      </c>
      <c r="B76522">
        <v>118</v>
      </c>
      <c r="C76522">
        <v>211</v>
      </c>
      <c r="D76522">
        <v>41.74</v>
      </c>
    </row>
    <row r="76523" spans="1:4" x14ac:dyDescent="0.55000000000000004">
      <c r="A76523">
        <f t="shared" si="1195"/>
        <v>765.14999999944916</v>
      </c>
      <c r="B76523">
        <v>124</v>
      </c>
      <c r="C76523">
        <v>227</v>
      </c>
      <c r="D76523">
        <v>41.89</v>
      </c>
    </row>
    <row r="76524" spans="1:4" x14ac:dyDescent="0.55000000000000004">
      <c r="A76524">
        <f t="shared" si="1195"/>
        <v>765.15999999944916</v>
      </c>
      <c r="B76524">
        <v>125</v>
      </c>
      <c r="C76524">
        <v>225</v>
      </c>
      <c r="D76524">
        <v>42.05</v>
      </c>
    </row>
    <row r="76525" spans="1:4" x14ac:dyDescent="0.55000000000000004">
      <c r="A76525">
        <f t="shared" si="1195"/>
        <v>765.16999999944915</v>
      </c>
      <c r="B76525">
        <v>121</v>
      </c>
      <c r="C76525">
        <v>227</v>
      </c>
      <c r="D76525">
        <v>42.21</v>
      </c>
    </row>
    <row r="76526" spans="1:4" x14ac:dyDescent="0.55000000000000004">
      <c r="A76526">
        <f t="shared" si="1195"/>
        <v>765.17999999944914</v>
      </c>
      <c r="B76526">
        <v>96</v>
      </c>
      <c r="C76526">
        <v>212</v>
      </c>
      <c r="D76526">
        <v>42.38</v>
      </c>
    </row>
    <row r="76527" spans="1:4" x14ac:dyDescent="0.55000000000000004">
      <c r="A76527">
        <f t="shared" si="1195"/>
        <v>765.18999999944913</v>
      </c>
      <c r="B76527">
        <v>99</v>
      </c>
      <c r="C76527">
        <v>199</v>
      </c>
      <c r="D76527">
        <v>42.56</v>
      </c>
    </row>
    <row r="76528" spans="1:4" x14ac:dyDescent="0.55000000000000004">
      <c r="A76528">
        <f t="shared" si="1195"/>
        <v>765.19999999944912</v>
      </c>
      <c r="B76528">
        <v>135</v>
      </c>
      <c r="C76528">
        <v>192</v>
      </c>
      <c r="D76528">
        <v>42.73</v>
      </c>
    </row>
    <row r="76529" spans="1:4" x14ac:dyDescent="0.55000000000000004">
      <c r="A76529">
        <f t="shared" si="1195"/>
        <v>765.20999999944911</v>
      </c>
      <c r="B76529">
        <v>152</v>
      </c>
      <c r="C76529">
        <v>183</v>
      </c>
      <c r="D76529">
        <v>42.92</v>
      </c>
    </row>
    <row r="76530" spans="1:4" x14ac:dyDescent="0.55000000000000004">
      <c r="A76530">
        <f t="shared" si="1195"/>
        <v>765.2199999994491</v>
      </c>
      <c r="B76530">
        <v>160</v>
      </c>
      <c r="C76530">
        <v>170</v>
      </c>
      <c r="D76530">
        <v>43.11</v>
      </c>
    </row>
    <row r="76531" spans="1:4" x14ac:dyDescent="0.55000000000000004">
      <c r="A76531">
        <f t="shared" si="1195"/>
        <v>765.22999999944909</v>
      </c>
      <c r="B76531">
        <v>138</v>
      </c>
      <c r="C76531">
        <v>163</v>
      </c>
      <c r="D76531">
        <v>43.31</v>
      </c>
    </row>
    <row r="76532" spans="1:4" x14ac:dyDescent="0.55000000000000004">
      <c r="A76532">
        <f t="shared" si="1195"/>
        <v>765.23999999944908</v>
      </c>
      <c r="B76532">
        <v>82</v>
      </c>
      <c r="C76532">
        <v>178</v>
      </c>
      <c r="D76532">
        <v>43.53</v>
      </c>
    </row>
    <row r="76533" spans="1:4" x14ac:dyDescent="0.55000000000000004">
      <c r="A76533">
        <f t="shared" si="1195"/>
        <v>765.24999999944907</v>
      </c>
      <c r="B76533">
        <v>61</v>
      </c>
      <c r="C76533">
        <v>179</v>
      </c>
      <c r="D76533">
        <v>43.75</v>
      </c>
    </row>
    <row r="76534" spans="1:4" x14ac:dyDescent="0.55000000000000004">
      <c r="A76534">
        <f t="shared" si="1195"/>
        <v>765.25999999944906</v>
      </c>
      <c r="B76534">
        <v>52</v>
      </c>
      <c r="C76534">
        <v>175</v>
      </c>
      <c r="D76534">
        <v>43.98</v>
      </c>
    </row>
    <row r="76535" spans="1:4" x14ac:dyDescent="0.55000000000000004">
      <c r="A76535">
        <f t="shared" si="1195"/>
        <v>765.26999999944906</v>
      </c>
      <c r="B76535">
        <v>40</v>
      </c>
      <c r="C76535">
        <v>181</v>
      </c>
      <c r="D76535">
        <v>44.19</v>
      </c>
    </row>
    <row r="76536" spans="1:4" x14ac:dyDescent="0.55000000000000004">
      <c r="A76536">
        <f t="shared" si="1195"/>
        <v>765.27999999944905</v>
      </c>
      <c r="B76536">
        <v>31</v>
      </c>
      <c r="C76536">
        <v>202</v>
      </c>
      <c r="D76536">
        <v>44.39</v>
      </c>
    </row>
    <row r="76537" spans="1:4" x14ac:dyDescent="0.55000000000000004">
      <c r="A76537">
        <f t="shared" si="1195"/>
        <v>765.28999999944904</v>
      </c>
      <c r="B76537">
        <v>42</v>
      </c>
      <c r="C76537">
        <v>222</v>
      </c>
      <c r="D76537">
        <v>44.58</v>
      </c>
    </row>
    <row r="76538" spans="1:4" x14ac:dyDescent="0.55000000000000004">
      <c r="A76538">
        <f t="shared" si="1195"/>
        <v>765.29999999944903</v>
      </c>
      <c r="B76538">
        <v>70</v>
      </c>
      <c r="C76538">
        <v>183</v>
      </c>
      <c r="D76538">
        <v>44.76</v>
      </c>
    </row>
    <row r="76539" spans="1:4" x14ac:dyDescent="0.55000000000000004">
      <c r="A76539">
        <f t="shared" si="1195"/>
        <v>765.30999999944902</v>
      </c>
      <c r="B76539">
        <v>93</v>
      </c>
      <c r="C76539">
        <v>182</v>
      </c>
      <c r="D76539">
        <v>44.94</v>
      </c>
    </row>
    <row r="76540" spans="1:4" x14ac:dyDescent="0.55000000000000004">
      <c r="A76540">
        <f t="shared" si="1195"/>
        <v>765.31999999944901</v>
      </c>
      <c r="B76540">
        <v>101</v>
      </c>
      <c r="C76540">
        <v>207</v>
      </c>
      <c r="D76540">
        <v>45.13</v>
      </c>
    </row>
    <row r="76541" spans="1:4" x14ac:dyDescent="0.55000000000000004">
      <c r="A76541">
        <f t="shared" si="1195"/>
        <v>765.329999999449</v>
      </c>
      <c r="B76541">
        <v>98</v>
      </c>
      <c r="C76541">
        <v>218</v>
      </c>
      <c r="D76541">
        <v>45.33</v>
      </c>
    </row>
    <row r="76542" spans="1:4" x14ac:dyDescent="0.55000000000000004">
      <c r="A76542">
        <f t="shared" si="1195"/>
        <v>765.33999999944899</v>
      </c>
      <c r="B76542">
        <v>93</v>
      </c>
      <c r="C76542">
        <v>212</v>
      </c>
      <c r="D76542">
        <v>45.54</v>
      </c>
    </row>
    <row r="76543" spans="1:4" x14ac:dyDescent="0.55000000000000004">
      <c r="A76543">
        <f t="shared" si="1195"/>
        <v>765.34999999944898</v>
      </c>
      <c r="B76543">
        <v>98</v>
      </c>
      <c r="C76543">
        <v>176</v>
      </c>
      <c r="D76543">
        <v>45.75</v>
      </c>
    </row>
    <row r="76544" spans="1:4" x14ac:dyDescent="0.55000000000000004">
      <c r="A76544">
        <f t="shared" si="1195"/>
        <v>765.35999999944897</v>
      </c>
      <c r="B76544">
        <v>91</v>
      </c>
      <c r="C76544">
        <v>128</v>
      </c>
      <c r="D76544">
        <v>45.98</v>
      </c>
    </row>
    <row r="76545" spans="1:4" x14ac:dyDescent="0.55000000000000004">
      <c r="A76545">
        <f t="shared" si="1195"/>
        <v>765.36999999944896</v>
      </c>
      <c r="B76545">
        <v>93</v>
      </c>
      <c r="C76545">
        <v>115</v>
      </c>
      <c r="D76545">
        <v>46.23</v>
      </c>
    </row>
    <row r="76546" spans="1:4" x14ac:dyDescent="0.55000000000000004">
      <c r="A76546">
        <f t="shared" si="1195"/>
        <v>765.37999999944896</v>
      </c>
      <c r="B76546">
        <v>78</v>
      </c>
      <c r="C76546">
        <v>130</v>
      </c>
      <c r="D76546">
        <v>46.49</v>
      </c>
    </row>
    <row r="76547" spans="1:4" x14ac:dyDescent="0.55000000000000004">
      <c r="A76547">
        <f t="shared" si="1195"/>
        <v>765.38999999944895</v>
      </c>
      <c r="B76547">
        <v>81</v>
      </c>
      <c r="C76547">
        <v>132</v>
      </c>
      <c r="D76547">
        <v>46.72</v>
      </c>
    </row>
    <row r="76548" spans="1:4" x14ac:dyDescent="0.55000000000000004">
      <c r="A76548">
        <f t="shared" si="1195"/>
        <v>765.39999999944894</v>
      </c>
      <c r="B76548">
        <v>104</v>
      </c>
      <c r="C76548">
        <v>143</v>
      </c>
      <c r="D76548">
        <v>46.93</v>
      </c>
    </row>
    <row r="76549" spans="1:4" x14ac:dyDescent="0.55000000000000004">
      <c r="A76549">
        <f t="shared" si="1195"/>
        <v>765.40999999944893</v>
      </c>
      <c r="B76549">
        <v>109</v>
      </c>
      <c r="C76549">
        <v>158</v>
      </c>
      <c r="D76549">
        <v>47.12</v>
      </c>
    </row>
    <row r="76550" spans="1:4" x14ac:dyDescent="0.55000000000000004">
      <c r="A76550">
        <f t="shared" si="1195"/>
        <v>765.41999999944892</v>
      </c>
      <c r="B76550">
        <v>106</v>
      </c>
      <c r="C76550">
        <v>161</v>
      </c>
      <c r="D76550">
        <v>47.32</v>
      </c>
    </row>
    <row r="76551" spans="1:4" x14ac:dyDescent="0.55000000000000004">
      <c r="A76551">
        <f t="shared" si="1195"/>
        <v>765.42999999944891</v>
      </c>
      <c r="B76551">
        <v>114</v>
      </c>
      <c r="C76551">
        <v>166</v>
      </c>
      <c r="D76551">
        <v>47.53</v>
      </c>
    </row>
    <row r="76552" spans="1:4" x14ac:dyDescent="0.55000000000000004">
      <c r="A76552">
        <f t="shared" si="1195"/>
        <v>765.4399999994489</v>
      </c>
      <c r="B76552">
        <v>89</v>
      </c>
      <c r="C76552">
        <v>168</v>
      </c>
      <c r="D76552">
        <v>47.77</v>
      </c>
    </row>
    <row r="76553" spans="1:4" x14ac:dyDescent="0.55000000000000004">
      <c r="A76553">
        <f t="shared" si="1195"/>
        <v>765.44999999944889</v>
      </c>
      <c r="B76553">
        <v>83</v>
      </c>
      <c r="C76553">
        <v>173</v>
      </c>
      <c r="D76553">
        <v>48.03</v>
      </c>
    </row>
    <row r="76554" spans="1:4" x14ac:dyDescent="0.55000000000000004">
      <c r="A76554">
        <f t="shared" ref="A76554:A76617" si="1196">A76553+0.01</f>
        <v>765.45999999944888</v>
      </c>
      <c r="B76554">
        <v>77</v>
      </c>
      <c r="C76554">
        <v>185</v>
      </c>
      <c r="D76554">
        <v>48.29</v>
      </c>
    </row>
    <row r="76555" spans="1:4" x14ac:dyDescent="0.55000000000000004">
      <c r="A76555">
        <f t="shared" si="1196"/>
        <v>765.46999999944887</v>
      </c>
      <c r="B76555">
        <v>73</v>
      </c>
      <c r="C76555">
        <v>185</v>
      </c>
      <c r="D76555">
        <v>48.56</v>
      </c>
    </row>
    <row r="76556" spans="1:4" x14ac:dyDescent="0.55000000000000004">
      <c r="A76556">
        <f t="shared" si="1196"/>
        <v>765.47999999944886</v>
      </c>
      <c r="B76556">
        <v>71</v>
      </c>
      <c r="C76556">
        <v>175</v>
      </c>
      <c r="D76556">
        <v>48.79</v>
      </c>
    </row>
    <row r="76557" spans="1:4" x14ac:dyDescent="0.55000000000000004">
      <c r="A76557">
        <f t="shared" si="1196"/>
        <v>765.48999999944886</v>
      </c>
      <c r="B76557">
        <v>71</v>
      </c>
      <c r="C76557">
        <v>167</v>
      </c>
      <c r="D76557">
        <v>48.98</v>
      </c>
    </row>
    <row r="76558" spans="1:4" x14ac:dyDescent="0.55000000000000004">
      <c r="A76558">
        <f t="shared" si="1196"/>
        <v>765.49999999944885</v>
      </c>
      <c r="B76558">
        <v>78</v>
      </c>
      <c r="C76558">
        <v>154</v>
      </c>
      <c r="D76558">
        <v>49.12</v>
      </c>
    </row>
    <row r="76559" spans="1:4" x14ac:dyDescent="0.55000000000000004">
      <c r="A76559">
        <f t="shared" si="1196"/>
        <v>765.50999999944884</v>
      </c>
      <c r="B76559">
        <v>98</v>
      </c>
      <c r="C76559">
        <v>169</v>
      </c>
      <c r="D76559">
        <v>49.25</v>
      </c>
    </row>
    <row r="76560" spans="1:4" x14ac:dyDescent="0.55000000000000004">
      <c r="A76560">
        <f t="shared" si="1196"/>
        <v>765.51999999944883</v>
      </c>
      <c r="B76560">
        <v>133</v>
      </c>
      <c r="C76560">
        <v>167</v>
      </c>
      <c r="D76560">
        <v>49.36</v>
      </c>
    </row>
    <row r="76561" spans="1:4" x14ac:dyDescent="0.55000000000000004">
      <c r="A76561">
        <f t="shared" si="1196"/>
        <v>765.52999999944882</v>
      </c>
      <c r="B76561">
        <v>121</v>
      </c>
      <c r="C76561">
        <v>143</v>
      </c>
      <c r="D76561">
        <v>49.47</v>
      </c>
    </row>
    <row r="76562" spans="1:4" x14ac:dyDescent="0.55000000000000004">
      <c r="A76562">
        <f t="shared" si="1196"/>
        <v>765.53999999944881</v>
      </c>
      <c r="B76562">
        <v>100</v>
      </c>
      <c r="C76562">
        <v>147</v>
      </c>
      <c r="D76562">
        <v>49.56</v>
      </c>
    </row>
    <row r="76563" spans="1:4" x14ac:dyDescent="0.55000000000000004">
      <c r="A76563">
        <f t="shared" si="1196"/>
        <v>765.5499999994488</v>
      </c>
      <c r="B76563">
        <v>97</v>
      </c>
      <c r="C76563">
        <v>155</v>
      </c>
      <c r="D76563">
        <v>49.67</v>
      </c>
    </row>
    <row r="76564" spans="1:4" x14ac:dyDescent="0.55000000000000004">
      <c r="A76564">
        <f t="shared" si="1196"/>
        <v>765.55999999944879</v>
      </c>
      <c r="B76564">
        <v>97</v>
      </c>
      <c r="C76564">
        <v>130</v>
      </c>
      <c r="D76564">
        <v>49.81</v>
      </c>
    </row>
    <row r="76565" spans="1:4" x14ac:dyDescent="0.55000000000000004">
      <c r="A76565">
        <f t="shared" si="1196"/>
        <v>765.56999999944878</v>
      </c>
      <c r="B76565">
        <v>104</v>
      </c>
      <c r="C76565">
        <v>126</v>
      </c>
      <c r="D76565">
        <v>49.98</v>
      </c>
    </row>
    <row r="76566" spans="1:4" x14ac:dyDescent="0.55000000000000004">
      <c r="A76566">
        <f t="shared" si="1196"/>
        <v>765.57999999944877</v>
      </c>
      <c r="B76566">
        <v>94</v>
      </c>
      <c r="C76566">
        <v>141</v>
      </c>
      <c r="D76566">
        <v>50.15</v>
      </c>
    </row>
    <row r="76567" spans="1:4" x14ac:dyDescent="0.55000000000000004">
      <c r="A76567">
        <f t="shared" si="1196"/>
        <v>765.58999999944876</v>
      </c>
      <c r="B76567">
        <v>88</v>
      </c>
      <c r="C76567">
        <v>142</v>
      </c>
      <c r="D76567">
        <v>50.29</v>
      </c>
    </row>
    <row r="76568" spans="1:4" x14ac:dyDescent="0.55000000000000004">
      <c r="A76568">
        <f t="shared" si="1196"/>
        <v>765.59999999944876</v>
      </c>
      <c r="B76568">
        <v>96</v>
      </c>
      <c r="C76568">
        <v>143</v>
      </c>
      <c r="D76568">
        <v>50.41</v>
      </c>
    </row>
    <row r="76569" spans="1:4" x14ac:dyDescent="0.55000000000000004">
      <c r="A76569">
        <f t="shared" si="1196"/>
        <v>765.60999999944875</v>
      </c>
      <c r="B76569">
        <v>113</v>
      </c>
      <c r="C76569">
        <v>153</v>
      </c>
      <c r="D76569">
        <v>50.49</v>
      </c>
    </row>
    <row r="76570" spans="1:4" x14ac:dyDescent="0.55000000000000004">
      <c r="A76570">
        <f t="shared" si="1196"/>
        <v>765.61999999944874</v>
      </c>
      <c r="B76570">
        <v>126</v>
      </c>
      <c r="C76570">
        <v>165</v>
      </c>
      <c r="D76570">
        <v>50.55</v>
      </c>
    </row>
    <row r="76571" spans="1:4" x14ac:dyDescent="0.55000000000000004">
      <c r="A76571">
        <f t="shared" si="1196"/>
        <v>765.62999999944873</v>
      </c>
      <c r="B76571">
        <v>110</v>
      </c>
      <c r="C76571">
        <v>196</v>
      </c>
      <c r="D76571">
        <v>50.6</v>
      </c>
    </row>
    <row r="76572" spans="1:4" x14ac:dyDescent="0.55000000000000004">
      <c r="A76572">
        <f t="shared" si="1196"/>
        <v>765.63999999944872</v>
      </c>
      <c r="B76572">
        <v>67</v>
      </c>
      <c r="C76572">
        <v>171</v>
      </c>
      <c r="D76572">
        <v>50.68</v>
      </c>
    </row>
    <row r="76573" spans="1:4" x14ac:dyDescent="0.55000000000000004">
      <c r="A76573">
        <f t="shared" si="1196"/>
        <v>765.64999999944871</v>
      </c>
      <c r="B76573">
        <v>64</v>
      </c>
      <c r="C76573">
        <v>137</v>
      </c>
      <c r="D76573">
        <v>50.79</v>
      </c>
    </row>
    <row r="76574" spans="1:4" x14ac:dyDescent="0.55000000000000004">
      <c r="A76574">
        <f t="shared" si="1196"/>
        <v>765.6599999994487</v>
      </c>
      <c r="B76574">
        <v>85</v>
      </c>
      <c r="C76574">
        <v>150</v>
      </c>
      <c r="D76574">
        <v>50.92</v>
      </c>
    </row>
    <row r="76575" spans="1:4" x14ac:dyDescent="0.55000000000000004">
      <c r="A76575">
        <f t="shared" si="1196"/>
        <v>765.66999999944869</v>
      </c>
      <c r="B76575">
        <v>86</v>
      </c>
      <c r="C76575">
        <v>160</v>
      </c>
      <c r="D76575">
        <v>51.04</v>
      </c>
    </row>
    <row r="76576" spans="1:4" x14ac:dyDescent="0.55000000000000004">
      <c r="A76576">
        <f t="shared" si="1196"/>
        <v>765.67999999944868</v>
      </c>
      <c r="B76576">
        <v>96</v>
      </c>
      <c r="C76576">
        <v>167</v>
      </c>
      <c r="D76576">
        <v>51.14</v>
      </c>
    </row>
    <row r="76577" spans="1:4" x14ac:dyDescent="0.55000000000000004">
      <c r="A76577">
        <f t="shared" si="1196"/>
        <v>765.68999999944867</v>
      </c>
      <c r="B76577">
        <v>102</v>
      </c>
      <c r="C76577">
        <v>167</v>
      </c>
      <c r="D76577">
        <v>51.18</v>
      </c>
    </row>
    <row r="76578" spans="1:4" x14ac:dyDescent="0.55000000000000004">
      <c r="A76578">
        <f t="shared" si="1196"/>
        <v>765.69999999944866</v>
      </c>
      <c r="B76578">
        <v>110</v>
      </c>
      <c r="C76578">
        <v>172</v>
      </c>
      <c r="D76578">
        <v>51.2</v>
      </c>
    </row>
    <row r="76579" spans="1:4" x14ac:dyDescent="0.55000000000000004">
      <c r="A76579">
        <f t="shared" si="1196"/>
        <v>765.70999999944866</v>
      </c>
      <c r="B76579">
        <v>109</v>
      </c>
      <c r="C76579">
        <v>185</v>
      </c>
      <c r="D76579">
        <v>51.24</v>
      </c>
    </row>
    <row r="76580" spans="1:4" x14ac:dyDescent="0.55000000000000004">
      <c r="A76580">
        <f t="shared" si="1196"/>
        <v>765.71999999944865</v>
      </c>
      <c r="B76580">
        <v>108</v>
      </c>
      <c r="C76580">
        <v>196</v>
      </c>
      <c r="D76580">
        <v>51.33</v>
      </c>
    </row>
    <row r="76581" spans="1:4" x14ac:dyDescent="0.55000000000000004">
      <c r="A76581">
        <f t="shared" si="1196"/>
        <v>765.72999999944864</v>
      </c>
      <c r="B76581">
        <v>106</v>
      </c>
      <c r="C76581">
        <v>206</v>
      </c>
      <c r="D76581">
        <v>51.43</v>
      </c>
    </row>
    <row r="76582" spans="1:4" x14ac:dyDescent="0.55000000000000004">
      <c r="A76582">
        <f t="shared" si="1196"/>
        <v>765.73999999944863</v>
      </c>
      <c r="B76582">
        <v>82</v>
      </c>
      <c r="C76582">
        <v>174</v>
      </c>
      <c r="D76582">
        <v>51.53</v>
      </c>
    </row>
    <row r="76583" spans="1:4" x14ac:dyDescent="0.55000000000000004">
      <c r="A76583">
        <f t="shared" si="1196"/>
        <v>765.74999999944862</v>
      </c>
      <c r="B76583">
        <v>84</v>
      </c>
      <c r="C76583">
        <v>128</v>
      </c>
      <c r="D76583">
        <v>51.66</v>
      </c>
    </row>
    <row r="76584" spans="1:4" x14ac:dyDescent="0.55000000000000004">
      <c r="A76584">
        <f t="shared" si="1196"/>
        <v>765.75999999944861</v>
      </c>
      <c r="B76584">
        <v>77</v>
      </c>
      <c r="C76584">
        <v>130</v>
      </c>
      <c r="D76584">
        <v>51.85</v>
      </c>
    </row>
    <row r="76585" spans="1:4" x14ac:dyDescent="0.55000000000000004">
      <c r="A76585">
        <f t="shared" si="1196"/>
        <v>765.7699999994486</v>
      </c>
      <c r="B76585">
        <v>58</v>
      </c>
      <c r="C76585">
        <v>161</v>
      </c>
      <c r="D76585">
        <v>52.08</v>
      </c>
    </row>
    <row r="76586" spans="1:4" x14ac:dyDescent="0.55000000000000004">
      <c r="A76586">
        <f t="shared" si="1196"/>
        <v>765.77999999944859</v>
      </c>
      <c r="B76586">
        <v>48</v>
      </c>
      <c r="C76586">
        <v>182</v>
      </c>
      <c r="D76586">
        <v>52.28</v>
      </c>
    </row>
    <row r="76587" spans="1:4" x14ac:dyDescent="0.55000000000000004">
      <c r="A76587">
        <f t="shared" si="1196"/>
        <v>765.78999999944858</v>
      </c>
      <c r="B76587">
        <v>33</v>
      </c>
      <c r="C76587">
        <v>209</v>
      </c>
      <c r="D76587">
        <v>52.44</v>
      </c>
    </row>
    <row r="76588" spans="1:4" x14ac:dyDescent="0.55000000000000004">
      <c r="A76588">
        <f t="shared" si="1196"/>
        <v>765.79999999944857</v>
      </c>
      <c r="B76588">
        <v>24</v>
      </c>
      <c r="C76588">
        <v>238</v>
      </c>
      <c r="D76588">
        <v>52.59</v>
      </c>
    </row>
    <row r="76589" spans="1:4" x14ac:dyDescent="0.55000000000000004">
      <c r="A76589">
        <f t="shared" si="1196"/>
        <v>765.80999999944856</v>
      </c>
      <c r="B76589">
        <v>33</v>
      </c>
      <c r="C76589">
        <v>242</v>
      </c>
      <c r="D76589">
        <v>52.74</v>
      </c>
    </row>
    <row r="76590" spans="1:4" x14ac:dyDescent="0.55000000000000004">
      <c r="A76590">
        <f t="shared" si="1196"/>
        <v>765.81999999944856</v>
      </c>
      <c r="B76590">
        <v>44</v>
      </c>
      <c r="C76590">
        <v>244</v>
      </c>
      <c r="D76590">
        <v>52.92</v>
      </c>
    </row>
    <row r="76591" spans="1:4" x14ac:dyDescent="0.55000000000000004">
      <c r="A76591">
        <f t="shared" si="1196"/>
        <v>765.82999999944855</v>
      </c>
      <c r="B76591">
        <v>47</v>
      </c>
      <c r="C76591">
        <v>236</v>
      </c>
      <c r="D76591">
        <v>53.09</v>
      </c>
    </row>
    <row r="76592" spans="1:4" x14ac:dyDescent="0.55000000000000004">
      <c r="A76592">
        <f t="shared" si="1196"/>
        <v>765.83999999944854</v>
      </c>
      <c r="B76592">
        <v>33</v>
      </c>
      <c r="C76592">
        <v>217</v>
      </c>
      <c r="D76592">
        <v>53.25</v>
      </c>
    </row>
    <row r="76593" spans="1:4" x14ac:dyDescent="0.55000000000000004">
      <c r="A76593">
        <f t="shared" si="1196"/>
        <v>765.84999999944853</v>
      </c>
      <c r="B76593">
        <v>37</v>
      </c>
      <c r="C76593">
        <v>197</v>
      </c>
      <c r="D76593">
        <v>53.4</v>
      </c>
    </row>
    <row r="76594" spans="1:4" x14ac:dyDescent="0.55000000000000004">
      <c r="A76594">
        <f t="shared" si="1196"/>
        <v>765.85999999944852</v>
      </c>
      <c r="B76594">
        <v>46</v>
      </c>
      <c r="C76594">
        <v>187</v>
      </c>
      <c r="D76594">
        <v>53.58</v>
      </c>
    </row>
    <row r="76595" spans="1:4" x14ac:dyDescent="0.55000000000000004">
      <c r="A76595">
        <f t="shared" si="1196"/>
        <v>765.86999999944851</v>
      </c>
      <c r="B76595">
        <v>53</v>
      </c>
      <c r="C76595">
        <v>170</v>
      </c>
      <c r="D76595">
        <v>53.78</v>
      </c>
    </row>
    <row r="76596" spans="1:4" x14ac:dyDescent="0.55000000000000004">
      <c r="A76596">
        <f t="shared" si="1196"/>
        <v>765.8799999994485</v>
      </c>
      <c r="B76596">
        <v>70</v>
      </c>
      <c r="C76596">
        <v>163</v>
      </c>
      <c r="D76596">
        <v>53.97</v>
      </c>
    </row>
    <row r="76597" spans="1:4" x14ac:dyDescent="0.55000000000000004">
      <c r="A76597">
        <f t="shared" si="1196"/>
        <v>765.88999999944849</v>
      </c>
      <c r="B76597">
        <v>76</v>
      </c>
      <c r="C76597">
        <v>159</v>
      </c>
      <c r="D76597">
        <v>54.15</v>
      </c>
    </row>
    <row r="76598" spans="1:4" x14ac:dyDescent="0.55000000000000004">
      <c r="A76598">
        <f t="shared" si="1196"/>
        <v>765.89999999944848</v>
      </c>
      <c r="B76598">
        <v>80</v>
      </c>
      <c r="C76598">
        <v>145</v>
      </c>
      <c r="D76598">
        <v>54.34</v>
      </c>
    </row>
    <row r="76599" spans="1:4" x14ac:dyDescent="0.55000000000000004">
      <c r="A76599">
        <f t="shared" si="1196"/>
        <v>765.90999999944847</v>
      </c>
      <c r="B76599">
        <v>94</v>
      </c>
      <c r="C76599">
        <v>147</v>
      </c>
      <c r="D76599">
        <v>54.54</v>
      </c>
    </row>
    <row r="76600" spans="1:4" x14ac:dyDescent="0.55000000000000004">
      <c r="A76600">
        <f t="shared" si="1196"/>
        <v>765.91999999944846</v>
      </c>
      <c r="B76600">
        <v>96</v>
      </c>
      <c r="C76600">
        <v>163</v>
      </c>
      <c r="D76600">
        <v>54.78</v>
      </c>
    </row>
    <row r="76601" spans="1:4" x14ac:dyDescent="0.55000000000000004">
      <c r="A76601">
        <f t="shared" si="1196"/>
        <v>765.92999999944846</v>
      </c>
      <c r="B76601">
        <v>84</v>
      </c>
      <c r="C76601">
        <v>174</v>
      </c>
      <c r="D76601">
        <v>55.05</v>
      </c>
    </row>
    <row r="76602" spans="1:4" x14ac:dyDescent="0.55000000000000004">
      <c r="A76602">
        <f t="shared" si="1196"/>
        <v>765.93999999944845</v>
      </c>
      <c r="B76602">
        <v>98</v>
      </c>
      <c r="C76602">
        <v>147</v>
      </c>
      <c r="D76602">
        <v>55.32</v>
      </c>
    </row>
    <row r="76603" spans="1:4" x14ac:dyDescent="0.55000000000000004">
      <c r="A76603">
        <f t="shared" si="1196"/>
        <v>765.94999999944844</v>
      </c>
      <c r="B76603">
        <v>93</v>
      </c>
      <c r="C76603">
        <v>126</v>
      </c>
      <c r="D76603">
        <v>55.59</v>
      </c>
    </row>
    <row r="76604" spans="1:4" x14ac:dyDescent="0.55000000000000004">
      <c r="A76604">
        <f t="shared" si="1196"/>
        <v>765.95999999944843</v>
      </c>
      <c r="B76604">
        <v>80</v>
      </c>
      <c r="C76604">
        <v>141</v>
      </c>
      <c r="D76604">
        <v>55.87</v>
      </c>
    </row>
    <row r="76605" spans="1:4" x14ac:dyDescent="0.55000000000000004">
      <c r="A76605">
        <f t="shared" si="1196"/>
        <v>765.96999999944842</v>
      </c>
      <c r="B76605">
        <v>77</v>
      </c>
      <c r="C76605">
        <v>156</v>
      </c>
      <c r="D76605">
        <v>56.12</v>
      </c>
    </row>
    <row r="76606" spans="1:4" x14ac:dyDescent="0.55000000000000004">
      <c r="A76606">
        <f t="shared" si="1196"/>
        <v>765.97999999944841</v>
      </c>
      <c r="B76606">
        <v>67</v>
      </c>
      <c r="C76606">
        <v>174</v>
      </c>
      <c r="D76606">
        <v>56.35</v>
      </c>
    </row>
    <row r="76607" spans="1:4" x14ac:dyDescent="0.55000000000000004">
      <c r="A76607">
        <f t="shared" si="1196"/>
        <v>765.9899999994484</v>
      </c>
      <c r="B76607">
        <v>61</v>
      </c>
      <c r="C76607">
        <v>204</v>
      </c>
      <c r="D76607">
        <v>56.58</v>
      </c>
    </row>
    <row r="76608" spans="1:4" x14ac:dyDescent="0.55000000000000004">
      <c r="A76608">
        <f t="shared" si="1196"/>
        <v>765.99999999944839</v>
      </c>
      <c r="B76608">
        <v>65</v>
      </c>
      <c r="C76608">
        <v>221</v>
      </c>
      <c r="D76608">
        <v>56.78</v>
      </c>
    </row>
    <row r="76609" spans="1:4" x14ac:dyDescent="0.55000000000000004">
      <c r="A76609">
        <f t="shared" si="1196"/>
        <v>766.00999999944838</v>
      </c>
      <c r="B76609">
        <v>76</v>
      </c>
      <c r="C76609">
        <v>235</v>
      </c>
      <c r="D76609">
        <v>56.99</v>
      </c>
    </row>
    <row r="76610" spans="1:4" x14ac:dyDescent="0.55000000000000004">
      <c r="A76610">
        <f t="shared" si="1196"/>
        <v>766.01999999944837</v>
      </c>
      <c r="B76610">
        <v>81</v>
      </c>
      <c r="C76610">
        <v>216</v>
      </c>
      <c r="D76610">
        <v>57.17</v>
      </c>
    </row>
    <row r="76611" spans="1:4" x14ac:dyDescent="0.55000000000000004">
      <c r="A76611">
        <f t="shared" si="1196"/>
        <v>766.02999999944836</v>
      </c>
      <c r="B76611">
        <v>88</v>
      </c>
      <c r="C76611">
        <v>177</v>
      </c>
      <c r="D76611">
        <v>57.36</v>
      </c>
    </row>
    <row r="76612" spans="1:4" x14ac:dyDescent="0.55000000000000004">
      <c r="A76612">
        <f t="shared" si="1196"/>
        <v>766.03999999944836</v>
      </c>
      <c r="B76612">
        <v>80</v>
      </c>
      <c r="C76612">
        <v>159</v>
      </c>
      <c r="D76612">
        <v>57.58</v>
      </c>
    </row>
    <row r="76613" spans="1:4" x14ac:dyDescent="0.55000000000000004">
      <c r="A76613">
        <f t="shared" si="1196"/>
        <v>766.04999999944835</v>
      </c>
      <c r="B76613">
        <v>96</v>
      </c>
      <c r="C76613">
        <v>152</v>
      </c>
      <c r="D76613">
        <v>57.8</v>
      </c>
    </row>
    <row r="76614" spans="1:4" x14ac:dyDescent="0.55000000000000004">
      <c r="A76614">
        <f t="shared" si="1196"/>
        <v>766.05999999944834</v>
      </c>
      <c r="B76614">
        <v>100</v>
      </c>
      <c r="C76614">
        <v>145</v>
      </c>
      <c r="D76614">
        <v>58.01</v>
      </c>
    </row>
    <row r="76615" spans="1:4" x14ac:dyDescent="0.55000000000000004">
      <c r="A76615">
        <f t="shared" si="1196"/>
        <v>766.06999999944833</v>
      </c>
      <c r="B76615">
        <v>94</v>
      </c>
      <c r="C76615">
        <v>147</v>
      </c>
      <c r="D76615">
        <v>58.2</v>
      </c>
    </row>
    <row r="76616" spans="1:4" x14ac:dyDescent="0.55000000000000004">
      <c r="A76616">
        <f t="shared" si="1196"/>
        <v>766.07999999944832</v>
      </c>
      <c r="B76616">
        <v>101</v>
      </c>
      <c r="C76616">
        <v>149</v>
      </c>
      <c r="D76616">
        <v>58.35</v>
      </c>
    </row>
    <row r="76617" spans="1:4" x14ac:dyDescent="0.55000000000000004">
      <c r="A76617">
        <f t="shared" si="1196"/>
        <v>766.08999999944831</v>
      </c>
      <c r="B76617">
        <v>102</v>
      </c>
      <c r="C76617">
        <v>155</v>
      </c>
      <c r="D76617">
        <v>58.49</v>
      </c>
    </row>
    <row r="76618" spans="1:4" x14ac:dyDescent="0.55000000000000004">
      <c r="A76618">
        <f t="shared" ref="A76618:A76681" si="1197">A76617+0.01</f>
        <v>766.0999999994483</v>
      </c>
      <c r="B76618">
        <v>112</v>
      </c>
      <c r="C76618">
        <v>152</v>
      </c>
      <c r="D76618">
        <v>58.62</v>
      </c>
    </row>
    <row r="76619" spans="1:4" x14ac:dyDescent="0.55000000000000004">
      <c r="A76619">
        <f t="shared" si="1197"/>
        <v>766.10999999944829</v>
      </c>
      <c r="B76619">
        <v>90</v>
      </c>
      <c r="C76619">
        <v>147</v>
      </c>
      <c r="D76619">
        <v>58.79</v>
      </c>
    </row>
    <row r="76620" spans="1:4" x14ac:dyDescent="0.55000000000000004">
      <c r="A76620">
        <f t="shared" si="1197"/>
        <v>766.11999999944828</v>
      </c>
      <c r="B76620">
        <v>49</v>
      </c>
      <c r="C76620">
        <v>145</v>
      </c>
      <c r="D76620">
        <v>58.96</v>
      </c>
    </row>
    <row r="76621" spans="1:4" x14ac:dyDescent="0.55000000000000004">
      <c r="A76621">
        <f t="shared" si="1197"/>
        <v>766.12999999944827</v>
      </c>
      <c r="B76621">
        <v>52</v>
      </c>
      <c r="C76621">
        <v>143</v>
      </c>
      <c r="D76621">
        <v>59.14</v>
      </c>
    </row>
    <row r="76622" spans="1:4" x14ac:dyDescent="0.55000000000000004">
      <c r="A76622">
        <f t="shared" si="1197"/>
        <v>766.13999999944826</v>
      </c>
      <c r="B76622">
        <v>63</v>
      </c>
      <c r="C76622">
        <v>165</v>
      </c>
      <c r="D76622">
        <v>59.36</v>
      </c>
    </row>
    <row r="76623" spans="1:4" x14ac:dyDescent="0.55000000000000004">
      <c r="A76623">
        <f t="shared" si="1197"/>
        <v>766.14999999944826</v>
      </c>
      <c r="B76623">
        <v>64</v>
      </c>
      <c r="C76623">
        <v>190</v>
      </c>
      <c r="D76623">
        <v>59.59</v>
      </c>
    </row>
    <row r="76624" spans="1:4" x14ac:dyDescent="0.55000000000000004">
      <c r="A76624">
        <f t="shared" si="1197"/>
        <v>766.15999999944825</v>
      </c>
      <c r="B76624">
        <v>83</v>
      </c>
      <c r="C76624">
        <v>217</v>
      </c>
      <c r="D76624">
        <v>59.75</v>
      </c>
    </row>
    <row r="76625" spans="1:4" x14ac:dyDescent="0.55000000000000004">
      <c r="A76625">
        <f t="shared" si="1197"/>
        <v>766.16999999944824</v>
      </c>
      <c r="B76625">
        <v>103</v>
      </c>
      <c r="C76625">
        <v>242</v>
      </c>
      <c r="D76625">
        <v>59.87</v>
      </c>
    </row>
    <row r="76626" spans="1:4" x14ac:dyDescent="0.55000000000000004">
      <c r="A76626">
        <f t="shared" si="1197"/>
        <v>766.17999999944823</v>
      </c>
      <c r="B76626">
        <v>107</v>
      </c>
      <c r="C76626">
        <v>207</v>
      </c>
      <c r="D76626">
        <v>59.99</v>
      </c>
    </row>
    <row r="76627" spans="1:4" x14ac:dyDescent="0.55000000000000004">
      <c r="A76627">
        <f t="shared" si="1197"/>
        <v>766.18999999944822</v>
      </c>
      <c r="B76627">
        <v>107</v>
      </c>
      <c r="C76627">
        <v>183</v>
      </c>
      <c r="D76627">
        <v>60.12</v>
      </c>
    </row>
    <row r="76628" spans="1:4" x14ac:dyDescent="0.55000000000000004">
      <c r="A76628">
        <f t="shared" si="1197"/>
        <v>766.19999999944821</v>
      </c>
      <c r="B76628">
        <v>85</v>
      </c>
      <c r="C76628">
        <v>143</v>
      </c>
      <c r="D76628">
        <v>60.3</v>
      </c>
    </row>
    <row r="76629" spans="1:4" x14ac:dyDescent="0.55000000000000004">
      <c r="A76629">
        <f t="shared" si="1197"/>
        <v>766.2099999994482</v>
      </c>
      <c r="B76629">
        <v>83</v>
      </c>
      <c r="C76629">
        <v>72</v>
      </c>
      <c r="D76629">
        <v>60.51</v>
      </c>
    </row>
    <row r="76630" spans="1:4" x14ac:dyDescent="0.55000000000000004">
      <c r="A76630">
        <f t="shared" si="1197"/>
        <v>766.21999999944819</v>
      </c>
      <c r="B76630">
        <v>100</v>
      </c>
      <c r="C76630">
        <v>81</v>
      </c>
      <c r="D76630">
        <v>60.74</v>
      </c>
    </row>
    <row r="76631" spans="1:4" x14ac:dyDescent="0.55000000000000004">
      <c r="A76631">
        <f t="shared" si="1197"/>
        <v>766.22999999944818</v>
      </c>
      <c r="B76631">
        <v>106</v>
      </c>
      <c r="C76631">
        <v>124</v>
      </c>
      <c r="D76631">
        <v>60.94</v>
      </c>
    </row>
    <row r="76632" spans="1:4" x14ac:dyDescent="0.55000000000000004">
      <c r="A76632">
        <f t="shared" si="1197"/>
        <v>766.23999999944817</v>
      </c>
      <c r="B76632">
        <v>144</v>
      </c>
      <c r="C76632">
        <v>155</v>
      </c>
      <c r="D76632">
        <v>61.1</v>
      </c>
    </row>
    <row r="76633" spans="1:4" x14ac:dyDescent="0.55000000000000004">
      <c r="A76633">
        <f t="shared" si="1197"/>
        <v>766.24999999944816</v>
      </c>
      <c r="B76633">
        <v>181</v>
      </c>
      <c r="C76633">
        <v>203</v>
      </c>
      <c r="D76633">
        <v>61.2</v>
      </c>
    </row>
    <row r="76634" spans="1:4" x14ac:dyDescent="0.55000000000000004">
      <c r="A76634">
        <f t="shared" si="1197"/>
        <v>766.25999999944815</v>
      </c>
      <c r="B76634">
        <v>216</v>
      </c>
      <c r="C76634">
        <v>227</v>
      </c>
      <c r="D76634">
        <v>61.31</v>
      </c>
    </row>
    <row r="76635" spans="1:4" x14ac:dyDescent="0.55000000000000004">
      <c r="A76635">
        <f t="shared" si="1197"/>
        <v>766.26999999944815</v>
      </c>
      <c r="B76635">
        <v>255</v>
      </c>
      <c r="C76635">
        <v>185</v>
      </c>
      <c r="D76635">
        <v>61.46</v>
      </c>
    </row>
    <row r="76636" spans="1:4" x14ac:dyDescent="0.55000000000000004">
      <c r="A76636">
        <f t="shared" si="1197"/>
        <v>766.27999999944814</v>
      </c>
      <c r="B76636">
        <v>279</v>
      </c>
      <c r="C76636">
        <v>158</v>
      </c>
      <c r="D76636">
        <v>61.64</v>
      </c>
    </row>
    <row r="76637" spans="1:4" x14ac:dyDescent="0.55000000000000004">
      <c r="A76637">
        <f t="shared" si="1197"/>
        <v>766.28999999944813</v>
      </c>
      <c r="B76637">
        <v>265</v>
      </c>
      <c r="C76637">
        <v>144</v>
      </c>
      <c r="D76637">
        <v>61.84</v>
      </c>
    </row>
    <row r="76638" spans="1:4" x14ac:dyDescent="0.55000000000000004">
      <c r="A76638">
        <f t="shared" si="1197"/>
        <v>766.29999999944812</v>
      </c>
      <c r="B76638">
        <v>227</v>
      </c>
      <c r="C76638">
        <v>129</v>
      </c>
      <c r="D76638">
        <v>62.06</v>
      </c>
    </row>
    <row r="76639" spans="1:4" x14ac:dyDescent="0.55000000000000004">
      <c r="A76639">
        <f t="shared" si="1197"/>
        <v>766.30999999944811</v>
      </c>
      <c r="B76639">
        <v>188</v>
      </c>
      <c r="C76639">
        <v>138</v>
      </c>
      <c r="D76639">
        <v>62.29</v>
      </c>
    </row>
    <row r="76640" spans="1:4" x14ac:dyDescent="0.55000000000000004">
      <c r="A76640">
        <f t="shared" si="1197"/>
        <v>766.3199999994481</v>
      </c>
      <c r="B76640">
        <v>158</v>
      </c>
      <c r="C76640">
        <v>157</v>
      </c>
      <c r="D76640">
        <v>62.5</v>
      </c>
    </row>
    <row r="76641" spans="1:4" x14ac:dyDescent="0.55000000000000004">
      <c r="A76641">
        <f t="shared" si="1197"/>
        <v>766.32999999944809</v>
      </c>
      <c r="B76641">
        <v>117</v>
      </c>
      <c r="C76641">
        <v>209</v>
      </c>
      <c r="D76641">
        <v>62.73</v>
      </c>
    </row>
    <row r="76642" spans="1:4" x14ac:dyDescent="0.55000000000000004">
      <c r="A76642">
        <f t="shared" si="1197"/>
        <v>766.33999999944808</v>
      </c>
      <c r="B76642">
        <v>98</v>
      </c>
      <c r="C76642">
        <v>248</v>
      </c>
      <c r="D76642">
        <v>62.92</v>
      </c>
    </row>
    <row r="76643" spans="1:4" x14ac:dyDescent="0.55000000000000004">
      <c r="A76643">
        <f t="shared" si="1197"/>
        <v>766.34999999944807</v>
      </c>
      <c r="B76643">
        <v>81</v>
      </c>
      <c r="C76643">
        <v>283</v>
      </c>
      <c r="D76643">
        <v>63.07</v>
      </c>
    </row>
    <row r="76644" spans="1:4" x14ac:dyDescent="0.55000000000000004">
      <c r="A76644">
        <f t="shared" si="1197"/>
        <v>766.35999999944806</v>
      </c>
      <c r="B76644">
        <v>67</v>
      </c>
      <c r="C76644">
        <v>326</v>
      </c>
      <c r="D76644">
        <v>63.21</v>
      </c>
    </row>
    <row r="76645" spans="1:4" x14ac:dyDescent="0.55000000000000004">
      <c r="A76645">
        <f t="shared" si="1197"/>
        <v>766.36999999944805</v>
      </c>
      <c r="B76645">
        <v>97</v>
      </c>
      <c r="C76645">
        <v>349</v>
      </c>
      <c r="D76645">
        <v>63.34</v>
      </c>
    </row>
    <row r="76646" spans="1:4" x14ac:dyDescent="0.55000000000000004">
      <c r="A76646">
        <f t="shared" si="1197"/>
        <v>766.37999999944805</v>
      </c>
      <c r="B76646">
        <v>102</v>
      </c>
      <c r="C76646">
        <v>325</v>
      </c>
      <c r="D76646">
        <v>63.45</v>
      </c>
    </row>
    <row r="76647" spans="1:4" x14ac:dyDescent="0.55000000000000004">
      <c r="A76647">
        <f t="shared" si="1197"/>
        <v>766.38999999944804</v>
      </c>
      <c r="B76647">
        <v>83</v>
      </c>
      <c r="C76647">
        <v>259</v>
      </c>
      <c r="D76647">
        <v>63.54</v>
      </c>
    </row>
    <row r="76648" spans="1:4" x14ac:dyDescent="0.55000000000000004">
      <c r="A76648">
        <f t="shared" si="1197"/>
        <v>766.39999999944803</v>
      </c>
      <c r="B76648">
        <v>76</v>
      </c>
      <c r="C76648">
        <v>202</v>
      </c>
      <c r="D76648">
        <v>63.62</v>
      </c>
    </row>
    <row r="76649" spans="1:4" x14ac:dyDescent="0.55000000000000004">
      <c r="A76649">
        <f t="shared" si="1197"/>
        <v>766.40999999944802</v>
      </c>
      <c r="B76649">
        <v>58</v>
      </c>
      <c r="C76649">
        <v>171</v>
      </c>
      <c r="D76649">
        <v>63.68</v>
      </c>
    </row>
    <row r="76650" spans="1:4" x14ac:dyDescent="0.55000000000000004">
      <c r="A76650">
        <f t="shared" si="1197"/>
        <v>766.41999999944801</v>
      </c>
      <c r="B76650">
        <v>63</v>
      </c>
      <c r="C76650">
        <v>146</v>
      </c>
      <c r="D76650">
        <v>63.73</v>
      </c>
    </row>
    <row r="76651" spans="1:4" x14ac:dyDescent="0.55000000000000004">
      <c r="A76651">
        <f t="shared" si="1197"/>
        <v>766.429999999448</v>
      </c>
      <c r="B76651">
        <v>80</v>
      </c>
      <c r="C76651">
        <v>136</v>
      </c>
      <c r="D76651">
        <v>63.78</v>
      </c>
    </row>
    <row r="76652" spans="1:4" x14ac:dyDescent="0.55000000000000004">
      <c r="A76652">
        <f t="shared" si="1197"/>
        <v>766.43999999944799</v>
      </c>
      <c r="B76652">
        <v>93</v>
      </c>
      <c r="C76652">
        <v>105</v>
      </c>
      <c r="D76652">
        <v>63.85</v>
      </c>
    </row>
    <row r="76653" spans="1:4" x14ac:dyDescent="0.55000000000000004">
      <c r="A76653">
        <f t="shared" si="1197"/>
        <v>766.44999999944798</v>
      </c>
      <c r="B76653">
        <v>134</v>
      </c>
      <c r="C76653">
        <v>119</v>
      </c>
      <c r="D76653">
        <v>63.93</v>
      </c>
    </row>
    <row r="76654" spans="1:4" x14ac:dyDescent="0.55000000000000004">
      <c r="A76654">
        <f t="shared" si="1197"/>
        <v>766.45999999944797</v>
      </c>
      <c r="B76654">
        <v>164</v>
      </c>
      <c r="C76654">
        <v>156</v>
      </c>
      <c r="D76654">
        <v>64.02</v>
      </c>
    </row>
    <row r="76655" spans="1:4" x14ac:dyDescent="0.55000000000000004">
      <c r="A76655">
        <f t="shared" si="1197"/>
        <v>766.46999999944796</v>
      </c>
      <c r="B76655">
        <v>167</v>
      </c>
      <c r="C76655">
        <v>167</v>
      </c>
      <c r="D76655">
        <v>64.11</v>
      </c>
    </row>
    <row r="76656" spans="1:4" x14ac:dyDescent="0.55000000000000004">
      <c r="A76656">
        <f t="shared" si="1197"/>
        <v>766.47999999944795</v>
      </c>
      <c r="B76656">
        <v>167</v>
      </c>
      <c r="C76656">
        <v>163</v>
      </c>
      <c r="D76656">
        <v>64.22</v>
      </c>
    </row>
    <row r="76657" spans="1:4" x14ac:dyDescent="0.55000000000000004">
      <c r="A76657">
        <f t="shared" si="1197"/>
        <v>766.48999999944795</v>
      </c>
      <c r="B76657">
        <v>126</v>
      </c>
      <c r="C76657">
        <v>168</v>
      </c>
      <c r="D76657">
        <v>64.34</v>
      </c>
    </row>
    <row r="76658" spans="1:4" x14ac:dyDescent="0.55000000000000004">
      <c r="A76658">
        <f t="shared" si="1197"/>
        <v>766.49999999944794</v>
      </c>
      <c r="B76658">
        <v>92</v>
      </c>
      <c r="C76658">
        <v>176</v>
      </c>
      <c r="D76658">
        <v>64.47</v>
      </c>
    </row>
    <row r="76659" spans="1:4" x14ac:dyDescent="0.55000000000000004">
      <c r="A76659">
        <f t="shared" si="1197"/>
        <v>766.50999999944793</v>
      </c>
      <c r="B76659">
        <v>85</v>
      </c>
      <c r="C76659">
        <v>190</v>
      </c>
      <c r="D76659">
        <v>64.599999999999994</v>
      </c>
    </row>
    <row r="76660" spans="1:4" x14ac:dyDescent="0.55000000000000004">
      <c r="A76660">
        <f t="shared" si="1197"/>
        <v>766.51999999944792</v>
      </c>
      <c r="B76660">
        <v>57</v>
      </c>
      <c r="C76660">
        <v>202</v>
      </c>
      <c r="D76660">
        <v>64.72</v>
      </c>
    </row>
    <row r="76661" spans="1:4" x14ac:dyDescent="0.55000000000000004">
      <c r="A76661">
        <f t="shared" si="1197"/>
        <v>766.52999999944791</v>
      </c>
      <c r="B76661">
        <v>38</v>
      </c>
      <c r="C76661">
        <v>226</v>
      </c>
      <c r="D76661">
        <v>64.819999999999993</v>
      </c>
    </row>
    <row r="76662" spans="1:4" x14ac:dyDescent="0.55000000000000004">
      <c r="A76662">
        <f t="shared" si="1197"/>
        <v>766.5399999994479</v>
      </c>
      <c r="B76662">
        <v>44</v>
      </c>
      <c r="C76662">
        <v>250</v>
      </c>
      <c r="D76662">
        <v>64.92</v>
      </c>
    </row>
    <row r="76663" spans="1:4" x14ac:dyDescent="0.55000000000000004">
      <c r="A76663">
        <f t="shared" si="1197"/>
        <v>766.54999999944789</v>
      </c>
      <c r="B76663">
        <v>51</v>
      </c>
      <c r="C76663">
        <v>269</v>
      </c>
      <c r="D76663">
        <v>65</v>
      </c>
    </row>
    <row r="76664" spans="1:4" x14ac:dyDescent="0.55000000000000004">
      <c r="A76664">
        <f t="shared" si="1197"/>
        <v>766.55999999944788</v>
      </c>
      <c r="B76664">
        <v>49</v>
      </c>
      <c r="C76664">
        <v>291</v>
      </c>
      <c r="D76664">
        <v>65.069999999999993</v>
      </c>
    </row>
    <row r="76665" spans="1:4" x14ac:dyDescent="0.55000000000000004">
      <c r="A76665">
        <f t="shared" si="1197"/>
        <v>766.56999999944787</v>
      </c>
      <c r="B76665">
        <v>39</v>
      </c>
      <c r="C76665">
        <v>293</v>
      </c>
      <c r="D76665">
        <v>65.13</v>
      </c>
    </row>
    <row r="76666" spans="1:4" x14ac:dyDescent="0.55000000000000004">
      <c r="A76666">
        <f t="shared" si="1197"/>
        <v>766.57999999944786</v>
      </c>
      <c r="B76666">
        <v>41</v>
      </c>
      <c r="C76666">
        <v>260</v>
      </c>
      <c r="D76666">
        <v>65.19</v>
      </c>
    </row>
    <row r="76667" spans="1:4" x14ac:dyDescent="0.55000000000000004">
      <c r="A76667">
        <f t="shared" si="1197"/>
        <v>766.58999999944785</v>
      </c>
      <c r="B76667">
        <v>105</v>
      </c>
      <c r="C76667">
        <v>231</v>
      </c>
      <c r="D76667">
        <v>65.23</v>
      </c>
    </row>
    <row r="76668" spans="1:4" x14ac:dyDescent="0.55000000000000004">
      <c r="A76668">
        <f t="shared" si="1197"/>
        <v>766.59999999944785</v>
      </c>
      <c r="B76668">
        <v>169</v>
      </c>
      <c r="C76668">
        <v>188</v>
      </c>
      <c r="D76668">
        <v>65.2</v>
      </c>
    </row>
    <row r="76669" spans="1:4" x14ac:dyDescent="0.55000000000000004">
      <c r="A76669">
        <f t="shared" si="1197"/>
        <v>766.60999999944784</v>
      </c>
      <c r="B76669">
        <v>183</v>
      </c>
      <c r="C76669">
        <v>132</v>
      </c>
      <c r="D76669">
        <v>65.150000000000006</v>
      </c>
    </row>
    <row r="76670" spans="1:4" x14ac:dyDescent="0.55000000000000004">
      <c r="A76670">
        <f t="shared" si="1197"/>
        <v>766.61999999944783</v>
      </c>
      <c r="B76670">
        <v>173</v>
      </c>
      <c r="C76670">
        <v>80</v>
      </c>
      <c r="D76670">
        <v>65.13</v>
      </c>
    </row>
    <row r="76671" spans="1:4" x14ac:dyDescent="0.55000000000000004">
      <c r="A76671">
        <f t="shared" si="1197"/>
        <v>766.62999999944782</v>
      </c>
      <c r="B76671">
        <v>158</v>
      </c>
      <c r="C76671">
        <v>52</v>
      </c>
      <c r="D76671">
        <v>65.180000000000007</v>
      </c>
    </row>
    <row r="76672" spans="1:4" x14ac:dyDescent="0.55000000000000004">
      <c r="A76672">
        <f t="shared" si="1197"/>
        <v>766.63999999944781</v>
      </c>
      <c r="B76672">
        <v>151</v>
      </c>
      <c r="C76672">
        <v>56</v>
      </c>
      <c r="D76672">
        <v>65.28</v>
      </c>
    </row>
    <row r="76673" spans="1:4" x14ac:dyDescent="0.55000000000000004">
      <c r="A76673">
        <f t="shared" si="1197"/>
        <v>766.6499999994478</v>
      </c>
      <c r="B76673">
        <v>143</v>
      </c>
      <c r="C76673">
        <v>44</v>
      </c>
      <c r="D76673">
        <v>65.39</v>
      </c>
    </row>
    <row r="76674" spans="1:4" x14ac:dyDescent="0.55000000000000004">
      <c r="A76674">
        <f t="shared" si="1197"/>
        <v>766.65999999944779</v>
      </c>
      <c r="B76674">
        <v>158</v>
      </c>
      <c r="C76674">
        <v>27</v>
      </c>
      <c r="D76674">
        <v>65.52</v>
      </c>
    </row>
    <row r="76675" spans="1:4" x14ac:dyDescent="0.55000000000000004">
      <c r="A76675">
        <f t="shared" si="1197"/>
        <v>766.66999999944778</v>
      </c>
      <c r="B76675">
        <v>179</v>
      </c>
      <c r="C76675">
        <v>50</v>
      </c>
      <c r="D76675">
        <v>65.67</v>
      </c>
    </row>
    <row r="76676" spans="1:4" x14ac:dyDescent="0.55000000000000004">
      <c r="A76676">
        <f t="shared" si="1197"/>
        <v>766.67999999944777</v>
      </c>
      <c r="B76676">
        <v>178</v>
      </c>
      <c r="C76676">
        <v>126</v>
      </c>
      <c r="D76676">
        <v>65.83</v>
      </c>
    </row>
    <row r="76677" spans="1:4" x14ac:dyDescent="0.55000000000000004">
      <c r="A76677">
        <f t="shared" si="1197"/>
        <v>766.68999999944776</v>
      </c>
      <c r="B76677">
        <v>169</v>
      </c>
      <c r="C76677">
        <v>188</v>
      </c>
      <c r="D76677">
        <v>65.94</v>
      </c>
    </row>
    <row r="76678" spans="1:4" x14ac:dyDescent="0.55000000000000004">
      <c r="A76678">
        <f t="shared" si="1197"/>
        <v>766.69999999944775</v>
      </c>
      <c r="B76678">
        <v>156</v>
      </c>
      <c r="C76678">
        <v>204</v>
      </c>
      <c r="D76678">
        <v>65.959999999999994</v>
      </c>
    </row>
    <row r="76679" spans="1:4" x14ac:dyDescent="0.55000000000000004">
      <c r="A76679">
        <f t="shared" si="1197"/>
        <v>766.70999999944775</v>
      </c>
      <c r="B76679">
        <v>125</v>
      </c>
      <c r="C76679">
        <v>226</v>
      </c>
      <c r="D76679">
        <v>65.930000000000007</v>
      </c>
    </row>
    <row r="76680" spans="1:4" x14ac:dyDescent="0.55000000000000004">
      <c r="A76680">
        <f t="shared" si="1197"/>
        <v>766.71999999944774</v>
      </c>
      <c r="B76680">
        <v>83</v>
      </c>
      <c r="C76680">
        <v>238</v>
      </c>
      <c r="D76680">
        <v>65.900000000000006</v>
      </c>
    </row>
    <row r="76681" spans="1:4" x14ac:dyDescent="0.55000000000000004">
      <c r="A76681">
        <f t="shared" si="1197"/>
        <v>766.72999999944773</v>
      </c>
      <c r="B76681">
        <v>42</v>
      </c>
      <c r="C76681">
        <v>238</v>
      </c>
      <c r="D76681">
        <v>65.89</v>
      </c>
    </row>
    <row r="76682" spans="1:4" x14ac:dyDescent="0.55000000000000004">
      <c r="A76682">
        <f t="shared" ref="A76682:A76745" si="1198">A76681+0.01</f>
        <v>766.73999999944772</v>
      </c>
      <c r="B76682">
        <v>40</v>
      </c>
      <c r="C76682">
        <v>235</v>
      </c>
      <c r="D76682">
        <v>65.900000000000006</v>
      </c>
    </row>
    <row r="76683" spans="1:4" x14ac:dyDescent="0.55000000000000004">
      <c r="A76683">
        <f t="shared" si="1198"/>
        <v>766.74999999944771</v>
      </c>
      <c r="B76683">
        <v>57</v>
      </c>
      <c r="C76683">
        <v>221</v>
      </c>
      <c r="D76683">
        <v>65.900000000000006</v>
      </c>
    </row>
    <row r="76684" spans="1:4" x14ac:dyDescent="0.55000000000000004">
      <c r="A76684">
        <f t="shared" si="1198"/>
        <v>766.7599999994477</v>
      </c>
      <c r="B76684">
        <v>77</v>
      </c>
      <c r="C76684">
        <v>196</v>
      </c>
      <c r="D76684">
        <v>65.849999999999994</v>
      </c>
    </row>
    <row r="76685" spans="1:4" x14ac:dyDescent="0.55000000000000004">
      <c r="A76685">
        <f t="shared" si="1198"/>
        <v>766.76999999944769</v>
      </c>
      <c r="B76685">
        <v>107</v>
      </c>
      <c r="C76685">
        <v>153</v>
      </c>
      <c r="D76685">
        <v>65.75</v>
      </c>
    </row>
    <row r="76686" spans="1:4" x14ac:dyDescent="0.55000000000000004">
      <c r="A76686">
        <f t="shared" si="1198"/>
        <v>766.77999999944768</v>
      </c>
      <c r="B76686">
        <v>152</v>
      </c>
      <c r="C76686">
        <v>113</v>
      </c>
      <c r="D76686">
        <v>65.58</v>
      </c>
    </row>
    <row r="76687" spans="1:4" x14ac:dyDescent="0.55000000000000004">
      <c r="A76687">
        <f t="shared" si="1198"/>
        <v>766.78999999944767</v>
      </c>
      <c r="B76687">
        <v>195</v>
      </c>
      <c r="C76687">
        <v>85</v>
      </c>
      <c r="D76687">
        <v>65.319999999999993</v>
      </c>
    </row>
    <row r="76688" spans="1:4" x14ac:dyDescent="0.55000000000000004">
      <c r="A76688">
        <f t="shared" si="1198"/>
        <v>766.79999999944766</v>
      </c>
      <c r="B76688">
        <v>248</v>
      </c>
      <c r="C76688">
        <v>60</v>
      </c>
      <c r="D76688">
        <v>64.97</v>
      </c>
    </row>
    <row r="76689" spans="1:4" x14ac:dyDescent="0.55000000000000004">
      <c r="A76689">
        <f t="shared" si="1198"/>
        <v>766.80999999944765</v>
      </c>
      <c r="B76689">
        <v>272</v>
      </c>
      <c r="C76689">
        <v>32</v>
      </c>
      <c r="D76689">
        <v>64.599999999999994</v>
      </c>
    </row>
    <row r="76690" spans="1:4" x14ac:dyDescent="0.55000000000000004">
      <c r="A76690">
        <f t="shared" si="1198"/>
        <v>766.81999999944765</v>
      </c>
      <c r="B76690">
        <v>268</v>
      </c>
      <c r="C76690">
        <v>17</v>
      </c>
      <c r="D76690">
        <v>64.28</v>
      </c>
    </row>
    <row r="76691" spans="1:4" x14ac:dyDescent="0.55000000000000004">
      <c r="A76691">
        <f t="shared" si="1198"/>
        <v>766.82999999944764</v>
      </c>
      <c r="B76691">
        <v>236</v>
      </c>
      <c r="C76691">
        <v>17</v>
      </c>
      <c r="D76691">
        <v>64.25</v>
      </c>
    </row>
    <row r="76692" spans="1:4" x14ac:dyDescent="0.55000000000000004">
      <c r="A76692">
        <f t="shared" si="1198"/>
        <v>766.83999999944763</v>
      </c>
      <c r="B76692">
        <v>190</v>
      </c>
      <c r="C76692">
        <v>23</v>
      </c>
      <c r="D76692">
        <v>64.11</v>
      </c>
    </row>
    <row r="76693" spans="1:4" x14ac:dyDescent="0.55000000000000004">
      <c r="A76693">
        <f t="shared" si="1198"/>
        <v>766.84999999944762</v>
      </c>
      <c r="B76693">
        <v>188</v>
      </c>
      <c r="C76693">
        <v>34</v>
      </c>
      <c r="D76693">
        <v>63.94</v>
      </c>
    </row>
    <row r="76694" spans="1:4" x14ac:dyDescent="0.55000000000000004">
      <c r="A76694">
        <f t="shared" si="1198"/>
        <v>766.85999999944761</v>
      </c>
      <c r="B76694">
        <v>158</v>
      </c>
      <c r="C76694">
        <v>45</v>
      </c>
      <c r="D76694">
        <v>63.78</v>
      </c>
    </row>
    <row r="76695" spans="1:4" x14ac:dyDescent="0.55000000000000004">
      <c r="A76695">
        <f t="shared" si="1198"/>
        <v>766.8699999994476</v>
      </c>
      <c r="B76695">
        <v>166</v>
      </c>
      <c r="C76695">
        <v>75</v>
      </c>
      <c r="D76695">
        <v>63.69</v>
      </c>
    </row>
    <row r="76696" spans="1:4" x14ac:dyDescent="0.55000000000000004">
      <c r="A76696">
        <f t="shared" si="1198"/>
        <v>766.87999999944759</v>
      </c>
      <c r="B76696">
        <v>174</v>
      </c>
      <c r="C76696">
        <v>125</v>
      </c>
      <c r="D76696">
        <v>63.66</v>
      </c>
    </row>
    <row r="76697" spans="1:4" x14ac:dyDescent="0.55000000000000004">
      <c r="A76697">
        <f t="shared" si="1198"/>
        <v>766.88999999944758</v>
      </c>
      <c r="B76697">
        <v>186</v>
      </c>
      <c r="C76697">
        <v>177</v>
      </c>
      <c r="D76697">
        <v>63.64</v>
      </c>
    </row>
    <row r="76698" spans="1:4" x14ac:dyDescent="0.55000000000000004">
      <c r="A76698">
        <f t="shared" si="1198"/>
        <v>766.89999999944757</v>
      </c>
      <c r="B76698">
        <v>197</v>
      </c>
      <c r="C76698">
        <v>202</v>
      </c>
      <c r="D76698">
        <v>63.64</v>
      </c>
    </row>
    <row r="76699" spans="1:4" x14ac:dyDescent="0.55000000000000004">
      <c r="A76699">
        <f t="shared" si="1198"/>
        <v>766.90999999944756</v>
      </c>
      <c r="B76699">
        <v>193</v>
      </c>
      <c r="C76699">
        <v>219</v>
      </c>
      <c r="D76699">
        <v>63.65</v>
      </c>
    </row>
    <row r="76700" spans="1:4" x14ac:dyDescent="0.55000000000000004">
      <c r="A76700">
        <f t="shared" si="1198"/>
        <v>766.91999999944755</v>
      </c>
      <c r="B76700">
        <v>195</v>
      </c>
      <c r="C76700">
        <v>225</v>
      </c>
      <c r="D76700">
        <v>63.67</v>
      </c>
    </row>
    <row r="76701" spans="1:4" x14ac:dyDescent="0.55000000000000004">
      <c r="A76701">
        <f t="shared" si="1198"/>
        <v>766.92999999944755</v>
      </c>
      <c r="B76701">
        <v>194</v>
      </c>
      <c r="C76701">
        <v>213</v>
      </c>
      <c r="D76701">
        <v>63.71</v>
      </c>
    </row>
    <row r="76702" spans="1:4" x14ac:dyDescent="0.55000000000000004">
      <c r="A76702">
        <f t="shared" si="1198"/>
        <v>766.93999999944754</v>
      </c>
      <c r="B76702">
        <v>185</v>
      </c>
      <c r="C76702">
        <v>199</v>
      </c>
      <c r="D76702">
        <v>63.74</v>
      </c>
    </row>
    <row r="76703" spans="1:4" x14ac:dyDescent="0.55000000000000004">
      <c r="A76703">
        <f t="shared" si="1198"/>
        <v>766.94999999944753</v>
      </c>
      <c r="B76703">
        <v>193</v>
      </c>
      <c r="C76703">
        <v>174</v>
      </c>
      <c r="D76703">
        <v>63.76</v>
      </c>
    </row>
    <row r="76704" spans="1:4" x14ac:dyDescent="0.55000000000000004">
      <c r="A76704">
        <f t="shared" si="1198"/>
        <v>766.95999999944752</v>
      </c>
      <c r="B76704">
        <v>188</v>
      </c>
      <c r="C76704">
        <v>152</v>
      </c>
      <c r="D76704">
        <v>63.77</v>
      </c>
    </row>
    <row r="76705" spans="1:4" x14ac:dyDescent="0.55000000000000004">
      <c r="A76705">
        <f t="shared" si="1198"/>
        <v>766.96999999944751</v>
      </c>
      <c r="B76705">
        <v>189</v>
      </c>
      <c r="C76705">
        <v>128</v>
      </c>
      <c r="D76705">
        <v>63.76</v>
      </c>
    </row>
    <row r="76706" spans="1:4" x14ac:dyDescent="0.55000000000000004">
      <c r="A76706">
        <f t="shared" si="1198"/>
        <v>766.9799999994475</v>
      </c>
      <c r="B76706">
        <v>186</v>
      </c>
      <c r="C76706">
        <v>101</v>
      </c>
      <c r="D76706">
        <v>63.72</v>
      </c>
    </row>
    <row r="76707" spans="1:4" x14ac:dyDescent="0.55000000000000004">
      <c r="A76707">
        <f t="shared" si="1198"/>
        <v>766.98999999944749</v>
      </c>
      <c r="B76707">
        <v>167</v>
      </c>
      <c r="C76707">
        <v>80</v>
      </c>
      <c r="D76707">
        <v>63.65</v>
      </c>
    </row>
    <row r="76708" spans="1:4" x14ac:dyDescent="0.55000000000000004">
      <c r="A76708">
        <f t="shared" si="1198"/>
        <v>766.99999999944748</v>
      </c>
      <c r="B76708">
        <v>154</v>
      </c>
      <c r="C76708">
        <v>76</v>
      </c>
      <c r="D76708">
        <v>63.53</v>
      </c>
    </row>
    <row r="76709" spans="1:4" x14ac:dyDescent="0.55000000000000004">
      <c r="A76709">
        <f t="shared" si="1198"/>
        <v>767.00999999944747</v>
      </c>
      <c r="B76709">
        <v>162</v>
      </c>
      <c r="C76709">
        <v>70</v>
      </c>
      <c r="D76709">
        <v>63.38</v>
      </c>
    </row>
    <row r="76710" spans="1:4" x14ac:dyDescent="0.55000000000000004">
      <c r="A76710">
        <f t="shared" si="1198"/>
        <v>767.01999999944746</v>
      </c>
      <c r="B76710">
        <v>183</v>
      </c>
      <c r="C76710">
        <v>63</v>
      </c>
      <c r="D76710">
        <v>63.19</v>
      </c>
    </row>
    <row r="76711" spans="1:4" x14ac:dyDescent="0.55000000000000004">
      <c r="A76711">
        <f t="shared" si="1198"/>
        <v>767.02999999944745</v>
      </c>
      <c r="B76711">
        <v>214</v>
      </c>
      <c r="C76711">
        <v>68</v>
      </c>
      <c r="D76711">
        <v>62.93</v>
      </c>
    </row>
    <row r="76712" spans="1:4" x14ac:dyDescent="0.55000000000000004">
      <c r="A76712">
        <f t="shared" si="1198"/>
        <v>767.03999999944745</v>
      </c>
      <c r="B76712">
        <v>206</v>
      </c>
      <c r="C76712">
        <v>85</v>
      </c>
      <c r="D76712">
        <v>62.66</v>
      </c>
    </row>
    <row r="76713" spans="1:4" x14ac:dyDescent="0.55000000000000004">
      <c r="A76713">
        <f t="shared" si="1198"/>
        <v>767.04999999944744</v>
      </c>
      <c r="B76713">
        <v>220</v>
      </c>
      <c r="C76713">
        <v>100</v>
      </c>
      <c r="D76713">
        <v>62.39</v>
      </c>
    </row>
    <row r="76714" spans="1:4" x14ac:dyDescent="0.55000000000000004">
      <c r="A76714">
        <f t="shared" si="1198"/>
        <v>767.05999999944743</v>
      </c>
      <c r="B76714">
        <v>224</v>
      </c>
      <c r="C76714">
        <v>98</v>
      </c>
      <c r="D76714">
        <v>62.09</v>
      </c>
    </row>
    <row r="76715" spans="1:4" x14ac:dyDescent="0.55000000000000004">
      <c r="A76715">
        <f t="shared" si="1198"/>
        <v>767.06999999944742</v>
      </c>
      <c r="B76715">
        <v>225</v>
      </c>
      <c r="C76715">
        <v>113</v>
      </c>
      <c r="D76715">
        <v>61.8</v>
      </c>
    </row>
    <row r="76716" spans="1:4" x14ac:dyDescent="0.55000000000000004">
      <c r="A76716">
        <f t="shared" si="1198"/>
        <v>767.07999999944741</v>
      </c>
      <c r="B76716">
        <v>195</v>
      </c>
      <c r="C76716">
        <v>117</v>
      </c>
      <c r="D76716">
        <v>61.54</v>
      </c>
    </row>
    <row r="76717" spans="1:4" x14ac:dyDescent="0.55000000000000004">
      <c r="A76717">
        <f t="shared" si="1198"/>
        <v>767.0899999994474</v>
      </c>
      <c r="B76717">
        <v>143</v>
      </c>
      <c r="C76717">
        <v>137</v>
      </c>
      <c r="D76717">
        <v>61.29</v>
      </c>
    </row>
    <row r="76718" spans="1:4" x14ac:dyDescent="0.55000000000000004">
      <c r="A76718">
        <f t="shared" si="1198"/>
        <v>767.09999999944739</v>
      </c>
      <c r="B76718">
        <v>131</v>
      </c>
      <c r="C76718">
        <v>155</v>
      </c>
      <c r="D76718">
        <v>61.02</v>
      </c>
    </row>
    <row r="76719" spans="1:4" x14ac:dyDescent="0.55000000000000004">
      <c r="A76719">
        <f t="shared" si="1198"/>
        <v>767.10999999944738</v>
      </c>
      <c r="B76719">
        <v>149</v>
      </c>
      <c r="C76719">
        <v>175</v>
      </c>
      <c r="D76719">
        <v>60.77</v>
      </c>
    </row>
    <row r="76720" spans="1:4" x14ac:dyDescent="0.55000000000000004">
      <c r="A76720">
        <f t="shared" si="1198"/>
        <v>767.11999999944737</v>
      </c>
      <c r="B76720">
        <v>146</v>
      </c>
      <c r="C76720">
        <v>174</v>
      </c>
      <c r="D76720">
        <v>60.5</v>
      </c>
    </row>
    <row r="76721" spans="1:4" x14ac:dyDescent="0.55000000000000004">
      <c r="A76721">
        <f t="shared" si="1198"/>
        <v>767.12999999944736</v>
      </c>
      <c r="B76721">
        <v>121</v>
      </c>
      <c r="C76721">
        <v>159</v>
      </c>
      <c r="D76721">
        <v>60.22</v>
      </c>
    </row>
    <row r="76722" spans="1:4" x14ac:dyDescent="0.55000000000000004">
      <c r="A76722">
        <f t="shared" si="1198"/>
        <v>767.13999999944735</v>
      </c>
      <c r="B76722">
        <v>107</v>
      </c>
      <c r="C76722">
        <v>149</v>
      </c>
      <c r="D76722">
        <v>59.93</v>
      </c>
    </row>
    <row r="76723" spans="1:4" x14ac:dyDescent="0.55000000000000004">
      <c r="A76723">
        <f t="shared" si="1198"/>
        <v>767.14999999944735</v>
      </c>
      <c r="B76723">
        <v>97</v>
      </c>
      <c r="C76723">
        <v>148</v>
      </c>
      <c r="D76723">
        <v>59.63</v>
      </c>
    </row>
    <row r="76724" spans="1:4" x14ac:dyDescent="0.55000000000000004">
      <c r="A76724">
        <f t="shared" si="1198"/>
        <v>767.15999999944734</v>
      </c>
      <c r="B76724">
        <v>109</v>
      </c>
      <c r="C76724">
        <v>164</v>
      </c>
      <c r="D76724">
        <v>59.31</v>
      </c>
    </row>
    <row r="76725" spans="1:4" x14ac:dyDescent="0.55000000000000004">
      <c r="A76725">
        <f t="shared" si="1198"/>
        <v>767.16999999944733</v>
      </c>
      <c r="B76725">
        <v>125</v>
      </c>
      <c r="C76725">
        <v>156</v>
      </c>
      <c r="D76725">
        <v>59</v>
      </c>
    </row>
    <row r="76726" spans="1:4" x14ac:dyDescent="0.55000000000000004">
      <c r="A76726">
        <f t="shared" si="1198"/>
        <v>767.17999999944732</v>
      </c>
      <c r="B76726">
        <v>150</v>
      </c>
      <c r="C76726">
        <v>132</v>
      </c>
      <c r="D76726">
        <v>58.69</v>
      </c>
    </row>
    <row r="76727" spans="1:4" x14ac:dyDescent="0.55000000000000004">
      <c r="A76727">
        <f t="shared" si="1198"/>
        <v>767.18999999944731</v>
      </c>
      <c r="B76727">
        <v>161</v>
      </c>
      <c r="C76727">
        <v>89</v>
      </c>
      <c r="D76727">
        <v>58.37</v>
      </c>
    </row>
    <row r="76728" spans="1:4" x14ac:dyDescent="0.55000000000000004">
      <c r="A76728">
        <f t="shared" si="1198"/>
        <v>767.1999999994473</v>
      </c>
      <c r="B76728">
        <v>188</v>
      </c>
      <c r="C76728">
        <v>59</v>
      </c>
      <c r="D76728">
        <v>58.05</v>
      </c>
    </row>
    <row r="76729" spans="1:4" x14ac:dyDescent="0.55000000000000004">
      <c r="A76729">
        <f t="shared" si="1198"/>
        <v>767.20999999944729</v>
      </c>
      <c r="B76729">
        <v>199</v>
      </c>
      <c r="C76729">
        <v>101</v>
      </c>
      <c r="D76729">
        <v>57.76</v>
      </c>
    </row>
    <row r="76730" spans="1:4" x14ac:dyDescent="0.55000000000000004">
      <c r="A76730">
        <f t="shared" si="1198"/>
        <v>767.21999999944728</v>
      </c>
      <c r="B76730">
        <v>169</v>
      </c>
      <c r="C76730">
        <v>114</v>
      </c>
      <c r="D76730">
        <v>57.52</v>
      </c>
    </row>
    <row r="76731" spans="1:4" x14ac:dyDescent="0.55000000000000004">
      <c r="A76731">
        <f t="shared" si="1198"/>
        <v>767.22999999944727</v>
      </c>
      <c r="B76731">
        <v>170</v>
      </c>
      <c r="C76731">
        <v>82</v>
      </c>
      <c r="D76731">
        <v>57.35</v>
      </c>
    </row>
    <row r="76732" spans="1:4" x14ac:dyDescent="0.55000000000000004">
      <c r="A76732">
        <f t="shared" si="1198"/>
        <v>767.23999999944726</v>
      </c>
      <c r="B76732">
        <v>157</v>
      </c>
      <c r="C76732">
        <v>58</v>
      </c>
      <c r="D76732">
        <v>57.27</v>
      </c>
    </row>
    <row r="76733" spans="1:4" x14ac:dyDescent="0.55000000000000004">
      <c r="A76733">
        <f t="shared" si="1198"/>
        <v>767.24999999944725</v>
      </c>
      <c r="B76733">
        <v>148</v>
      </c>
      <c r="C76733">
        <v>71</v>
      </c>
      <c r="D76733">
        <v>57.28</v>
      </c>
    </row>
    <row r="76734" spans="1:4" x14ac:dyDescent="0.55000000000000004">
      <c r="A76734">
        <f t="shared" si="1198"/>
        <v>767.25999999944725</v>
      </c>
      <c r="B76734">
        <v>151</v>
      </c>
      <c r="C76734">
        <v>72</v>
      </c>
      <c r="D76734">
        <v>57.37</v>
      </c>
    </row>
    <row r="76735" spans="1:4" x14ac:dyDescent="0.55000000000000004">
      <c r="A76735">
        <f t="shared" si="1198"/>
        <v>767.26999999944724</v>
      </c>
      <c r="B76735">
        <v>144</v>
      </c>
      <c r="C76735">
        <v>97</v>
      </c>
      <c r="D76735">
        <v>57.51</v>
      </c>
    </row>
    <row r="76736" spans="1:4" x14ac:dyDescent="0.55000000000000004">
      <c r="A76736">
        <f t="shared" si="1198"/>
        <v>767.27999999944723</v>
      </c>
      <c r="B76736">
        <v>160</v>
      </c>
      <c r="C76736">
        <v>123</v>
      </c>
      <c r="D76736">
        <v>57.67</v>
      </c>
    </row>
    <row r="76737" spans="1:4" x14ac:dyDescent="0.55000000000000004">
      <c r="A76737">
        <f t="shared" si="1198"/>
        <v>767.28999999944722</v>
      </c>
      <c r="B76737">
        <v>161</v>
      </c>
      <c r="C76737">
        <v>137</v>
      </c>
      <c r="D76737">
        <v>57.78</v>
      </c>
    </row>
    <row r="76738" spans="1:4" x14ac:dyDescent="0.55000000000000004">
      <c r="A76738">
        <f t="shared" si="1198"/>
        <v>767.29999999944721</v>
      </c>
      <c r="B76738">
        <v>160</v>
      </c>
      <c r="C76738">
        <v>156</v>
      </c>
      <c r="D76738">
        <v>57.82</v>
      </c>
    </row>
    <row r="76739" spans="1:4" x14ac:dyDescent="0.55000000000000004">
      <c r="A76739">
        <f t="shared" si="1198"/>
        <v>767.3099999994472</v>
      </c>
      <c r="B76739">
        <v>145</v>
      </c>
      <c r="C76739">
        <v>170</v>
      </c>
      <c r="D76739">
        <v>57.78</v>
      </c>
    </row>
    <row r="76740" spans="1:4" x14ac:dyDescent="0.55000000000000004">
      <c r="A76740">
        <f t="shared" si="1198"/>
        <v>767.31999999944719</v>
      </c>
      <c r="B76740">
        <v>116</v>
      </c>
      <c r="C76740">
        <v>156</v>
      </c>
      <c r="D76740">
        <v>57.66</v>
      </c>
    </row>
    <row r="76741" spans="1:4" x14ac:dyDescent="0.55000000000000004">
      <c r="A76741">
        <f t="shared" si="1198"/>
        <v>767.32999999944718</v>
      </c>
      <c r="B76741">
        <v>123</v>
      </c>
      <c r="C76741">
        <v>134</v>
      </c>
      <c r="D76741">
        <v>57.5</v>
      </c>
    </row>
    <row r="76742" spans="1:4" x14ac:dyDescent="0.55000000000000004">
      <c r="A76742">
        <f t="shared" si="1198"/>
        <v>767.33999999944717</v>
      </c>
      <c r="B76742">
        <v>133</v>
      </c>
      <c r="C76742">
        <v>134</v>
      </c>
      <c r="D76742">
        <v>57.3</v>
      </c>
    </row>
    <row r="76743" spans="1:4" x14ac:dyDescent="0.55000000000000004">
      <c r="A76743">
        <f t="shared" si="1198"/>
        <v>767.34999999944716</v>
      </c>
      <c r="B76743">
        <v>127</v>
      </c>
      <c r="C76743">
        <v>112</v>
      </c>
      <c r="D76743">
        <v>57.08</v>
      </c>
    </row>
    <row r="76744" spans="1:4" x14ac:dyDescent="0.55000000000000004">
      <c r="A76744">
        <f t="shared" si="1198"/>
        <v>767.35999999944715</v>
      </c>
      <c r="B76744">
        <v>153</v>
      </c>
      <c r="C76744">
        <v>88</v>
      </c>
      <c r="D76744">
        <v>56.84</v>
      </c>
    </row>
    <row r="76745" spans="1:4" x14ac:dyDescent="0.55000000000000004">
      <c r="A76745">
        <f t="shared" si="1198"/>
        <v>767.36999999944715</v>
      </c>
      <c r="B76745">
        <v>159</v>
      </c>
      <c r="C76745">
        <v>70</v>
      </c>
      <c r="D76745">
        <v>56.61</v>
      </c>
    </row>
    <row r="76746" spans="1:4" x14ac:dyDescent="0.55000000000000004">
      <c r="A76746">
        <f t="shared" ref="A76746:A76809" si="1199">A76745+0.01</f>
        <v>767.37999999944714</v>
      </c>
      <c r="B76746">
        <v>150</v>
      </c>
      <c r="C76746">
        <v>62</v>
      </c>
      <c r="D76746">
        <v>56.39</v>
      </c>
    </row>
    <row r="76747" spans="1:4" x14ac:dyDescent="0.55000000000000004">
      <c r="A76747">
        <f t="shared" si="1199"/>
        <v>767.38999999944713</v>
      </c>
      <c r="B76747">
        <v>128</v>
      </c>
      <c r="C76747">
        <v>78</v>
      </c>
      <c r="D76747">
        <v>56.24</v>
      </c>
    </row>
    <row r="76748" spans="1:4" x14ac:dyDescent="0.55000000000000004">
      <c r="A76748">
        <f t="shared" si="1199"/>
        <v>767.39999999944712</v>
      </c>
      <c r="B76748">
        <v>111</v>
      </c>
      <c r="C76748">
        <v>102</v>
      </c>
      <c r="D76748">
        <v>56.14</v>
      </c>
    </row>
    <row r="76749" spans="1:4" x14ac:dyDescent="0.55000000000000004">
      <c r="A76749">
        <f t="shared" si="1199"/>
        <v>767.40999999944711</v>
      </c>
      <c r="B76749">
        <v>110</v>
      </c>
      <c r="C76749">
        <v>97</v>
      </c>
      <c r="D76749">
        <v>56.12</v>
      </c>
    </row>
    <row r="76750" spans="1:4" x14ac:dyDescent="0.55000000000000004">
      <c r="A76750">
        <f t="shared" si="1199"/>
        <v>767.4199999994471</v>
      </c>
      <c r="B76750">
        <v>114</v>
      </c>
      <c r="C76750">
        <v>96</v>
      </c>
      <c r="D76750">
        <v>56.16</v>
      </c>
    </row>
    <row r="76751" spans="1:4" x14ac:dyDescent="0.55000000000000004">
      <c r="A76751">
        <f t="shared" si="1199"/>
        <v>767.42999999944709</v>
      </c>
      <c r="B76751">
        <v>119</v>
      </c>
      <c r="C76751">
        <v>90</v>
      </c>
      <c r="D76751">
        <v>56.23</v>
      </c>
    </row>
    <row r="76752" spans="1:4" x14ac:dyDescent="0.55000000000000004">
      <c r="A76752">
        <f t="shared" si="1199"/>
        <v>767.43999999944708</v>
      </c>
      <c r="B76752">
        <v>116</v>
      </c>
      <c r="C76752">
        <v>107</v>
      </c>
      <c r="D76752">
        <v>56.3</v>
      </c>
    </row>
    <row r="76753" spans="1:4" x14ac:dyDescent="0.55000000000000004">
      <c r="A76753">
        <f t="shared" si="1199"/>
        <v>767.44999999944707</v>
      </c>
      <c r="B76753">
        <v>134</v>
      </c>
      <c r="C76753">
        <v>130</v>
      </c>
      <c r="D76753">
        <v>56.36</v>
      </c>
    </row>
    <row r="76754" spans="1:4" x14ac:dyDescent="0.55000000000000004">
      <c r="A76754">
        <f t="shared" si="1199"/>
        <v>767.45999999944706</v>
      </c>
      <c r="B76754">
        <v>159</v>
      </c>
      <c r="C76754">
        <v>129</v>
      </c>
      <c r="D76754">
        <v>56.42</v>
      </c>
    </row>
    <row r="76755" spans="1:4" x14ac:dyDescent="0.55000000000000004">
      <c r="A76755">
        <f t="shared" si="1199"/>
        <v>767.46999999944705</v>
      </c>
      <c r="B76755">
        <v>160</v>
      </c>
      <c r="C76755">
        <v>133</v>
      </c>
      <c r="D76755">
        <v>56.34</v>
      </c>
    </row>
    <row r="76756" spans="1:4" x14ac:dyDescent="0.55000000000000004">
      <c r="A76756">
        <f t="shared" si="1199"/>
        <v>767.47999999944705</v>
      </c>
      <c r="B76756">
        <v>121</v>
      </c>
      <c r="C76756">
        <v>142</v>
      </c>
      <c r="D76756">
        <v>55.67</v>
      </c>
    </row>
    <row r="76757" spans="1:4" x14ac:dyDescent="0.55000000000000004">
      <c r="A76757">
        <f t="shared" si="1199"/>
        <v>767.48999999944704</v>
      </c>
      <c r="B76757">
        <v>80</v>
      </c>
      <c r="C76757">
        <v>143</v>
      </c>
      <c r="D76757">
        <v>54.69</v>
      </c>
    </row>
    <row r="76758" spans="1:4" x14ac:dyDescent="0.55000000000000004">
      <c r="A76758">
        <f t="shared" si="1199"/>
        <v>767.49999999944703</v>
      </c>
      <c r="B76758">
        <v>91</v>
      </c>
      <c r="C76758">
        <v>120</v>
      </c>
      <c r="D76758">
        <v>53.98</v>
      </c>
    </row>
    <row r="76759" spans="1:4" x14ac:dyDescent="0.55000000000000004">
      <c r="A76759">
        <f t="shared" si="1199"/>
        <v>767.50999999944702</v>
      </c>
      <c r="B76759">
        <v>88</v>
      </c>
      <c r="C76759">
        <v>108</v>
      </c>
      <c r="D76759">
        <v>53.41</v>
      </c>
    </row>
    <row r="76760" spans="1:4" x14ac:dyDescent="0.55000000000000004">
      <c r="A76760">
        <f t="shared" si="1199"/>
        <v>767.51999999944701</v>
      </c>
      <c r="B76760">
        <v>113</v>
      </c>
      <c r="C76760">
        <v>104</v>
      </c>
      <c r="D76760">
        <v>52.88</v>
      </c>
    </row>
    <row r="76761" spans="1:4" x14ac:dyDescent="0.55000000000000004">
      <c r="A76761">
        <f t="shared" si="1199"/>
        <v>767.529999999447</v>
      </c>
      <c r="B76761">
        <v>153</v>
      </c>
      <c r="C76761">
        <v>73</v>
      </c>
      <c r="D76761">
        <v>52.47</v>
      </c>
    </row>
    <row r="76762" spans="1:4" x14ac:dyDescent="0.55000000000000004">
      <c r="A76762">
        <f t="shared" si="1199"/>
        <v>767.53999999944699</v>
      </c>
      <c r="B76762">
        <v>178</v>
      </c>
      <c r="C76762">
        <v>44</v>
      </c>
      <c r="D76762">
        <v>52.07</v>
      </c>
    </row>
    <row r="76763" spans="1:4" x14ac:dyDescent="0.55000000000000004">
      <c r="A76763">
        <f t="shared" si="1199"/>
        <v>767.54999999944698</v>
      </c>
      <c r="B76763">
        <v>197</v>
      </c>
      <c r="C76763">
        <v>27</v>
      </c>
      <c r="D76763">
        <v>51.66</v>
      </c>
    </row>
    <row r="76764" spans="1:4" x14ac:dyDescent="0.55000000000000004">
      <c r="A76764">
        <f t="shared" si="1199"/>
        <v>767.55999999944697</v>
      </c>
      <c r="B76764">
        <v>203</v>
      </c>
      <c r="C76764">
        <v>18</v>
      </c>
      <c r="D76764">
        <v>51.28</v>
      </c>
    </row>
    <row r="76765" spans="1:4" x14ac:dyDescent="0.55000000000000004">
      <c r="A76765">
        <f t="shared" si="1199"/>
        <v>767.56999999944696</v>
      </c>
      <c r="B76765">
        <v>196</v>
      </c>
      <c r="C76765">
        <v>15</v>
      </c>
      <c r="D76765">
        <v>51.01</v>
      </c>
    </row>
    <row r="76766" spans="1:4" x14ac:dyDescent="0.55000000000000004">
      <c r="A76766">
        <f t="shared" si="1199"/>
        <v>767.57999999944695</v>
      </c>
      <c r="B76766">
        <v>164</v>
      </c>
      <c r="C76766">
        <v>23</v>
      </c>
      <c r="D76766">
        <v>51.31</v>
      </c>
    </row>
    <row r="76767" spans="1:4" x14ac:dyDescent="0.55000000000000004">
      <c r="A76767">
        <f t="shared" si="1199"/>
        <v>767.58999999944695</v>
      </c>
      <c r="B76767">
        <v>144</v>
      </c>
      <c r="C76767">
        <v>37</v>
      </c>
      <c r="D76767">
        <v>51.54</v>
      </c>
    </row>
    <row r="76768" spans="1:4" x14ac:dyDescent="0.55000000000000004">
      <c r="A76768">
        <f t="shared" si="1199"/>
        <v>767.59999999944694</v>
      </c>
      <c r="B76768">
        <v>142</v>
      </c>
      <c r="C76768">
        <v>23</v>
      </c>
      <c r="D76768">
        <v>51.76</v>
      </c>
    </row>
    <row r="76769" spans="1:4" x14ac:dyDescent="0.55000000000000004">
      <c r="A76769">
        <f t="shared" si="1199"/>
        <v>767.60999999944693</v>
      </c>
      <c r="B76769">
        <v>117</v>
      </c>
      <c r="C76769">
        <v>35</v>
      </c>
      <c r="D76769">
        <v>51.94</v>
      </c>
    </row>
    <row r="76770" spans="1:4" x14ac:dyDescent="0.55000000000000004">
      <c r="A76770">
        <f t="shared" si="1199"/>
        <v>767.61999999944692</v>
      </c>
      <c r="B76770">
        <v>90</v>
      </c>
      <c r="C76770">
        <v>65</v>
      </c>
      <c r="D76770">
        <v>52.11</v>
      </c>
    </row>
    <row r="76771" spans="1:4" x14ac:dyDescent="0.55000000000000004">
      <c r="A76771">
        <f t="shared" si="1199"/>
        <v>767.62999999944691</v>
      </c>
      <c r="B76771">
        <v>97</v>
      </c>
      <c r="C76771">
        <v>97</v>
      </c>
      <c r="D76771">
        <v>52.25</v>
      </c>
    </row>
    <row r="76772" spans="1:4" x14ac:dyDescent="0.55000000000000004">
      <c r="A76772">
        <f t="shared" si="1199"/>
        <v>767.6399999994469</v>
      </c>
      <c r="B76772">
        <v>100</v>
      </c>
      <c r="C76772">
        <v>124</v>
      </c>
      <c r="D76772">
        <v>52.36</v>
      </c>
    </row>
    <row r="76773" spans="1:4" x14ac:dyDescent="0.55000000000000004">
      <c r="A76773">
        <f t="shared" si="1199"/>
        <v>767.64999999944689</v>
      </c>
      <c r="B76773">
        <v>123</v>
      </c>
      <c r="C76773">
        <v>126</v>
      </c>
      <c r="D76773">
        <v>52.41</v>
      </c>
    </row>
    <row r="76774" spans="1:4" x14ac:dyDescent="0.55000000000000004">
      <c r="A76774">
        <f t="shared" si="1199"/>
        <v>767.65999999944688</v>
      </c>
      <c r="B76774">
        <v>104</v>
      </c>
      <c r="C76774">
        <v>128</v>
      </c>
      <c r="D76774">
        <v>52.4</v>
      </c>
    </row>
    <row r="76775" spans="1:4" x14ac:dyDescent="0.55000000000000004">
      <c r="A76775">
        <f t="shared" si="1199"/>
        <v>767.66999999944687</v>
      </c>
      <c r="B76775">
        <v>93</v>
      </c>
      <c r="C76775">
        <v>107</v>
      </c>
      <c r="D76775">
        <v>52.34</v>
      </c>
    </row>
    <row r="76776" spans="1:4" x14ac:dyDescent="0.55000000000000004">
      <c r="A76776">
        <f t="shared" si="1199"/>
        <v>767.67999999944686</v>
      </c>
      <c r="B76776">
        <v>86</v>
      </c>
      <c r="C76776">
        <v>82</v>
      </c>
      <c r="D76776">
        <v>52.24</v>
      </c>
    </row>
    <row r="76777" spans="1:4" x14ac:dyDescent="0.55000000000000004">
      <c r="A76777">
        <f t="shared" si="1199"/>
        <v>767.68999999944685</v>
      </c>
      <c r="B76777">
        <v>66</v>
      </c>
      <c r="C76777">
        <v>74</v>
      </c>
      <c r="D76777">
        <v>52.15</v>
      </c>
    </row>
    <row r="76778" spans="1:4" x14ac:dyDescent="0.55000000000000004">
      <c r="A76778">
        <f t="shared" si="1199"/>
        <v>767.69999999944685</v>
      </c>
      <c r="B76778">
        <v>70</v>
      </c>
      <c r="C76778">
        <v>71</v>
      </c>
      <c r="D76778">
        <v>52.06</v>
      </c>
    </row>
    <row r="76779" spans="1:4" x14ac:dyDescent="0.55000000000000004">
      <c r="A76779">
        <f t="shared" si="1199"/>
        <v>767.70999999944684</v>
      </c>
      <c r="B76779">
        <v>88</v>
      </c>
      <c r="C76779">
        <v>56</v>
      </c>
      <c r="D76779">
        <v>51.96</v>
      </c>
    </row>
    <row r="76780" spans="1:4" x14ac:dyDescent="0.55000000000000004">
      <c r="A76780">
        <f t="shared" si="1199"/>
        <v>767.71999999944683</v>
      </c>
      <c r="B76780">
        <v>103</v>
      </c>
      <c r="C76780">
        <v>37</v>
      </c>
      <c r="D76780">
        <v>51.85</v>
      </c>
    </row>
    <row r="76781" spans="1:4" x14ac:dyDescent="0.55000000000000004">
      <c r="A76781">
        <f t="shared" si="1199"/>
        <v>767.72999999944682</v>
      </c>
      <c r="B76781">
        <v>112</v>
      </c>
      <c r="C76781">
        <v>34</v>
      </c>
      <c r="D76781">
        <v>51.7</v>
      </c>
    </row>
    <row r="76782" spans="1:4" x14ac:dyDescent="0.55000000000000004">
      <c r="A76782">
        <f t="shared" si="1199"/>
        <v>767.73999999944681</v>
      </c>
      <c r="B76782">
        <v>132</v>
      </c>
      <c r="C76782">
        <v>23</v>
      </c>
      <c r="D76782">
        <v>51.48</v>
      </c>
    </row>
    <row r="76783" spans="1:4" x14ac:dyDescent="0.55000000000000004">
      <c r="A76783">
        <f t="shared" si="1199"/>
        <v>767.7499999994468</v>
      </c>
      <c r="B76783">
        <v>159</v>
      </c>
      <c r="C76783">
        <v>15</v>
      </c>
      <c r="D76783">
        <v>51.24</v>
      </c>
    </row>
    <row r="76784" spans="1:4" x14ac:dyDescent="0.55000000000000004">
      <c r="A76784">
        <f t="shared" si="1199"/>
        <v>767.75999999944679</v>
      </c>
      <c r="B76784">
        <v>168</v>
      </c>
      <c r="C76784">
        <v>25</v>
      </c>
      <c r="D76784">
        <v>50.97</v>
      </c>
    </row>
    <row r="76785" spans="1:4" x14ac:dyDescent="0.55000000000000004">
      <c r="A76785">
        <f t="shared" si="1199"/>
        <v>767.76999999944678</v>
      </c>
      <c r="B76785">
        <v>147</v>
      </c>
      <c r="C76785">
        <v>22</v>
      </c>
      <c r="D76785">
        <v>50.69</v>
      </c>
    </row>
    <row r="76786" spans="1:4" x14ac:dyDescent="0.55000000000000004">
      <c r="A76786">
        <f t="shared" si="1199"/>
        <v>767.77999999944677</v>
      </c>
      <c r="B76786">
        <v>111</v>
      </c>
      <c r="C76786">
        <v>19</v>
      </c>
      <c r="D76786">
        <v>50.45</v>
      </c>
    </row>
    <row r="76787" spans="1:4" x14ac:dyDescent="0.55000000000000004">
      <c r="A76787">
        <f t="shared" si="1199"/>
        <v>767.78999999944676</v>
      </c>
      <c r="B76787">
        <v>108</v>
      </c>
      <c r="C76787">
        <v>31</v>
      </c>
      <c r="D76787">
        <v>50.26</v>
      </c>
    </row>
    <row r="76788" spans="1:4" x14ac:dyDescent="0.55000000000000004">
      <c r="A76788">
        <f t="shared" si="1199"/>
        <v>767.79999999944675</v>
      </c>
      <c r="B76788">
        <v>78</v>
      </c>
      <c r="C76788">
        <v>37</v>
      </c>
      <c r="D76788">
        <v>50.11</v>
      </c>
    </row>
    <row r="76789" spans="1:4" x14ac:dyDescent="0.55000000000000004">
      <c r="A76789">
        <f t="shared" si="1199"/>
        <v>767.80999999944675</v>
      </c>
      <c r="B76789">
        <v>67</v>
      </c>
      <c r="C76789">
        <v>47</v>
      </c>
      <c r="D76789">
        <v>50.03</v>
      </c>
    </row>
    <row r="76790" spans="1:4" x14ac:dyDescent="0.55000000000000004">
      <c r="A76790">
        <f t="shared" si="1199"/>
        <v>767.81999999944674</v>
      </c>
      <c r="B76790">
        <v>69</v>
      </c>
      <c r="C76790">
        <v>63</v>
      </c>
      <c r="D76790">
        <v>49.99</v>
      </c>
    </row>
    <row r="76791" spans="1:4" x14ac:dyDescent="0.55000000000000004">
      <c r="A76791">
        <f t="shared" si="1199"/>
        <v>767.82999999944673</v>
      </c>
      <c r="B76791">
        <v>81</v>
      </c>
      <c r="C76791">
        <v>86</v>
      </c>
      <c r="D76791">
        <v>49.93</v>
      </c>
    </row>
    <row r="76792" spans="1:4" x14ac:dyDescent="0.55000000000000004">
      <c r="A76792">
        <f t="shared" si="1199"/>
        <v>767.83999999944672</v>
      </c>
      <c r="B76792">
        <v>84</v>
      </c>
      <c r="C76792">
        <v>94</v>
      </c>
      <c r="D76792">
        <v>49.83</v>
      </c>
    </row>
    <row r="76793" spans="1:4" x14ac:dyDescent="0.55000000000000004">
      <c r="A76793">
        <f t="shared" si="1199"/>
        <v>767.84999999944671</v>
      </c>
      <c r="B76793">
        <v>99</v>
      </c>
      <c r="C76793">
        <v>77</v>
      </c>
      <c r="D76793">
        <v>49.68</v>
      </c>
    </row>
    <row r="76794" spans="1:4" x14ac:dyDescent="0.55000000000000004">
      <c r="A76794">
        <f t="shared" si="1199"/>
        <v>767.8599999994467</v>
      </c>
      <c r="B76794">
        <v>94</v>
      </c>
      <c r="C76794">
        <v>63</v>
      </c>
      <c r="D76794">
        <v>49.49</v>
      </c>
    </row>
    <row r="76795" spans="1:4" x14ac:dyDescent="0.55000000000000004">
      <c r="A76795">
        <f t="shared" si="1199"/>
        <v>767.86999999944669</v>
      </c>
      <c r="B76795">
        <v>86</v>
      </c>
      <c r="C76795">
        <v>62</v>
      </c>
      <c r="D76795">
        <v>49.31</v>
      </c>
    </row>
    <row r="76796" spans="1:4" x14ac:dyDescent="0.55000000000000004">
      <c r="A76796">
        <f t="shared" si="1199"/>
        <v>767.87999999944668</v>
      </c>
      <c r="B76796">
        <v>98</v>
      </c>
      <c r="C76796">
        <v>52</v>
      </c>
      <c r="D76796">
        <v>49.15</v>
      </c>
    </row>
    <row r="76797" spans="1:4" x14ac:dyDescent="0.55000000000000004">
      <c r="A76797">
        <f t="shared" si="1199"/>
        <v>767.88999999944667</v>
      </c>
      <c r="B76797">
        <v>93</v>
      </c>
      <c r="C76797">
        <v>38</v>
      </c>
      <c r="D76797">
        <v>49.01</v>
      </c>
    </row>
    <row r="76798" spans="1:4" x14ac:dyDescent="0.55000000000000004">
      <c r="A76798">
        <f t="shared" si="1199"/>
        <v>767.89999999944666</v>
      </c>
      <c r="B76798">
        <v>106</v>
      </c>
      <c r="C76798">
        <v>23</v>
      </c>
      <c r="D76798">
        <v>48.89</v>
      </c>
    </row>
    <row r="76799" spans="1:4" x14ac:dyDescent="0.55000000000000004">
      <c r="A76799">
        <f t="shared" si="1199"/>
        <v>767.90999999944665</v>
      </c>
      <c r="B76799">
        <v>104</v>
      </c>
      <c r="C76799">
        <v>59</v>
      </c>
      <c r="D76799">
        <v>48.77</v>
      </c>
    </row>
    <row r="76800" spans="1:4" x14ac:dyDescent="0.55000000000000004">
      <c r="A76800">
        <f t="shared" si="1199"/>
        <v>767.91999999944665</v>
      </c>
      <c r="B76800">
        <v>87</v>
      </c>
      <c r="C76800">
        <v>36</v>
      </c>
      <c r="D76800">
        <v>48.68</v>
      </c>
    </row>
    <row r="76801" spans="1:4" x14ac:dyDescent="0.55000000000000004">
      <c r="A76801">
        <f t="shared" si="1199"/>
        <v>767.92999999944664</v>
      </c>
      <c r="B76801">
        <v>94</v>
      </c>
      <c r="C76801">
        <v>13</v>
      </c>
      <c r="D76801">
        <v>48.75</v>
      </c>
    </row>
    <row r="76802" spans="1:4" x14ac:dyDescent="0.55000000000000004">
      <c r="A76802">
        <f t="shared" si="1199"/>
        <v>767.93999999944663</v>
      </c>
      <c r="B76802">
        <v>89</v>
      </c>
      <c r="C76802">
        <v>15</v>
      </c>
      <c r="D76802">
        <v>48.96</v>
      </c>
    </row>
    <row r="76803" spans="1:4" x14ac:dyDescent="0.55000000000000004">
      <c r="A76803">
        <f t="shared" si="1199"/>
        <v>767.94999999944662</v>
      </c>
      <c r="B76803">
        <v>78</v>
      </c>
      <c r="C76803">
        <v>21</v>
      </c>
      <c r="D76803">
        <v>49.18</v>
      </c>
    </row>
    <row r="76804" spans="1:4" x14ac:dyDescent="0.55000000000000004">
      <c r="A76804">
        <f t="shared" si="1199"/>
        <v>767.95999999944661</v>
      </c>
      <c r="B76804">
        <v>87</v>
      </c>
      <c r="C76804">
        <v>38</v>
      </c>
      <c r="D76804">
        <v>49.41</v>
      </c>
    </row>
    <row r="76805" spans="1:4" x14ac:dyDescent="0.55000000000000004">
      <c r="A76805">
        <f t="shared" si="1199"/>
        <v>767.9699999994466</v>
      </c>
      <c r="B76805">
        <v>94</v>
      </c>
      <c r="C76805">
        <v>58</v>
      </c>
      <c r="D76805">
        <v>49.62</v>
      </c>
    </row>
    <row r="76806" spans="1:4" x14ac:dyDescent="0.55000000000000004">
      <c r="A76806">
        <f t="shared" si="1199"/>
        <v>767.97999999944659</v>
      </c>
      <c r="B76806">
        <v>100</v>
      </c>
      <c r="C76806">
        <v>63</v>
      </c>
      <c r="D76806">
        <v>49.78</v>
      </c>
    </row>
    <row r="76807" spans="1:4" x14ac:dyDescent="0.55000000000000004">
      <c r="A76807">
        <f t="shared" si="1199"/>
        <v>767.98999999944658</v>
      </c>
      <c r="B76807">
        <v>101</v>
      </c>
      <c r="C76807">
        <v>58</v>
      </c>
      <c r="D76807">
        <v>49.88</v>
      </c>
    </row>
    <row r="76808" spans="1:4" x14ac:dyDescent="0.55000000000000004">
      <c r="A76808">
        <f t="shared" si="1199"/>
        <v>767.99999999944657</v>
      </c>
      <c r="B76808">
        <v>80</v>
      </c>
      <c r="C76808">
        <v>69</v>
      </c>
      <c r="D76808">
        <v>49.91</v>
      </c>
    </row>
    <row r="76809" spans="1:4" x14ac:dyDescent="0.55000000000000004">
      <c r="A76809">
        <f t="shared" si="1199"/>
        <v>768.00999999944656</v>
      </c>
      <c r="B76809">
        <v>73</v>
      </c>
      <c r="C76809">
        <v>79</v>
      </c>
      <c r="D76809">
        <v>49.89</v>
      </c>
    </row>
    <row r="76810" spans="1:4" x14ac:dyDescent="0.55000000000000004">
      <c r="A76810">
        <f t="shared" ref="A76810:A76873" si="1200">A76809+0.01</f>
        <v>768.01999999944655</v>
      </c>
      <c r="B76810">
        <v>82</v>
      </c>
      <c r="C76810">
        <v>76</v>
      </c>
      <c r="D76810">
        <v>49.86</v>
      </c>
    </row>
    <row r="76811" spans="1:4" x14ac:dyDescent="0.55000000000000004">
      <c r="A76811">
        <f t="shared" si="1200"/>
        <v>768.02999999944655</v>
      </c>
      <c r="B76811">
        <v>75</v>
      </c>
      <c r="C76811">
        <v>76</v>
      </c>
      <c r="D76811">
        <v>49.84</v>
      </c>
    </row>
    <row r="76812" spans="1:4" x14ac:dyDescent="0.55000000000000004">
      <c r="A76812">
        <f t="shared" si="1200"/>
        <v>768.03999999944654</v>
      </c>
      <c r="B76812">
        <v>74</v>
      </c>
      <c r="C76812">
        <v>72</v>
      </c>
      <c r="D76812">
        <v>49.83</v>
      </c>
    </row>
    <row r="76813" spans="1:4" x14ac:dyDescent="0.55000000000000004">
      <c r="A76813">
        <f t="shared" si="1200"/>
        <v>768.04999999944653</v>
      </c>
      <c r="B76813">
        <v>84</v>
      </c>
      <c r="C76813">
        <v>53</v>
      </c>
      <c r="D76813">
        <v>49.78</v>
      </c>
    </row>
    <row r="76814" spans="1:4" x14ac:dyDescent="0.55000000000000004">
      <c r="A76814">
        <f t="shared" si="1200"/>
        <v>768.05999999944652</v>
      </c>
      <c r="B76814">
        <v>65</v>
      </c>
      <c r="C76814">
        <v>44</v>
      </c>
      <c r="D76814">
        <v>49.32</v>
      </c>
    </row>
    <row r="76815" spans="1:4" x14ac:dyDescent="0.55000000000000004">
      <c r="A76815">
        <f t="shared" si="1200"/>
        <v>768.06999999944651</v>
      </c>
      <c r="B76815">
        <v>51</v>
      </c>
      <c r="C76815">
        <v>59</v>
      </c>
      <c r="D76815">
        <v>48.63</v>
      </c>
    </row>
    <row r="76816" spans="1:4" x14ac:dyDescent="0.55000000000000004">
      <c r="A76816">
        <f t="shared" si="1200"/>
        <v>768.0799999994465</v>
      </c>
      <c r="B76816">
        <v>53</v>
      </c>
      <c r="C76816">
        <v>57</v>
      </c>
      <c r="D76816">
        <v>48.13</v>
      </c>
    </row>
    <row r="76817" spans="1:4" x14ac:dyDescent="0.55000000000000004">
      <c r="A76817">
        <f t="shared" si="1200"/>
        <v>768.08999999944649</v>
      </c>
      <c r="B76817">
        <v>51</v>
      </c>
      <c r="C76817">
        <v>50</v>
      </c>
      <c r="D76817">
        <v>47.73</v>
      </c>
    </row>
    <row r="76818" spans="1:4" x14ac:dyDescent="0.55000000000000004">
      <c r="A76818">
        <f t="shared" si="1200"/>
        <v>768.09999999944648</v>
      </c>
      <c r="B76818">
        <v>40</v>
      </c>
      <c r="C76818">
        <v>74</v>
      </c>
      <c r="D76818">
        <v>47.41</v>
      </c>
    </row>
    <row r="76819" spans="1:4" x14ac:dyDescent="0.55000000000000004">
      <c r="A76819">
        <f t="shared" si="1200"/>
        <v>768.10999999944647</v>
      </c>
      <c r="B76819">
        <v>30</v>
      </c>
      <c r="C76819">
        <v>95</v>
      </c>
      <c r="D76819">
        <v>47.16</v>
      </c>
    </row>
    <row r="76820" spans="1:4" x14ac:dyDescent="0.55000000000000004">
      <c r="A76820">
        <f t="shared" si="1200"/>
        <v>768.11999999944646</v>
      </c>
      <c r="B76820">
        <v>26</v>
      </c>
      <c r="C76820">
        <v>96</v>
      </c>
      <c r="D76820">
        <v>46.97</v>
      </c>
    </row>
    <row r="76821" spans="1:4" x14ac:dyDescent="0.55000000000000004">
      <c r="A76821">
        <f t="shared" si="1200"/>
        <v>768.12999999944645</v>
      </c>
      <c r="B76821">
        <v>23</v>
      </c>
      <c r="C76821">
        <v>93</v>
      </c>
      <c r="D76821">
        <v>46.85</v>
      </c>
    </row>
    <row r="76822" spans="1:4" x14ac:dyDescent="0.55000000000000004">
      <c r="A76822">
        <f t="shared" si="1200"/>
        <v>768.13999999944645</v>
      </c>
      <c r="B76822">
        <v>21</v>
      </c>
      <c r="C76822">
        <v>95</v>
      </c>
      <c r="D76822">
        <v>46.77</v>
      </c>
    </row>
    <row r="76823" spans="1:4" x14ac:dyDescent="0.55000000000000004">
      <c r="A76823">
        <f t="shared" si="1200"/>
        <v>768.14999999944644</v>
      </c>
      <c r="B76823">
        <v>21</v>
      </c>
      <c r="C76823">
        <v>103</v>
      </c>
      <c r="D76823">
        <v>46.74</v>
      </c>
    </row>
    <row r="76824" spans="1:4" x14ac:dyDescent="0.55000000000000004">
      <c r="A76824">
        <f t="shared" si="1200"/>
        <v>768.15999999944643</v>
      </c>
      <c r="B76824">
        <v>21</v>
      </c>
      <c r="C76824">
        <v>117</v>
      </c>
      <c r="D76824">
        <v>46.72</v>
      </c>
    </row>
    <row r="76825" spans="1:4" x14ac:dyDescent="0.55000000000000004">
      <c r="A76825">
        <f t="shared" si="1200"/>
        <v>768.16999999944642</v>
      </c>
      <c r="B76825">
        <v>21</v>
      </c>
      <c r="C76825">
        <v>132</v>
      </c>
      <c r="D76825">
        <v>46.7</v>
      </c>
    </row>
    <row r="76826" spans="1:4" x14ac:dyDescent="0.55000000000000004">
      <c r="A76826">
        <f t="shared" si="1200"/>
        <v>768.17999999944641</v>
      </c>
      <c r="B76826">
        <v>21</v>
      </c>
      <c r="C76826">
        <v>115</v>
      </c>
      <c r="D76826">
        <v>46.68</v>
      </c>
    </row>
    <row r="76827" spans="1:4" x14ac:dyDescent="0.55000000000000004">
      <c r="A76827">
        <f t="shared" si="1200"/>
        <v>768.1899999994464</v>
      </c>
      <c r="B76827">
        <v>22</v>
      </c>
      <c r="C76827">
        <v>98</v>
      </c>
      <c r="D76827">
        <v>46.66</v>
      </c>
    </row>
    <row r="76828" spans="1:4" x14ac:dyDescent="0.55000000000000004">
      <c r="A76828">
        <f t="shared" si="1200"/>
        <v>768.19999999944639</v>
      </c>
      <c r="B76828">
        <v>37</v>
      </c>
      <c r="C76828">
        <v>99</v>
      </c>
      <c r="D76828">
        <v>46.65</v>
      </c>
    </row>
    <row r="76829" spans="1:4" x14ac:dyDescent="0.55000000000000004">
      <c r="A76829">
        <f t="shared" si="1200"/>
        <v>768.20999999944638</v>
      </c>
      <c r="B76829">
        <v>34</v>
      </c>
      <c r="C76829">
        <v>115</v>
      </c>
      <c r="D76829">
        <v>46.64</v>
      </c>
    </row>
    <row r="76830" spans="1:4" x14ac:dyDescent="0.55000000000000004">
      <c r="A76830">
        <f t="shared" si="1200"/>
        <v>768.21999999944637</v>
      </c>
      <c r="B76830">
        <v>31</v>
      </c>
      <c r="C76830">
        <v>119</v>
      </c>
      <c r="D76830">
        <v>46.63</v>
      </c>
    </row>
    <row r="76831" spans="1:4" x14ac:dyDescent="0.55000000000000004">
      <c r="A76831">
        <f t="shared" si="1200"/>
        <v>768.22999999944636</v>
      </c>
      <c r="B76831">
        <v>30</v>
      </c>
      <c r="C76831">
        <v>117</v>
      </c>
      <c r="D76831">
        <v>46.64</v>
      </c>
    </row>
    <row r="76832" spans="1:4" x14ac:dyDescent="0.55000000000000004">
      <c r="A76832">
        <f t="shared" si="1200"/>
        <v>768.23999999944635</v>
      </c>
      <c r="B76832">
        <v>23</v>
      </c>
      <c r="C76832">
        <v>120</v>
      </c>
      <c r="D76832">
        <v>46.69</v>
      </c>
    </row>
    <row r="76833" spans="1:4" x14ac:dyDescent="0.55000000000000004">
      <c r="A76833">
        <f t="shared" si="1200"/>
        <v>768.24999999944635</v>
      </c>
      <c r="B76833">
        <v>21</v>
      </c>
      <c r="C76833">
        <v>122</v>
      </c>
      <c r="D76833">
        <v>46.78</v>
      </c>
    </row>
    <row r="76834" spans="1:4" x14ac:dyDescent="0.55000000000000004">
      <c r="A76834">
        <f t="shared" si="1200"/>
        <v>768.25999999944634</v>
      </c>
      <c r="B76834">
        <v>21</v>
      </c>
      <c r="C76834">
        <v>114</v>
      </c>
      <c r="D76834">
        <v>46.92</v>
      </c>
    </row>
    <row r="76835" spans="1:4" x14ac:dyDescent="0.55000000000000004">
      <c r="A76835">
        <f t="shared" si="1200"/>
        <v>768.26999999944633</v>
      </c>
      <c r="B76835">
        <v>22</v>
      </c>
      <c r="C76835">
        <v>138</v>
      </c>
      <c r="D76835">
        <v>47.08</v>
      </c>
    </row>
    <row r="76836" spans="1:4" x14ac:dyDescent="0.55000000000000004">
      <c r="A76836">
        <f t="shared" si="1200"/>
        <v>768.27999999944632</v>
      </c>
      <c r="B76836">
        <v>22</v>
      </c>
      <c r="C76836">
        <v>184</v>
      </c>
      <c r="D76836">
        <v>47.26</v>
      </c>
    </row>
    <row r="76837" spans="1:4" x14ac:dyDescent="0.55000000000000004">
      <c r="A76837">
        <f t="shared" si="1200"/>
        <v>768.28999999944631</v>
      </c>
      <c r="B76837">
        <v>21</v>
      </c>
      <c r="C76837">
        <v>215</v>
      </c>
      <c r="D76837">
        <v>47.43</v>
      </c>
    </row>
    <row r="76838" spans="1:4" x14ac:dyDescent="0.55000000000000004">
      <c r="A76838">
        <f t="shared" si="1200"/>
        <v>768.2999999994463</v>
      </c>
      <c r="B76838">
        <v>21</v>
      </c>
      <c r="C76838">
        <v>239</v>
      </c>
      <c r="D76838">
        <v>47.55</v>
      </c>
    </row>
    <row r="76839" spans="1:4" x14ac:dyDescent="0.55000000000000004">
      <c r="A76839">
        <f t="shared" si="1200"/>
        <v>768.30999999944629</v>
      </c>
      <c r="B76839">
        <v>21</v>
      </c>
      <c r="C76839">
        <v>242</v>
      </c>
      <c r="D76839">
        <v>47.6</v>
      </c>
    </row>
    <row r="76840" spans="1:4" x14ac:dyDescent="0.55000000000000004">
      <c r="A76840">
        <f t="shared" si="1200"/>
        <v>768.31999999944628</v>
      </c>
      <c r="B76840">
        <v>21</v>
      </c>
      <c r="C76840">
        <v>225</v>
      </c>
      <c r="D76840">
        <v>47.54</v>
      </c>
    </row>
    <row r="76841" spans="1:4" x14ac:dyDescent="0.55000000000000004">
      <c r="A76841">
        <f t="shared" si="1200"/>
        <v>768.32999999944627</v>
      </c>
      <c r="B76841">
        <v>21</v>
      </c>
      <c r="C76841">
        <v>186</v>
      </c>
      <c r="D76841">
        <v>47.39</v>
      </c>
    </row>
    <row r="76842" spans="1:4" x14ac:dyDescent="0.55000000000000004">
      <c r="A76842">
        <f t="shared" si="1200"/>
        <v>768.33999999944626</v>
      </c>
      <c r="B76842">
        <v>39</v>
      </c>
      <c r="C76842">
        <v>149</v>
      </c>
      <c r="D76842">
        <v>47.25</v>
      </c>
    </row>
    <row r="76843" spans="1:4" x14ac:dyDescent="0.55000000000000004">
      <c r="A76843">
        <f t="shared" si="1200"/>
        <v>768.34999999944625</v>
      </c>
      <c r="B76843">
        <v>64</v>
      </c>
      <c r="C76843">
        <v>99</v>
      </c>
      <c r="D76843">
        <v>47.22</v>
      </c>
    </row>
    <row r="76844" spans="1:4" x14ac:dyDescent="0.55000000000000004">
      <c r="A76844">
        <f t="shared" si="1200"/>
        <v>768.35999999944625</v>
      </c>
      <c r="B76844">
        <v>92</v>
      </c>
      <c r="C76844">
        <v>52</v>
      </c>
      <c r="D76844">
        <v>47.3</v>
      </c>
    </row>
    <row r="76845" spans="1:4" x14ac:dyDescent="0.55000000000000004">
      <c r="A76845">
        <f t="shared" si="1200"/>
        <v>768.36999999944624</v>
      </c>
      <c r="B76845">
        <v>120</v>
      </c>
      <c r="C76845">
        <v>68</v>
      </c>
      <c r="D76845">
        <v>47.47</v>
      </c>
    </row>
    <row r="76846" spans="1:4" x14ac:dyDescent="0.55000000000000004">
      <c r="A76846">
        <f t="shared" si="1200"/>
        <v>768.37999999944623</v>
      </c>
      <c r="B76846">
        <v>141</v>
      </c>
      <c r="C76846">
        <v>98</v>
      </c>
      <c r="D76846">
        <v>47.71</v>
      </c>
    </row>
    <row r="76847" spans="1:4" x14ac:dyDescent="0.55000000000000004">
      <c r="A76847">
        <f t="shared" si="1200"/>
        <v>768.38999999944622</v>
      </c>
      <c r="B76847">
        <v>156</v>
      </c>
      <c r="C76847">
        <v>126</v>
      </c>
      <c r="D76847">
        <v>48.01</v>
      </c>
    </row>
    <row r="76848" spans="1:4" x14ac:dyDescent="0.55000000000000004">
      <c r="A76848">
        <f t="shared" si="1200"/>
        <v>768.39999999944621</v>
      </c>
      <c r="B76848">
        <v>156</v>
      </c>
      <c r="C76848">
        <v>145</v>
      </c>
      <c r="D76848">
        <v>48.36</v>
      </c>
    </row>
    <row r="76849" spans="1:4" x14ac:dyDescent="0.55000000000000004">
      <c r="A76849">
        <f t="shared" si="1200"/>
        <v>768.4099999994462</v>
      </c>
      <c r="B76849">
        <v>153</v>
      </c>
      <c r="C76849">
        <v>135</v>
      </c>
      <c r="D76849">
        <v>48.71</v>
      </c>
    </row>
    <row r="76850" spans="1:4" x14ac:dyDescent="0.55000000000000004">
      <c r="A76850">
        <f t="shared" si="1200"/>
        <v>768.41999999944619</v>
      </c>
      <c r="B76850">
        <v>166</v>
      </c>
      <c r="C76850">
        <v>134</v>
      </c>
      <c r="D76850">
        <v>48.99</v>
      </c>
    </row>
    <row r="76851" spans="1:4" x14ac:dyDescent="0.55000000000000004">
      <c r="A76851">
        <f t="shared" si="1200"/>
        <v>768.42999999944618</v>
      </c>
      <c r="B76851">
        <v>177</v>
      </c>
      <c r="C76851">
        <v>138</v>
      </c>
      <c r="D76851">
        <v>49.23</v>
      </c>
    </row>
    <row r="76852" spans="1:4" x14ac:dyDescent="0.55000000000000004">
      <c r="A76852">
        <f t="shared" si="1200"/>
        <v>768.43999999944617</v>
      </c>
      <c r="B76852">
        <v>186</v>
      </c>
      <c r="C76852">
        <v>165</v>
      </c>
      <c r="D76852">
        <v>49.47</v>
      </c>
    </row>
    <row r="76853" spans="1:4" x14ac:dyDescent="0.55000000000000004">
      <c r="A76853">
        <f t="shared" si="1200"/>
        <v>768.44999999944616</v>
      </c>
      <c r="B76853">
        <v>201</v>
      </c>
      <c r="C76853">
        <v>197</v>
      </c>
      <c r="D76853">
        <v>49.71</v>
      </c>
    </row>
    <row r="76854" spans="1:4" x14ac:dyDescent="0.55000000000000004">
      <c r="A76854">
        <f t="shared" si="1200"/>
        <v>768.45999999944615</v>
      </c>
      <c r="B76854">
        <v>216</v>
      </c>
      <c r="C76854">
        <v>219</v>
      </c>
      <c r="D76854">
        <v>49.94</v>
      </c>
    </row>
    <row r="76855" spans="1:4" x14ac:dyDescent="0.55000000000000004">
      <c r="A76855">
        <f t="shared" si="1200"/>
        <v>768.46999999944615</v>
      </c>
      <c r="B76855">
        <v>224</v>
      </c>
      <c r="C76855">
        <v>235</v>
      </c>
      <c r="D76855">
        <v>50.16</v>
      </c>
    </row>
    <row r="76856" spans="1:4" x14ac:dyDescent="0.55000000000000004">
      <c r="A76856">
        <f t="shared" si="1200"/>
        <v>768.47999999944614</v>
      </c>
      <c r="B76856">
        <v>218</v>
      </c>
      <c r="C76856">
        <v>230</v>
      </c>
      <c r="D76856">
        <v>50.37</v>
      </c>
    </row>
    <row r="76857" spans="1:4" x14ac:dyDescent="0.55000000000000004">
      <c r="A76857">
        <f t="shared" si="1200"/>
        <v>768.48999999944613</v>
      </c>
      <c r="B76857">
        <v>195</v>
      </c>
      <c r="C76857">
        <v>212</v>
      </c>
      <c r="D76857">
        <v>50.61</v>
      </c>
    </row>
    <row r="76858" spans="1:4" x14ac:dyDescent="0.55000000000000004">
      <c r="A76858">
        <f t="shared" si="1200"/>
        <v>768.49999999944612</v>
      </c>
      <c r="B76858">
        <v>180</v>
      </c>
      <c r="C76858">
        <v>207</v>
      </c>
      <c r="D76858">
        <v>50.85</v>
      </c>
    </row>
    <row r="76859" spans="1:4" x14ac:dyDescent="0.55000000000000004">
      <c r="A76859">
        <f t="shared" si="1200"/>
        <v>768.50999999944611</v>
      </c>
      <c r="B76859">
        <v>169</v>
      </c>
      <c r="C76859">
        <v>208</v>
      </c>
      <c r="D76859">
        <v>51.03</v>
      </c>
    </row>
    <row r="76860" spans="1:4" x14ac:dyDescent="0.55000000000000004">
      <c r="A76860">
        <f t="shared" si="1200"/>
        <v>768.5199999994461</v>
      </c>
      <c r="B76860">
        <v>168</v>
      </c>
      <c r="C76860">
        <v>214</v>
      </c>
      <c r="D76860">
        <v>51.16</v>
      </c>
    </row>
    <row r="76861" spans="1:4" x14ac:dyDescent="0.55000000000000004">
      <c r="A76861">
        <f t="shared" si="1200"/>
        <v>768.52999999944609</v>
      </c>
      <c r="B76861">
        <v>183</v>
      </c>
      <c r="C76861">
        <v>227</v>
      </c>
      <c r="D76861">
        <v>51.25</v>
      </c>
    </row>
    <row r="76862" spans="1:4" x14ac:dyDescent="0.55000000000000004">
      <c r="A76862">
        <f t="shared" si="1200"/>
        <v>768.53999999944608</v>
      </c>
      <c r="B76862">
        <v>195</v>
      </c>
      <c r="C76862">
        <v>231</v>
      </c>
      <c r="D76862">
        <v>51.33</v>
      </c>
    </row>
    <row r="76863" spans="1:4" x14ac:dyDescent="0.55000000000000004">
      <c r="A76863">
        <f t="shared" si="1200"/>
        <v>768.54999999944607</v>
      </c>
      <c r="B76863">
        <v>218</v>
      </c>
      <c r="C76863">
        <v>227</v>
      </c>
      <c r="D76863">
        <v>51.41</v>
      </c>
    </row>
    <row r="76864" spans="1:4" x14ac:dyDescent="0.55000000000000004">
      <c r="A76864">
        <f t="shared" si="1200"/>
        <v>768.55999999944606</v>
      </c>
      <c r="B76864">
        <v>238</v>
      </c>
      <c r="C76864">
        <v>237</v>
      </c>
      <c r="D76864">
        <v>51.48</v>
      </c>
    </row>
    <row r="76865" spans="1:4" x14ac:dyDescent="0.55000000000000004">
      <c r="A76865">
        <f t="shared" si="1200"/>
        <v>768.56999999944605</v>
      </c>
      <c r="B76865">
        <v>248</v>
      </c>
      <c r="C76865">
        <v>248</v>
      </c>
      <c r="D76865">
        <v>51.53</v>
      </c>
    </row>
    <row r="76866" spans="1:4" x14ac:dyDescent="0.55000000000000004">
      <c r="A76866">
        <f t="shared" si="1200"/>
        <v>768.57999999944604</v>
      </c>
      <c r="B76866">
        <v>238</v>
      </c>
      <c r="C76866">
        <v>247</v>
      </c>
      <c r="D76866">
        <v>51.58</v>
      </c>
    </row>
    <row r="76867" spans="1:4" x14ac:dyDescent="0.55000000000000004">
      <c r="A76867">
        <f t="shared" si="1200"/>
        <v>768.58999999944604</v>
      </c>
      <c r="B76867">
        <v>196</v>
      </c>
      <c r="C76867">
        <v>237</v>
      </c>
      <c r="D76867">
        <v>51.64</v>
      </c>
    </row>
    <row r="76868" spans="1:4" x14ac:dyDescent="0.55000000000000004">
      <c r="A76868">
        <f t="shared" si="1200"/>
        <v>768.59999999944603</v>
      </c>
      <c r="B76868">
        <v>153</v>
      </c>
      <c r="C76868">
        <v>241</v>
      </c>
      <c r="D76868">
        <v>51.72</v>
      </c>
    </row>
    <row r="76869" spans="1:4" x14ac:dyDescent="0.55000000000000004">
      <c r="A76869">
        <f t="shared" si="1200"/>
        <v>768.60999999944602</v>
      </c>
      <c r="B76869">
        <v>126</v>
      </c>
      <c r="C76869">
        <v>249</v>
      </c>
      <c r="D76869">
        <v>51.79</v>
      </c>
    </row>
    <row r="76870" spans="1:4" x14ac:dyDescent="0.55000000000000004">
      <c r="A76870">
        <f t="shared" si="1200"/>
        <v>768.61999999944601</v>
      </c>
      <c r="B76870">
        <v>109</v>
      </c>
      <c r="C76870">
        <v>242</v>
      </c>
      <c r="D76870">
        <v>51.85</v>
      </c>
    </row>
    <row r="76871" spans="1:4" x14ac:dyDescent="0.55000000000000004">
      <c r="A76871">
        <f t="shared" si="1200"/>
        <v>768.629999999446</v>
      </c>
      <c r="B76871">
        <v>111</v>
      </c>
      <c r="C76871">
        <v>240</v>
      </c>
      <c r="D76871">
        <v>51.9</v>
      </c>
    </row>
    <row r="76872" spans="1:4" x14ac:dyDescent="0.55000000000000004">
      <c r="A76872">
        <f t="shared" si="1200"/>
        <v>768.63999999944599</v>
      </c>
      <c r="B76872">
        <v>126</v>
      </c>
      <c r="C76872">
        <v>244</v>
      </c>
      <c r="D76872">
        <v>51.97</v>
      </c>
    </row>
    <row r="76873" spans="1:4" x14ac:dyDescent="0.55000000000000004">
      <c r="A76873">
        <f t="shared" si="1200"/>
        <v>768.64999999944598</v>
      </c>
      <c r="B76873">
        <v>131</v>
      </c>
      <c r="C76873">
        <v>249</v>
      </c>
      <c r="D76873">
        <v>52.05</v>
      </c>
    </row>
    <row r="76874" spans="1:4" x14ac:dyDescent="0.55000000000000004">
      <c r="A76874">
        <f t="shared" ref="A76874:A76937" si="1201">A76873+0.01</f>
        <v>768.65999999944597</v>
      </c>
      <c r="B76874">
        <v>143</v>
      </c>
      <c r="C76874">
        <v>258</v>
      </c>
      <c r="D76874">
        <v>52.09</v>
      </c>
    </row>
    <row r="76875" spans="1:4" x14ac:dyDescent="0.55000000000000004">
      <c r="A76875">
        <f t="shared" si="1201"/>
        <v>768.66999999944596</v>
      </c>
      <c r="B76875">
        <v>155</v>
      </c>
      <c r="C76875">
        <v>270</v>
      </c>
      <c r="D76875">
        <v>52.11</v>
      </c>
    </row>
    <row r="76876" spans="1:4" x14ac:dyDescent="0.55000000000000004">
      <c r="A76876">
        <f t="shared" si="1201"/>
        <v>768.67999999944595</v>
      </c>
      <c r="B76876">
        <v>171</v>
      </c>
      <c r="C76876">
        <v>277</v>
      </c>
      <c r="D76876">
        <v>52.09</v>
      </c>
    </row>
    <row r="76877" spans="1:4" x14ac:dyDescent="0.55000000000000004">
      <c r="A76877">
        <f t="shared" si="1201"/>
        <v>768.68999999944594</v>
      </c>
      <c r="B76877">
        <v>167</v>
      </c>
      <c r="C76877">
        <v>272</v>
      </c>
      <c r="D76877">
        <v>52.07</v>
      </c>
    </row>
    <row r="76878" spans="1:4" x14ac:dyDescent="0.55000000000000004">
      <c r="A76878">
        <f t="shared" si="1201"/>
        <v>768.69999999944594</v>
      </c>
      <c r="B76878">
        <v>159</v>
      </c>
      <c r="C76878">
        <v>253</v>
      </c>
      <c r="D76878">
        <v>52.09</v>
      </c>
    </row>
    <row r="76879" spans="1:4" x14ac:dyDescent="0.55000000000000004">
      <c r="A76879">
        <f t="shared" si="1201"/>
        <v>768.70999999944593</v>
      </c>
      <c r="B76879">
        <v>159</v>
      </c>
      <c r="C76879">
        <v>239</v>
      </c>
      <c r="D76879">
        <v>52.14</v>
      </c>
    </row>
    <row r="76880" spans="1:4" x14ac:dyDescent="0.55000000000000004">
      <c r="A76880">
        <f t="shared" si="1201"/>
        <v>768.71999999944592</v>
      </c>
      <c r="B76880">
        <v>164</v>
      </c>
      <c r="C76880">
        <v>217</v>
      </c>
      <c r="D76880">
        <v>52.23</v>
      </c>
    </row>
    <row r="76881" spans="1:4" x14ac:dyDescent="0.55000000000000004">
      <c r="A76881">
        <f t="shared" si="1201"/>
        <v>768.72999999944591</v>
      </c>
      <c r="B76881">
        <v>161</v>
      </c>
      <c r="C76881">
        <v>205</v>
      </c>
      <c r="D76881">
        <v>52.32</v>
      </c>
    </row>
    <row r="76882" spans="1:4" x14ac:dyDescent="0.55000000000000004">
      <c r="A76882">
        <f t="shared" si="1201"/>
        <v>768.7399999994459</v>
      </c>
      <c r="B76882">
        <v>158</v>
      </c>
      <c r="C76882">
        <v>207</v>
      </c>
      <c r="D76882">
        <v>52.41</v>
      </c>
    </row>
    <row r="76883" spans="1:4" x14ac:dyDescent="0.55000000000000004">
      <c r="A76883">
        <f t="shared" si="1201"/>
        <v>768.74999999944589</v>
      </c>
      <c r="B76883">
        <v>164</v>
      </c>
      <c r="C76883">
        <v>226</v>
      </c>
      <c r="D76883">
        <v>52.52</v>
      </c>
    </row>
    <row r="76884" spans="1:4" x14ac:dyDescent="0.55000000000000004">
      <c r="A76884">
        <f t="shared" si="1201"/>
        <v>768.75999999944588</v>
      </c>
      <c r="B76884">
        <v>166</v>
      </c>
      <c r="C76884">
        <v>231</v>
      </c>
      <c r="D76884">
        <v>52.64</v>
      </c>
    </row>
    <row r="76885" spans="1:4" x14ac:dyDescent="0.55000000000000004">
      <c r="A76885">
        <f t="shared" si="1201"/>
        <v>768.76999999944587</v>
      </c>
      <c r="B76885">
        <v>160</v>
      </c>
      <c r="C76885">
        <v>234</v>
      </c>
      <c r="D76885">
        <v>52.78</v>
      </c>
    </row>
    <row r="76886" spans="1:4" x14ac:dyDescent="0.55000000000000004">
      <c r="A76886">
        <f t="shared" si="1201"/>
        <v>768.77999999944586</v>
      </c>
      <c r="B76886">
        <v>155</v>
      </c>
      <c r="C76886">
        <v>262</v>
      </c>
      <c r="D76886">
        <v>52.91</v>
      </c>
    </row>
    <row r="76887" spans="1:4" x14ac:dyDescent="0.55000000000000004">
      <c r="A76887">
        <f t="shared" si="1201"/>
        <v>768.78999999944585</v>
      </c>
      <c r="B76887">
        <v>152</v>
      </c>
      <c r="C76887">
        <v>283</v>
      </c>
      <c r="D76887">
        <v>53.03</v>
      </c>
    </row>
    <row r="76888" spans="1:4" x14ac:dyDescent="0.55000000000000004">
      <c r="A76888">
        <f t="shared" si="1201"/>
        <v>768.79999999944584</v>
      </c>
      <c r="B76888">
        <v>161</v>
      </c>
      <c r="C76888">
        <v>292</v>
      </c>
      <c r="D76888">
        <v>53.15</v>
      </c>
    </row>
    <row r="76889" spans="1:4" x14ac:dyDescent="0.55000000000000004">
      <c r="A76889">
        <f t="shared" si="1201"/>
        <v>768.80999999944584</v>
      </c>
      <c r="B76889">
        <v>168</v>
      </c>
      <c r="C76889">
        <v>291</v>
      </c>
      <c r="D76889">
        <v>53.26</v>
      </c>
    </row>
    <row r="76890" spans="1:4" x14ac:dyDescent="0.55000000000000004">
      <c r="A76890">
        <f t="shared" si="1201"/>
        <v>768.81999999944583</v>
      </c>
      <c r="B76890">
        <v>170</v>
      </c>
      <c r="C76890">
        <v>291</v>
      </c>
      <c r="D76890">
        <v>53.4</v>
      </c>
    </row>
    <row r="76891" spans="1:4" x14ac:dyDescent="0.55000000000000004">
      <c r="A76891">
        <f t="shared" si="1201"/>
        <v>768.82999999944582</v>
      </c>
      <c r="B76891">
        <v>174</v>
      </c>
      <c r="C76891">
        <v>278</v>
      </c>
      <c r="D76891">
        <v>53.54</v>
      </c>
    </row>
    <row r="76892" spans="1:4" x14ac:dyDescent="0.55000000000000004">
      <c r="A76892">
        <f t="shared" si="1201"/>
        <v>768.83999999944581</v>
      </c>
      <c r="B76892">
        <v>187</v>
      </c>
      <c r="C76892">
        <v>262</v>
      </c>
      <c r="D76892">
        <v>53.65</v>
      </c>
    </row>
    <row r="76893" spans="1:4" x14ac:dyDescent="0.55000000000000004">
      <c r="A76893">
        <f t="shared" si="1201"/>
        <v>768.8499999994458</v>
      </c>
      <c r="B76893">
        <v>194</v>
      </c>
      <c r="C76893">
        <v>269</v>
      </c>
      <c r="D76893">
        <v>53.73</v>
      </c>
    </row>
    <row r="76894" spans="1:4" x14ac:dyDescent="0.55000000000000004">
      <c r="A76894">
        <f t="shared" si="1201"/>
        <v>768.85999999944579</v>
      </c>
      <c r="B76894">
        <v>199</v>
      </c>
      <c r="C76894">
        <v>282</v>
      </c>
      <c r="D76894">
        <v>53.79</v>
      </c>
    </row>
    <row r="76895" spans="1:4" x14ac:dyDescent="0.55000000000000004">
      <c r="A76895">
        <f t="shared" si="1201"/>
        <v>768.86999999944578</v>
      </c>
      <c r="B76895">
        <v>199</v>
      </c>
      <c r="C76895">
        <v>278</v>
      </c>
      <c r="D76895">
        <v>53.86</v>
      </c>
    </row>
    <row r="76896" spans="1:4" x14ac:dyDescent="0.55000000000000004">
      <c r="A76896">
        <f t="shared" si="1201"/>
        <v>768.87999999944577</v>
      </c>
      <c r="B76896">
        <v>196</v>
      </c>
      <c r="C76896">
        <v>281</v>
      </c>
      <c r="D76896">
        <v>53.97</v>
      </c>
    </row>
    <row r="76897" spans="1:4" x14ac:dyDescent="0.55000000000000004">
      <c r="A76897">
        <f t="shared" si="1201"/>
        <v>768.88999999944576</v>
      </c>
      <c r="B76897">
        <v>205</v>
      </c>
      <c r="C76897">
        <v>282</v>
      </c>
      <c r="D76897">
        <v>54.07</v>
      </c>
    </row>
    <row r="76898" spans="1:4" x14ac:dyDescent="0.55000000000000004">
      <c r="A76898">
        <f t="shared" si="1201"/>
        <v>768.89999999944575</v>
      </c>
      <c r="B76898">
        <v>205</v>
      </c>
      <c r="C76898">
        <v>281</v>
      </c>
      <c r="D76898">
        <v>54.18</v>
      </c>
    </row>
    <row r="76899" spans="1:4" x14ac:dyDescent="0.55000000000000004">
      <c r="A76899">
        <f t="shared" si="1201"/>
        <v>768.90999999944574</v>
      </c>
      <c r="B76899">
        <v>204</v>
      </c>
      <c r="C76899">
        <v>265</v>
      </c>
      <c r="D76899">
        <v>54.29</v>
      </c>
    </row>
    <row r="76900" spans="1:4" x14ac:dyDescent="0.55000000000000004">
      <c r="A76900">
        <f t="shared" si="1201"/>
        <v>768.91999999944574</v>
      </c>
      <c r="B76900">
        <v>189</v>
      </c>
      <c r="C76900">
        <v>250</v>
      </c>
      <c r="D76900">
        <v>54.4</v>
      </c>
    </row>
    <row r="76901" spans="1:4" x14ac:dyDescent="0.55000000000000004">
      <c r="A76901">
        <f t="shared" si="1201"/>
        <v>768.92999999944573</v>
      </c>
      <c r="B76901">
        <v>155</v>
      </c>
      <c r="C76901">
        <v>256</v>
      </c>
      <c r="D76901">
        <v>54.51</v>
      </c>
    </row>
    <row r="76902" spans="1:4" x14ac:dyDescent="0.55000000000000004">
      <c r="A76902">
        <f t="shared" si="1201"/>
        <v>768.93999999944572</v>
      </c>
      <c r="B76902">
        <v>137</v>
      </c>
      <c r="C76902">
        <v>267</v>
      </c>
      <c r="D76902">
        <v>54.62</v>
      </c>
    </row>
    <row r="76903" spans="1:4" x14ac:dyDescent="0.55000000000000004">
      <c r="A76903">
        <f t="shared" si="1201"/>
        <v>768.94999999944571</v>
      </c>
      <c r="B76903">
        <v>132</v>
      </c>
      <c r="C76903">
        <v>282</v>
      </c>
      <c r="D76903">
        <v>54.74</v>
      </c>
    </row>
    <row r="76904" spans="1:4" x14ac:dyDescent="0.55000000000000004">
      <c r="A76904">
        <f t="shared" si="1201"/>
        <v>768.9599999994457</v>
      </c>
      <c r="B76904">
        <v>117</v>
      </c>
      <c r="C76904">
        <v>298</v>
      </c>
      <c r="D76904">
        <v>54.86</v>
      </c>
    </row>
    <row r="76905" spans="1:4" x14ac:dyDescent="0.55000000000000004">
      <c r="A76905">
        <f t="shared" si="1201"/>
        <v>768.96999999944569</v>
      </c>
      <c r="B76905">
        <v>105</v>
      </c>
      <c r="C76905">
        <v>311</v>
      </c>
      <c r="D76905">
        <v>54.99</v>
      </c>
    </row>
    <row r="76906" spans="1:4" x14ac:dyDescent="0.55000000000000004">
      <c r="A76906">
        <f t="shared" si="1201"/>
        <v>768.97999999944568</v>
      </c>
      <c r="B76906">
        <v>103</v>
      </c>
      <c r="C76906">
        <v>322</v>
      </c>
      <c r="D76906">
        <v>55.12</v>
      </c>
    </row>
    <row r="76907" spans="1:4" x14ac:dyDescent="0.55000000000000004">
      <c r="A76907">
        <f t="shared" si="1201"/>
        <v>768.98999999944567</v>
      </c>
      <c r="B76907">
        <v>114</v>
      </c>
      <c r="C76907">
        <v>321</v>
      </c>
      <c r="D76907">
        <v>55.22</v>
      </c>
    </row>
    <row r="76908" spans="1:4" x14ac:dyDescent="0.55000000000000004">
      <c r="A76908">
        <f t="shared" si="1201"/>
        <v>768.99999999944566</v>
      </c>
      <c r="B76908">
        <v>136</v>
      </c>
      <c r="C76908">
        <v>302</v>
      </c>
      <c r="D76908">
        <v>55.3</v>
      </c>
    </row>
    <row r="76909" spans="1:4" x14ac:dyDescent="0.55000000000000004">
      <c r="A76909">
        <f t="shared" si="1201"/>
        <v>769.00999999944565</v>
      </c>
      <c r="B76909">
        <v>168</v>
      </c>
      <c r="C76909">
        <v>292</v>
      </c>
      <c r="D76909">
        <v>55.33</v>
      </c>
    </row>
    <row r="76910" spans="1:4" x14ac:dyDescent="0.55000000000000004">
      <c r="A76910">
        <f t="shared" si="1201"/>
        <v>769.01999999944564</v>
      </c>
      <c r="B76910">
        <v>196</v>
      </c>
      <c r="C76910">
        <v>280</v>
      </c>
      <c r="D76910">
        <v>55.34</v>
      </c>
    </row>
    <row r="76911" spans="1:4" x14ac:dyDescent="0.55000000000000004">
      <c r="A76911">
        <f t="shared" si="1201"/>
        <v>769.02999999944564</v>
      </c>
      <c r="B76911">
        <v>220</v>
      </c>
      <c r="C76911">
        <v>241</v>
      </c>
      <c r="D76911">
        <v>55.36</v>
      </c>
    </row>
    <row r="76912" spans="1:4" x14ac:dyDescent="0.55000000000000004">
      <c r="A76912">
        <f t="shared" si="1201"/>
        <v>769.03999999944563</v>
      </c>
      <c r="B76912">
        <v>248</v>
      </c>
      <c r="C76912">
        <v>230</v>
      </c>
      <c r="D76912">
        <v>55.41</v>
      </c>
    </row>
    <row r="76913" spans="1:4" x14ac:dyDescent="0.55000000000000004">
      <c r="A76913">
        <f t="shared" si="1201"/>
        <v>769.04999999944562</v>
      </c>
      <c r="B76913">
        <v>239</v>
      </c>
      <c r="C76913">
        <v>240</v>
      </c>
      <c r="D76913">
        <v>55.51</v>
      </c>
    </row>
    <row r="76914" spans="1:4" x14ac:dyDescent="0.55000000000000004">
      <c r="A76914">
        <f t="shared" si="1201"/>
        <v>769.05999999944561</v>
      </c>
      <c r="B76914">
        <v>220</v>
      </c>
      <c r="C76914">
        <v>240</v>
      </c>
      <c r="D76914">
        <v>55.66</v>
      </c>
    </row>
    <row r="76915" spans="1:4" x14ac:dyDescent="0.55000000000000004">
      <c r="A76915">
        <f t="shared" si="1201"/>
        <v>769.0699999994456</v>
      </c>
      <c r="B76915">
        <v>218</v>
      </c>
      <c r="C76915">
        <v>228</v>
      </c>
      <c r="D76915">
        <v>55.84</v>
      </c>
    </row>
    <row r="76916" spans="1:4" x14ac:dyDescent="0.55000000000000004">
      <c r="A76916">
        <f t="shared" si="1201"/>
        <v>769.07999999944559</v>
      </c>
      <c r="B76916">
        <v>208</v>
      </c>
      <c r="C76916">
        <v>209</v>
      </c>
      <c r="D76916">
        <v>56.03</v>
      </c>
    </row>
    <row r="76917" spans="1:4" x14ac:dyDescent="0.55000000000000004">
      <c r="A76917">
        <f t="shared" si="1201"/>
        <v>769.08999999944558</v>
      </c>
      <c r="B76917">
        <v>183</v>
      </c>
      <c r="C76917">
        <v>201</v>
      </c>
      <c r="D76917">
        <v>56.21</v>
      </c>
    </row>
    <row r="76918" spans="1:4" x14ac:dyDescent="0.55000000000000004">
      <c r="A76918">
        <f t="shared" si="1201"/>
        <v>769.09999999944557</v>
      </c>
      <c r="B76918">
        <v>184</v>
      </c>
      <c r="C76918">
        <v>216</v>
      </c>
      <c r="D76918">
        <v>56.39</v>
      </c>
    </row>
    <row r="76919" spans="1:4" x14ac:dyDescent="0.55000000000000004">
      <c r="A76919">
        <f t="shared" si="1201"/>
        <v>769.10999999944556</v>
      </c>
      <c r="B76919">
        <v>193</v>
      </c>
      <c r="C76919">
        <v>243</v>
      </c>
      <c r="D76919">
        <v>56.53</v>
      </c>
    </row>
    <row r="76920" spans="1:4" x14ac:dyDescent="0.55000000000000004">
      <c r="A76920">
        <f t="shared" si="1201"/>
        <v>769.11999999944555</v>
      </c>
      <c r="B76920">
        <v>193</v>
      </c>
      <c r="C76920">
        <v>254</v>
      </c>
      <c r="D76920">
        <v>56.66</v>
      </c>
    </row>
    <row r="76921" spans="1:4" x14ac:dyDescent="0.55000000000000004">
      <c r="A76921">
        <f t="shared" si="1201"/>
        <v>769.12999999944554</v>
      </c>
      <c r="B76921">
        <v>172</v>
      </c>
      <c r="C76921">
        <v>281</v>
      </c>
      <c r="D76921">
        <v>56.81</v>
      </c>
    </row>
    <row r="76922" spans="1:4" x14ac:dyDescent="0.55000000000000004">
      <c r="A76922">
        <f t="shared" si="1201"/>
        <v>769.13999999944554</v>
      </c>
      <c r="B76922">
        <v>145</v>
      </c>
      <c r="C76922">
        <v>314</v>
      </c>
      <c r="D76922">
        <v>56.94</v>
      </c>
    </row>
    <row r="76923" spans="1:4" x14ac:dyDescent="0.55000000000000004">
      <c r="A76923">
        <f t="shared" si="1201"/>
        <v>769.14999999944553</v>
      </c>
      <c r="B76923">
        <v>130</v>
      </c>
      <c r="C76923">
        <v>302</v>
      </c>
      <c r="D76923">
        <v>57.06</v>
      </c>
    </row>
    <row r="76924" spans="1:4" x14ac:dyDescent="0.55000000000000004">
      <c r="A76924">
        <f t="shared" si="1201"/>
        <v>769.15999999944552</v>
      </c>
      <c r="B76924">
        <v>135</v>
      </c>
      <c r="C76924">
        <v>301</v>
      </c>
      <c r="D76924">
        <v>57.16</v>
      </c>
    </row>
    <row r="76925" spans="1:4" x14ac:dyDescent="0.55000000000000004">
      <c r="A76925">
        <f t="shared" si="1201"/>
        <v>769.16999999944551</v>
      </c>
      <c r="B76925">
        <v>151</v>
      </c>
      <c r="C76925">
        <v>298</v>
      </c>
      <c r="D76925">
        <v>57.26</v>
      </c>
    </row>
    <row r="76926" spans="1:4" x14ac:dyDescent="0.55000000000000004">
      <c r="A76926">
        <f t="shared" si="1201"/>
        <v>769.1799999994455</v>
      </c>
      <c r="B76926">
        <v>158</v>
      </c>
      <c r="C76926">
        <v>260</v>
      </c>
      <c r="D76926">
        <v>57.37</v>
      </c>
    </row>
    <row r="76927" spans="1:4" x14ac:dyDescent="0.55000000000000004">
      <c r="A76927">
        <f t="shared" si="1201"/>
        <v>769.18999999944549</v>
      </c>
      <c r="B76927">
        <v>167</v>
      </c>
      <c r="C76927">
        <v>232</v>
      </c>
      <c r="D76927">
        <v>57.47</v>
      </c>
    </row>
    <row r="76928" spans="1:4" x14ac:dyDescent="0.55000000000000004">
      <c r="A76928">
        <f t="shared" si="1201"/>
        <v>769.19999999944548</v>
      </c>
      <c r="B76928">
        <v>179</v>
      </c>
      <c r="C76928">
        <v>245</v>
      </c>
      <c r="D76928">
        <v>57.56</v>
      </c>
    </row>
    <row r="76929" spans="1:4" x14ac:dyDescent="0.55000000000000004">
      <c r="A76929">
        <f t="shared" si="1201"/>
        <v>769.20999999944547</v>
      </c>
      <c r="B76929">
        <v>171</v>
      </c>
      <c r="C76929">
        <v>244</v>
      </c>
      <c r="D76929">
        <v>57.64</v>
      </c>
    </row>
    <row r="76930" spans="1:4" x14ac:dyDescent="0.55000000000000004">
      <c r="A76930">
        <f t="shared" si="1201"/>
        <v>769.21999999944546</v>
      </c>
      <c r="B76930">
        <v>151</v>
      </c>
      <c r="C76930">
        <v>221</v>
      </c>
      <c r="D76930">
        <v>57.71</v>
      </c>
    </row>
    <row r="76931" spans="1:4" x14ac:dyDescent="0.55000000000000004">
      <c r="A76931">
        <f t="shared" si="1201"/>
        <v>769.22999999944545</v>
      </c>
      <c r="B76931">
        <v>144</v>
      </c>
      <c r="C76931">
        <v>199</v>
      </c>
      <c r="D76931">
        <v>57.79</v>
      </c>
    </row>
    <row r="76932" spans="1:4" x14ac:dyDescent="0.55000000000000004">
      <c r="A76932">
        <f t="shared" si="1201"/>
        <v>769.23999999944544</v>
      </c>
      <c r="B76932">
        <v>136</v>
      </c>
      <c r="C76932">
        <v>202</v>
      </c>
      <c r="D76932">
        <v>57.86</v>
      </c>
    </row>
    <row r="76933" spans="1:4" x14ac:dyDescent="0.55000000000000004">
      <c r="A76933">
        <f t="shared" si="1201"/>
        <v>769.24999999944544</v>
      </c>
      <c r="B76933">
        <v>137</v>
      </c>
      <c r="C76933">
        <v>210</v>
      </c>
      <c r="D76933">
        <v>57.93</v>
      </c>
    </row>
    <row r="76934" spans="1:4" x14ac:dyDescent="0.55000000000000004">
      <c r="A76934">
        <f t="shared" si="1201"/>
        <v>769.25999999944543</v>
      </c>
      <c r="B76934">
        <v>149</v>
      </c>
      <c r="C76934">
        <v>224</v>
      </c>
      <c r="D76934">
        <v>58.03</v>
      </c>
    </row>
    <row r="76935" spans="1:4" x14ac:dyDescent="0.55000000000000004">
      <c r="A76935">
        <f t="shared" si="1201"/>
        <v>769.26999999944542</v>
      </c>
      <c r="B76935">
        <v>168</v>
      </c>
      <c r="C76935">
        <v>238</v>
      </c>
      <c r="D76935">
        <v>58.15</v>
      </c>
    </row>
    <row r="76936" spans="1:4" x14ac:dyDescent="0.55000000000000004">
      <c r="A76936">
        <f t="shared" si="1201"/>
        <v>769.27999999944541</v>
      </c>
      <c r="B76936">
        <v>177</v>
      </c>
      <c r="C76936">
        <v>242</v>
      </c>
      <c r="D76936">
        <v>58.29</v>
      </c>
    </row>
    <row r="76937" spans="1:4" x14ac:dyDescent="0.55000000000000004">
      <c r="A76937">
        <f t="shared" si="1201"/>
        <v>769.2899999994454</v>
      </c>
      <c r="B76937">
        <v>175</v>
      </c>
      <c r="C76937">
        <v>252</v>
      </c>
      <c r="D76937">
        <v>58.44</v>
      </c>
    </row>
    <row r="76938" spans="1:4" x14ac:dyDescent="0.55000000000000004">
      <c r="A76938">
        <f t="shared" ref="A76938:A77001" si="1202">A76937+0.01</f>
        <v>769.29999999944539</v>
      </c>
      <c r="B76938">
        <v>186</v>
      </c>
      <c r="C76938">
        <v>269</v>
      </c>
      <c r="D76938">
        <v>58.57</v>
      </c>
    </row>
    <row r="76939" spans="1:4" x14ac:dyDescent="0.55000000000000004">
      <c r="A76939">
        <f t="shared" si="1202"/>
        <v>769.30999999944538</v>
      </c>
      <c r="B76939">
        <v>185</v>
      </c>
      <c r="C76939">
        <v>252</v>
      </c>
      <c r="D76939">
        <v>58.67</v>
      </c>
    </row>
    <row r="76940" spans="1:4" x14ac:dyDescent="0.55000000000000004">
      <c r="A76940">
        <f t="shared" si="1202"/>
        <v>769.31999999944537</v>
      </c>
      <c r="B76940">
        <v>179</v>
      </c>
      <c r="C76940">
        <v>248</v>
      </c>
      <c r="D76940">
        <v>58.77</v>
      </c>
    </row>
    <row r="76941" spans="1:4" x14ac:dyDescent="0.55000000000000004">
      <c r="A76941">
        <f t="shared" si="1202"/>
        <v>769.32999999944536</v>
      </c>
      <c r="B76941">
        <v>174</v>
      </c>
      <c r="C76941">
        <v>264</v>
      </c>
      <c r="D76941">
        <v>58.86</v>
      </c>
    </row>
    <row r="76942" spans="1:4" x14ac:dyDescent="0.55000000000000004">
      <c r="A76942">
        <f t="shared" si="1202"/>
        <v>769.33999999944535</v>
      </c>
      <c r="B76942">
        <v>177</v>
      </c>
      <c r="C76942">
        <v>258</v>
      </c>
      <c r="D76942">
        <v>58.97</v>
      </c>
    </row>
    <row r="76943" spans="1:4" x14ac:dyDescent="0.55000000000000004">
      <c r="A76943">
        <f t="shared" si="1202"/>
        <v>769.34999999944534</v>
      </c>
      <c r="B76943">
        <v>174</v>
      </c>
      <c r="C76943">
        <v>264</v>
      </c>
      <c r="D76943">
        <v>59.11</v>
      </c>
    </row>
    <row r="76944" spans="1:4" x14ac:dyDescent="0.55000000000000004">
      <c r="A76944">
        <f t="shared" si="1202"/>
        <v>769.35999999944534</v>
      </c>
      <c r="B76944">
        <v>169</v>
      </c>
      <c r="C76944">
        <v>279</v>
      </c>
      <c r="D76944">
        <v>59.27</v>
      </c>
    </row>
    <row r="76945" spans="1:4" x14ac:dyDescent="0.55000000000000004">
      <c r="A76945">
        <f t="shared" si="1202"/>
        <v>769.36999999944533</v>
      </c>
      <c r="B76945">
        <v>155</v>
      </c>
      <c r="C76945">
        <v>279</v>
      </c>
      <c r="D76945">
        <v>59.42</v>
      </c>
    </row>
    <row r="76946" spans="1:4" x14ac:dyDescent="0.55000000000000004">
      <c r="A76946">
        <f t="shared" si="1202"/>
        <v>769.37999999944532</v>
      </c>
      <c r="B76946">
        <v>148</v>
      </c>
      <c r="C76946">
        <v>268</v>
      </c>
      <c r="D76946">
        <v>59.56</v>
      </c>
    </row>
    <row r="76947" spans="1:4" x14ac:dyDescent="0.55000000000000004">
      <c r="A76947">
        <f t="shared" si="1202"/>
        <v>769.38999999944531</v>
      </c>
      <c r="B76947">
        <v>134</v>
      </c>
      <c r="C76947">
        <v>282</v>
      </c>
      <c r="D76947">
        <v>59.68</v>
      </c>
    </row>
    <row r="76948" spans="1:4" x14ac:dyDescent="0.55000000000000004">
      <c r="A76948">
        <f t="shared" si="1202"/>
        <v>769.3999999994453</v>
      </c>
      <c r="B76948">
        <v>134</v>
      </c>
      <c r="C76948">
        <v>301</v>
      </c>
      <c r="D76948">
        <v>59.77</v>
      </c>
    </row>
    <row r="76949" spans="1:4" x14ac:dyDescent="0.55000000000000004">
      <c r="A76949">
        <f t="shared" si="1202"/>
        <v>769.40999999944529</v>
      </c>
      <c r="B76949">
        <v>146</v>
      </c>
      <c r="C76949">
        <v>304</v>
      </c>
      <c r="D76949">
        <v>59.85</v>
      </c>
    </row>
    <row r="76950" spans="1:4" x14ac:dyDescent="0.55000000000000004">
      <c r="A76950">
        <f t="shared" si="1202"/>
        <v>769.41999999944528</v>
      </c>
      <c r="B76950">
        <v>154</v>
      </c>
      <c r="C76950">
        <v>296</v>
      </c>
      <c r="D76950">
        <v>59.92</v>
      </c>
    </row>
    <row r="76951" spans="1:4" x14ac:dyDescent="0.55000000000000004">
      <c r="A76951">
        <f t="shared" si="1202"/>
        <v>769.42999999944527</v>
      </c>
      <c r="B76951">
        <v>149</v>
      </c>
      <c r="C76951">
        <v>290</v>
      </c>
      <c r="D76951">
        <v>60.01</v>
      </c>
    </row>
    <row r="76952" spans="1:4" x14ac:dyDescent="0.55000000000000004">
      <c r="A76952">
        <f t="shared" si="1202"/>
        <v>769.43999999944526</v>
      </c>
      <c r="B76952">
        <v>145</v>
      </c>
      <c r="C76952">
        <v>276</v>
      </c>
      <c r="D76952">
        <v>60.11</v>
      </c>
    </row>
    <row r="76953" spans="1:4" x14ac:dyDescent="0.55000000000000004">
      <c r="A76953">
        <f t="shared" si="1202"/>
        <v>769.44999999944525</v>
      </c>
      <c r="B76953">
        <v>197</v>
      </c>
      <c r="C76953">
        <v>257</v>
      </c>
      <c r="D76953">
        <v>60.23</v>
      </c>
    </row>
    <row r="76954" spans="1:4" x14ac:dyDescent="0.55000000000000004">
      <c r="A76954">
        <f t="shared" si="1202"/>
        <v>769.45999999944524</v>
      </c>
      <c r="B76954">
        <v>245</v>
      </c>
      <c r="C76954">
        <v>238</v>
      </c>
      <c r="D76954">
        <v>60.33</v>
      </c>
    </row>
    <row r="76955" spans="1:4" x14ac:dyDescent="0.55000000000000004">
      <c r="A76955">
        <f t="shared" si="1202"/>
        <v>769.46999999944524</v>
      </c>
      <c r="B76955">
        <v>258</v>
      </c>
      <c r="C76955">
        <v>229</v>
      </c>
      <c r="D76955">
        <v>60.4</v>
      </c>
    </row>
    <row r="76956" spans="1:4" x14ac:dyDescent="0.55000000000000004">
      <c r="A76956">
        <f t="shared" si="1202"/>
        <v>769.47999999944523</v>
      </c>
      <c r="B76956">
        <v>257</v>
      </c>
      <c r="C76956">
        <v>230</v>
      </c>
      <c r="D76956">
        <v>60.45</v>
      </c>
    </row>
    <row r="76957" spans="1:4" x14ac:dyDescent="0.55000000000000004">
      <c r="A76957">
        <f t="shared" si="1202"/>
        <v>769.48999999944522</v>
      </c>
      <c r="B76957">
        <v>256</v>
      </c>
      <c r="C76957">
        <v>248</v>
      </c>
      <c r="D76957">
        <v>60.48</v>
      </c>
    </row>
    <row r="76958" spans="1:4" x14ac:dyDescent="0.55000000000000004">
      <c r="A76958">
        <f t="shared" si="1202"/>
        <v>769.49999999944521</v>
      </c>
      <c r="B76958">
        <v>254</v>
      </c>
      <c r="C76958">
        <v>289</v>
      </c>
      <c r="D76958">
        <v>60.54</v>
      </c>
    </row>
    <row r="76959" spans="1:4" x14ac:dyDescent="0.55000000000000004">
      <c r="A76959">
        <f t="shared" si="1202"/>
        <v>769.5099999994452</v>
      </c>
      <c r="B76959">
        <v>214</v>
      </c>
      <c r="C76959">
        <v>308</v>
      </c>
      <c r="D76959">
        <v>60.64</v>
      </c>
    </row>
    <row r="76960" spans="1:4" x14ac:dyDescent="0.55000000000000004">
      <c r="A76960">
        <f t="shared" si="1202"/>
        <v>769.51999999944519</v>
      </c>
      <c r="B76960">
        <v>184</v>
      </c>
      <c r="C76960">
        <v>295</v>
      </c>
      <c r="D76960">
        <v>60.82</v>
      </c>
    </row>
    <row r="76961" spans="1:4" x14ac:dyDescent="0.55000000000000004">
      <c r="A76961">
        <f t="shared" si="1202"/>
        <v>769.52999999944518</v>
      </c>
      <c r="B76961">
        <v>147</v>
      </c>
      <c r="C76961">
        <v>271</v>
      </c>
      <c r="D76961">
        <v>61.02</v>
      </c>
    </row>
    <row r="76962" spans="1:4" x14ac:dyDescent="0.55000000000000004">
      <c r="A76962">
        <f t="shared" si="1202"/>
        <v>769.53999999944517</v>
      </c>
      <c r="B76962">
        <v>91</v>
      </c>
      <c r="C76962">
        <v>316</v>
      </c>
      <c r="D76962">
        <v>61.24</v>
      </c>
    </row>
    <row r="76963" spans="1:4" x14ac:dyDescent="0.55000000000000004">
      <c r="A76963">
        <f t="shared" si="1202"/>
        <v>769.54999999944516</v>
      </c>
      <c r="B76963">
        <v>42</v>
      </c>
      <c r="C76963">
        <v>352</v>
      </c>
      <c r="D76963">
        <v>61.41</v>
      </c>
    </row>
    <row r="76964" spans="1:4" x14ac:dyDescent="0.55000000000000004">
      <c r="A76964">
        <f t="shared" si="1202"/>
        <v>769.55999999944515</v>
      </c>
      <c r="B76964">
        <v>26</v>
      </c>
      <c r="C76964">
        <v>332</v>
      </c>
      <c r="D76964">
        <v>61.48</v>
      </c>
    </row>
    <row r="76965" spans="1:4" x14ac:dyDescent="0.55000000000000004">
      <c r="A76965">
        <f t="shared" si="1202"/>
        <v>769.56999999944514</v>
      </c>
      <c r="B76965">
        <v>34</v>
      </c>
      <c r="C76965">
        <v>303</v>
      </c>
      <c r="D76965">
        <v>61.45</v>
      </c>
    </row>
    <row r="76966" spans="1:4" x14ac:dyDescent="0.55000000000000004">
      <c r="A76966">
        <f t="shared" si="1202"/>
        <v>769.57999999944514</v>
      </c>
      <c r="B76966">
        <v>38</v>
      </c>
      <c r="C76966">
        <v>291</v>
      </c>
      <c r="D76966">
        <v>61.34</v>
      </c>
    </row>
    <row r="76967" spans="1:4" x14ac:dyDescent="0.55000000000000004">
      <c r="A76967">
        <f t="shared" si="1202"/>
        <v>769.58999999944513</v>
      </c>
      <c r="B76967">
        <v>47</v>
      </c>
      <c r="C76967">
        <v>279</v>
      </c>
      <c r="D76967">
        <v>61.15</v>
      </c>
    </row>
    <row r="76968" spans="1:4" x14ac:dyDescent="0.55000000000000004">
      <c r="A76968">
        <f t="shared" si="1202"/>
        <v>769.59999999944512</v>
      </c>
      <c r="B76968">
        <v>66</v>
      </c>
      <c r="C76968">
        <v>224</v>
      </c>
      <c r="D76968">
        <v>60.89</v>
      </c>
    </row>
    <row r="76969" spans="1:4" x14ac:dyDescent="0.55000000000000004">
      <c r="A76969">
        <f t="shared" si="1202"/>
        <v>769.60999999944511</v>
      </c>
      <c r="B76969">
        <v>134</v>
      </c>
      <c r="C76969">
        <v>189</v>
      </c>
      <c r="D76969">
        <v>60.62</v>
      </c>
    </row>
    <row r="76970" spans="1:4" x14ac:dyDescent="0.55000000000000004">
      <c r="A76970">
        <f t="shared" si="1202"/>
        <v>769.6199999994451</v>
      </c>
      <c r="B76970">
        <v>192</v>
      </c>
      <c r="C76970">
        <v>172</v>
      </c>
      <c r="D76970">
        <v>60.44</v>
      </c>
    </row>
    <row r="76971" spans="1:4" x14ac:dyDescent="0.55000000000000004">
      <c r="A76971">
        <f t="shared" si="1202"/>
        <v>769.62999999944509</v>
      </c>
      <c r="B76971">
        <v>226</v>
      </c>
      <c r="C76971">
        <v>120</v>
      </c>
      <c r="D76971">
        <v>60.44</v>
      </c>
    </row>
    <row r="76972" spans="1:4" x14ac:dyDescent="0.55000000000000004">
      <c r="A76972">
        <f t="shared" si="1202"/>
        <v>769.63999999944508</v>
      </c>
      <c r="B76972">
        <v>242</v>
      </c>
      <c r="C76972">
        <v>78</v>
      </c>
      <c r="D76972">
        <v>60.55</v>
      </c>
    </row>
    <row r="76973" spans="1:4" x14ac:dyDescent="0.55000000000000004">
      <c r="A76973">
        <f t="shared" si="1202"/>
        <v>769.64999999944507</v>
      </c>
      <c r="B76973">
        <v>222</v>
      </c>
      <c r="C76973">
        <v>53</v>
      </c>
      <c r="D76973">
        <v>60.72</v>
      </c>
    </row>
    <row r="76974" spans="1:4" x14ac:dyDescent="0.55000000000000004">
      <c r="A76974">
        <f t="shared" si="1202"/>
        <v>769.65999999944506</v>
      </c>
      <c r="B76974">
        <v>190</v>
      </c>
      <c r="C76974">
        <v>43</v>
      </c>
      <c r="D76974">
        <v>60.88</v>
      </c>
    </row>
    <row r="76975" spans="1:4" x14ac:dyDescent="0.55000000000000004">
      <c r="A76975">
        <f t="shared" si="1202"/>
        <v>769.66999999944505</v>
      </c>
      <c r="B76975">
        <v>170</v>
      </c>
      <c r="C76975">
        <v>58</v>
      </c>
      <c r="D76975">
        <v>61.02</v>
      </c>
    </row>
    <row r="76976" spans="1:4" x14ac:dyDescent="0.55000000000000004">
      <c r="A76976">
        <f t="shared" si="1202"/>
        <v>769.67999999944504</v>
      </c>
      <c r="B76976">
        <v>184</v>
      </c>
      <c r="C76976">
        <v>74</v>
      </c>
      <c r="D76976">
        <v>61.17</v>
      </c>
    </row>
    <row r="76977" spans="1:4" x14ac:dyDescent="0.55000000000000004">
      <c r="A76977">
        <f t="shared" si="1202"/>
        <v>769.68999999944504</v>
      </c>
      <c r="B76977">
        <v>199</v>
      </c>
      <c r="C76977">
        <v>111</v>
      </c>
      <c r="D76977">
        <v>61.36</v>
      </c>
    </row>
    <row r="76978" spans="1:4" x14ac:dyDescent="0.55000000000000004">
      <c r="A76978">
        <f t="shared" si="1202"/>
        <v>769.69999999944503</v>
      </c>
      <c r="B76978">
        <v>216</v>
      </c>
      <c r="C76978">
        <v>165</v>
      </c>
      <c r="D76978">
        <v>61.56</v>
      </c>
    </row>
    <row r="76979" spans="1:4" x14ac:dyDescent="0.55000000000000004">
      <c r="A76979">
        <f t="shared" si="1202"/>
        <v>769.70999999944502</v>
      </c>
      <c r="B76979">
        <v>205</v>
      </c>
      <c r="C76979">
        <v>202</v>
      </c>
      <c r="D76979">
        <v>61.72</v>
      </c>
    </row>
    <row r="76980" spans="1:4" x14ac:dyDescent="0.55000000000000004">
      <c r="A76980">
        <f t="shared" si="1202"/>
        <v>769.71999999944501</v>
      </c>
      <c r="B76980">
        <v>210</v>
      </c>
      <c r="C76980">
        <v>229</v>
      </c>
      <c r="D76980">
        <v>61.79</v>
      </c>
    </row>
    <row r="76981" spans="1:4" x14ac:dyDescent="0.55000000000000004">
      <c r="A76981">
        <f t="shared" si="1202"/>
        <v>769.729999999445</v>
      </c>
      <c r="B76981">
        <v>215</v>
      </c>
      <c r="C76981">
        <v>243</v>
      </c>
      <c r="D76981">
        <v>61.79</v>
      </c>
    </row>
    <row r="76982" spans="1:4" x14ac:dyDescent="0.55000000000000004">
      <c r="A76982">
        <f t="shared" si="1202"/>
        <v>769.73999999944499</v>
      </c>
      <c r="B76982">
        <v>231</v>
      </c>
      <c r="C76982">
        <v>237</v>
      </c>
      <c r="D76982">
        <v>61.72</v>
      </c>
    </row>
    <row r="76983" spans="1:4" x14ac:dyDescent="0.55000000000000004">
      <c r="A76983">
        <f t="shared" si="1202"/>
        <v>769.74999999944498</v>
      </c>
      <c r="B76983">
        <v>249</v>
      </c>
      <c r="C76983">
        <v>213</v>
      </c>
      <c r="D76983">
        <v>61.53</v>
      </c>
    </row>
    <row r="76984" spans="1:4" x14ac:dyDescent="0.55000000000000004">
      <c r="A76984">
        <f t="shared" si="1202"/>
        <v>769.75999999944497</v>
      </c>
      <c r="B76984">
        <v>267</v>
      </c>
      <c r="C76984">
        <v>188</v>
      </c>
      <c r="D76984">
        <v>61.26</v>
      </c>
    </row>
    <row r="76985" spans="1:4" x14ac:dyDescent="0.55000000000000004">
      <c r="A76985">
        <f t="shared" si="1202"/>
        <v>769.76999999944496</v>
      </c>
      <c r="B76985">
        <v>288</v>
      </c>
      <c r="C76985">
        <v>176</v>
      </c>
      <c r="D76985">
        <v>60.88</v>
      </c>
    </row>
    <row r="76986" spans="1:4" x14ac:dyDescent="0.55000000000000004">
      <c r="A76986">
        <f t="shared" si="1202"/>
        <v>769.77999999944495</v>
      </c>
      <c r="B76986">
        <v>303</v>
      </c>
      <c r="C76986">
        <v>179</v>
      </c>
      <c r="D76986">
        <v>60.53</v>
      </c>
    </row>
    <row r="76987" spans="1:4" x14ac:dyDescent="0.55000000000000004">
      <c r="A76987">
        <f t="shared" si="1202"/>
        <v>769.78999999944494</v>
      </c>
      <c r="B76987">
        <v>307</v>
      </c>
      <c r="C76987">
        <v>194</v>
      </c>
      <c r="D76987">
        <v>60.39</v>
      </c>
    </row>
    <row r="76988" spans="1:4" x14ac:dyDescent="0.55000000000000004">
      <c r="A76988">
        <f t="shared" si="1202"/>
        <v>769.79999999944494</v>
      </c>
      <c r="B76988">
        <v>303</v>
      </c>
      <c r="C76988">
        <v>178</v>
      </c>
      <c r="D76988">
        <v>60.77</v>
      </c>
    </row>
    <row r="76989" spans="1:4" x14ac:dyDescent="0.55000000000000004">
      <c r="A76989">
        <f t="shared" si="1202"/>
        <v>769.80999999944493</v>
      </c>
      <c r="B76989">
        <v>290</v>
      </c>
      <c r="C76989">
        <v>169</v>
      </c>
      <c r="D76989">
        <v>61.01</v>
      </c>
    </row>
    <row r="76990" spans="1:4" x14ac:dyDescent="0.55000000000000004">
      <c r="A76990">
        <f t="shared" si="1202"/>
        <v>769.81999999944492</v>
      </c>
      <c r="B76990">
        <v>268</v>
      </c>
      <c r="C76990">
        <v>165</v>
      </c>
      <c r="D76990">
        <v>61.14</v>
      </c>
    </row>
    <row r="76991" spans="1:4" x14ac:dyDescent="0.55000000000000004">
      <c r="A76991">
        <f t="shared" si="1202"/>
        <v>769.82999999944491</v>
      </c>
      <c r="B76991">
        <v>259</v>
      </c>
      <c r="C76991">
        <v>157</v>
      </c>
      <c r="D76991">
        <v>61.15</v>
      </c>
    </row>
    <row r="76992" spans="1:4" x14ac:dyDescent="0.55000000000000004">
      <c r="A76992">
        <f t="shared" si="1202"/>
        <v>769.8399999994449</v>
      </c>
      <c r="B76992">
        <v>240</v>
      </c>
      <c r="C76992">
        <v>145</v>
      </c>
      <c r="D76992">
        <v>61.07</v>
      </c>
    </row>
    <row r="76993" spans="1:4" x14ac:dyDescent="0.55000000000000004">
      <c r="A76993">
        <f t="shared" si="1202"/>
        <v>769.84999999944489</v>
      </c>
      <c r="B76993">
        <v>245</v>
      </c>
      <c r="C76993">
        <v>150</v>
      </c>
      <c r="D76993">
        <v>60.92</v>
      </c>
    </row>
    <row r="76994" spans="1:4" x14ac:dyDescent="0.55000000000000004">
      <c r="A76994">
        <f t="shared" si="1202"/>
        <v>769.85999999944488</v>
      </c>
      <c r="B76994">
        <v>245</v>
      </c>
      <c r="C76994">
        <v>152</v>
      </c>
      <c r="D76994">
        <v>60.72</v>
      </c>
    </row>
    <row r="76995" spans="1:4" x14ac:dyDescent="0.55000000000000004">
      <c r="A76995">
        <f t="shared" si="1202"/>
        <v>769.86999999944487</v>
      </c>
      <c r="B76995">
        <v>210</v>
      </c>
      <c r="C76995">
        <v>154</v>
      </c>
      <c r="D76995">
        <v>60.47</v>
      </c>
    </row>
    <row r="76996" spans="1:4" x14ac:dyDescent="0.55000000000000004">
      <c r="A76996">
        <f t="shared" si="1202"/>
        <v>769.87999999944486</v>
      </c>
      <c r="B76996">
        <v>182</v>
      </c>
      <c r="C76996">
        <v>165</v>
      </c>
      <c r="D76996">
        <v>60.18</v>
      </c>
    </row>
    <row r="76997" spans="1:4" x14ac:dyDescent="0.55000000000000004">
      <c r="A76997">
        <f t="shared" si="1202"/>
        <v>769.88999999944485</v>
      </c>
      <c r="B76997">
        <v>157</v>
      </c>
      <c r="C76997">
        <v>171</v>
      </c>
      <c r="D76997">
        <v>59.89</v>
      </c>
    </row>
    <row r="76998" spans="1:4" x14ac:dyDescent="0.55000000000000004">
      <c r="A76998">
        <f t="shared" si="1202"/>
        <v>769.89999999944484</v>
      </c>
      <c r="B76998">
        <v>160</v>
      </c>
      <c r="C76998">
        <v>176</v>
      </c>
      <c r="D76998">
        <v>59.62</v>
      </c>
    </row>
    <row r="76999" spans="1:4" x14ac:dyDescent="0.55000000000000004">
      <c r="A76999">
        <f t="shared" si="1202"/>
        <v>769.90999999944484</v>
      </c>
      <c r="B76999">
        <v>148</v>
      </c>
      <c r="C76999">
        <v>174</v>
      </c>
      <c r="D76999">
        <v>59.31</v>
      </c>
    </row>
    <row r="77000" spans="1:4" x14ac:dyDescent="0.55000000000000004">
      <c r="A77000">
        <f t="shared" si="1202"/>
        <v>769.91999999944483</v>
      </c>
      <c r="B77000">
        <v>144</v>
      </c>
      <c r="C77000">
        <v>174</v>
      </c>
      <c r="D77000">
        <v>58.97</v>
      </c>
    </row>
    <row r="77001" spans="1:4" x14ac:dyDescent="0.55000000000000004">
      <c r="A77001">
        <f t="shared" si="1202"/>
        <v>769.92999999944482</v>
      </c>
      <c r="B77001">
        <v>141</v>
      </c>
      <c r="C77001">
        <v>183</v>
      </c>
      <c r="D77001">
        <v>58.6</v>
      </c>
    </row>
    <row r="77002" spans="1:4" x14ac:dyDescent="0.55000000000000004">
      <c r="A77002">
        <f t="shared" ref="A77002:A77065" si="1203">A77001+0.01</f>
        <v>769.93999999944481</v>
      </c>
      <c r="B77002">
        <v>161</v>
      </c>
      <c r="C77002">
        <v>197</v>
      </c>
      <c r="D77002">
        <v>58.2</v>
      </c>
    </row>
    <row r="77003" spans="1:4" x14ac:dyDescent="0.55000000000000004">
      <c r="A77003">
        <f t="shared" si="1203"/>
        <v>769.9499999994448</v>
      </c>
      <c r="B77003">
        <v>173</v>
      </c>
      <c r="C77003">
        <v>211</v>
      </c>
      <c r="D77003">
        <v>57.82</v>
      </c>
    </row>
    <row r="77004" spans="1:4" x14ac:dyDescent="0.55000000000000004">
      <c r="A77004">
        <f t="shared" si="1203"/>
        <v>769.95999999944479</v>
      </c>
      <c r="B77004">
        <v>205</v>
      </c>
      <c r="C77004">
        <v>197</v>
      </c>
      <c r="D77004">
        <v>57.47</v>
      </c>
    </row>
    <row r="77005" spans="1:4" x14ac:dyDescent="0.55000000000000004">
      <c r="A77005">
        <f t="shared" si="1203"/>
        <v>769.96999999944478</v>
      </c>
      <c r="B77005">
        <v>223</v>
      </c>
      <c r="C77005">
        <v>175</v>
      </c>
      <c r="D77005">
        <v>57.15</v>
      </c>
    </row>
    <row r="77006" spans="1:4" x14ac:dyDescent="0.55000000000000004">
      <c r="A77006">
        <f t="shared" si="1203"/>
        <v>769.97999999944477</v>
      </c>
      <c r="B77006">
        <v>228</v>
      </c>
      <c r="C77006">
        <v>145</v>
      </c>
      <c r="D77006">
        <v>56.85</v>
      </c>
    </row>
    <row r="77007" spans="1:4" x14ac:dyDescent="0.55000000000000004">
      <c r="A77007">
        <f t="shared" si="1203"/>
        <v>769.98999999944476</v>
      </c>
      <c r="B77007">
        <v>235</v>
      </c>
      <c r="C77007">
        <v>111</v>
      </c>
      <c r="D77007">
        <v>56.54</v>
      </c>
    </row>
    <row r="77008" spans="1:4" x14ac:dyDescent="0.55000000000000004">
      <c r="A77008">
        <f t="shared" si="1203"/>
        <v>769.99999999944475</v>
      </c>
      <c r="B77008">
        <v>237</v>
      </c>
      <c r="C77008">
        <v>102</v>
      </c>
      <c r="D77008">
        <v>56.18</v>
      </c>
    </row>
    <row r="77009" spans="1:4" x14ac:dyDescent="0.55000000000000004">
      <c r="A77009">
        <f t="shared" si="1203"/>
        <v>770.00999999944474</v>
      </c>
      <c r="B77009">
        <v>234</v>
      </c>
      <c r="C77009">
        <v>82</v>
      </c>
      <c r="D77009">
        <v>55.78</v>
      </c>
    </row>
    <row r="77010" spans="1:4" x14ac:dyDescent="0.55000000000000004">
      <c r="A77010">
        <f t="shared" si="1203"/>
        <v>770.01999999944474</v>
      </c>
      <c r="B77010">
        <v>236</v>
      </c>
      <c r="C77010">
        <v>63</v>
      </c>
      <c r="D77010">
        <v>55.36</v>
      </c>
    </row>
    <row r="77011" spans="1:4" x14ac:dyDescent="0.55000000000000004">
      <c r="A77011">
        <f t="shared" si="1203"/>
        <v>770.02999999944473</v>
      </c>
      <c r="B77011">
        <v>216</v>
      </c>
      <c r="C77011">
        <v>61</v>
      </c>
      <c r="D77011">
        <v>54.92</v>
      </c>
    </row>
    <row r="77012" spans="1:4" x14ac:dyDescent="0.55000000000000004">
      <c r="A77012">
        <f t="shared" si="1203"/>
        <v>770.03999999944472</v>
      </c>
      <c r="B77012">
        <v>213</v>
      </c>
      <c r="C77012">
        <v>66</v>
      </c>
      <c r="D77012">
        <v>54.49</v>
      </c>
    </row>
    <row r="77013" spans="1:4" x14ac:dyDescent="0.55000000000000004">
      <c r="A77013">
        <f t="shared" si="1203"/>
        <v>770.04999999944471</v>
      </c>
      <c r="B77013">
        <v>213</v>
      </c>
      <c r="C77013">
        <v>62</v>
      </c>
      <c r="D77013">
        <v>54.07</v>
      </c>
    </row>
    <row r="77014" spans="1:4" x14ac:dyDescent="0.55000000000000004">
      <c r="A77014">
        <f t="shared" si="1203"/>
        <v>770.0599999994447</v>
      </c>
      <c r="B77014">
        <v>202</v>
      </c>
      <c r="C77014">
        <v>84</v>
      </c>
      <c r="D77014">
        <v>53.62</v>
      </c>
    </row>
    <row r="77015" spans="1:4" x14ac:dyDescent="0.55000000000000004">
      <c r="A77015">
        <f t="shared" si="1203"/>
        <v>770.06999999944469</v>
      </c>
      <c r="B77015">
        <v>199</v>
      </c>
      <c r="C77015">
        <v>107</v>
      </c>
      <c r="D77015">
        <v>53.2</v>
      </c>
    </row>
    <row r="77016" spans="1:4" x14ac:dyDescent="0.55000000000000004">
      <c r="A77016">
        <f t="shared" si="1203"/>
        <v>770.07999999944468</v>
      </c>
      <c r="B77016">
        <v>196</v>
      </c>
      <c r="C77016">
        <v>128</v>
      </c>
      <c r="D77016">
        <v>52.78</v>
      </c>
    </row>
    <row r="77017" spans="1:4" x14ac:dyDescent="0.55000000000000004">
      <c r="A77017">
        <f t="shared" si="1203"/>
        <v>770.08999999944467</v>
      </c>
      <c r="B77017">
        <v>206</v>
      </c>
      <c r="C77017">
        <v>139</v>
      </c>
      <c r="D77017">
        <v>52.35</v>
      </c>
    </row>
    <row r="77018" spans="1:4" x14ac:dyDescent="0.55000000000000004">
      <c r="A77018">
        <f t="shared" si="1203"/>
        <v>770.09999999944466</v>
      </c>
      <c r="B77018">
        <v>234</v>
      </c>
      <c r="C77018">
        <v>137</v>
      </c>
      <c r="D77018">
        <v>51.91</v>
      </c>
    </row>
    <row r="77019" spans="1:4" x14ac:dyDescent="0.55000000000000004">
      <c r="A77019">
        <f t="shared" si="1203"/>
        <v>770.10999999944465</v>
      </c>
      <c r="B77019">
        <v>257</v>
      </c>
      <c r="C77019">
        <v>143</v>
      </c>
      <c r="D77019">
        <v>51.47</v>
      </c>
    </row>
    <row r="77020" spans="1:4" x14ac:dyDescent="0.55000000000000004">
      <c r="A77020">
        <f t="shared" si="1203"/>
        <v>770.11999999944464</v>
      </c>
      <c r="B77020">
        <v>268</v>
      </c>
      <c r="C77020">
        <v>134</v>
      </c>
      <c r="D77020">
        <v>51.06</v>
      </c>
    </row>
    <row r="77021" spans="1:4" x14ac:dyDescent="0.55000000000000004">
      <c r="A77021">
        <f t="shared" si="1203"/>
        <v>770.12999999944464</v>
      </c>
      <c r="B77021">
        <v>263</v>
      </c>
      <c r="C77021">
        <v>133</v>
      </c>
      <c r="D77021">
        <v>50.69</v>
      </c>
    </row>
    <row r="77022" spans="1:4" x14ac:dyDescent="0.55000000000000004">
      <c r="A77022">
        <f t="shared" si="1203"/>
        <v>770.13999999944463</v>
      </c>
      <c r="B77022">
        <v>251</v>
      </c>
      <c r="C77022">
        <v>116</v>
      </c>
      <c r="D77022">
        <v>50.34</v>
      </c>
    </row>
    <row r="77023" spans="1:4" x14ac:dyDescent="0.55000000000000004">
      <c r="A77023">
        <f t="shared" si="1203"/>
        <v>770.14999999944462</v>
      </c>
      <c r="B77023">
        <v>258</v>
      </c>
      <c r="C77023">
        <v>104</v>
      </c>
      <c r="D77023">
        <v>50</v>
      </c>
    </row>
    <row r="77024" spans="1:4" x14ac:dyDescent="0.55000000000000004">
      <c r="A77024">
        <f t="shared" si="1203"/>
        <v>770.15999999944461</v>
      </c>
      <c r="B77024">
        <v>262</v>
      </c>
      <c r="C77024">
        <v>103</v>
      </c>
      <c r="D77024">
        <v>49.65</v>
      </c>
    </row>
    <row r="77025" spans="1:4" x14ac:dyDescent="0.55000000000000004">
      <c r="A77025">
        <f t="shared" si="1203"/>
        <v>770.1699999994446</v>
      </c>
      <c r="B77025">
        <v>248</v>
      </c>
      <c r="C77025">
        <v>95</v>
      </c>
      <c r="D77025">
        <v>49.34</v>
      </c>
    </row>
    <row r="77026" spans="1:4" x14ac:dyDescent="0.55000000000000004">
      <c r="A77026">
        <f t="shared" si="1203"/>
        <v>770.17999999944459</v>
      </c>
      <c r="B77026">
        <v>214</v>
      </c>
      <c r="C77026">
        <v>90</v>
      </c>
      <c r="D77026">
        <v>49.01</v>
      </c>
    </row>
    <row r="77027" spans="1:4" x14ac:dyDescent="0.55000000000000004">
      <c r="A77027">
        <f t="shared" si="1203"/>
        <v>770.18999999944458</v>
      </c>
      <c r="B77027">
        <v>192</v>
      </c>
      <c r="C77027">
        <v>95</v>
      </c>
      <c r="D77027">
        <v>48.69</v>
      </c>
    </row>
    <row r="77028" spans="1:4" x14ac:dyDescent="0.55000000000000004">
      <c r="A77028">
        <f t="shared" si="1203"/>
        <v>770.19999999944457</v>
      </c>
      <c r="B77028">
        <v>192</v>
      </c>
      <c r="C77028">
        <v>86</v>
      </c>
      <c r="D77028">
        <v>48.31</v>
      </c>
    </row>
    <row r="77029" spans="1:4" x14ac:dyDescent="0.55000000000000004">
      <c r="A77029">
        <f t="shared" si="1203"/>
        <v>770.20999999944456</v>
      </c>
      <c r="B77029">
        <v>198</v>
      </c>
      <c r="C77029">
        <v>84</v>
      </c>
      <c r="D77029">
        <v>47.89</v>
      </c>
    </row>
    <row r="77030" spans="1:4" x14ac:dyDescent="0.55000000000000004">
      <c r="A77030">
        <f t="shared" si="1203"/>
        <v>770.21999999944455</v>
      </c>
      <c r="B77030">
        <v>184</v>
      </c>
      <c r="C77030">
        <v>94</v>
      </c>
      <c r="D77030">
        <v>47.44</v>
      </c>
    </row>
    <row r="77031" spans="1:4" x14ac:dyDescent="0.55000000000000004">
      <c r="A77031">
        <f t="shared" si="1203"/>
        <v>770.22999999944454</v>
      </c>
      <c r="B77031">
        <v>168</v>
      </c>
      <c r="C77031">
        <v>115</v>
      </c>
      <c r="D77031">
        <v>46.96</v>
      </c>
    </row>
    <row r="77032" spans="1:4" x14ac:dyDescent="0.55000000000000004">
      <c r="A77032">
        <f t="shared" si="1203"/>
        <v>770.23999999944454</v>
      </c>
      <c r="B77032">
        <v>183</v>
      </c>
      <c r="C77032">
        <v>120</v>
      </c>
      <c r="D77032">
        <v>46.47</v>
      </c>
    </row>
    <row r="77033" spans="1:4" x14ac:dyDescent="0.55000000000000004">
      <c r="A77033">
        <f t="shared" si="1203"/>
        <v>770.24999999944453</v>
      </c>
      <c r="B77033">
        <v>194</v>
      </c>
      <c r="C77033">
        <v>115</v>
      </c>
      <c r="D77033">
        <v>46</v>
      </c>
    </row>
    <row r="77034" spans="1:4" x14ac:dyDescent="0.55000000000000004">
      <c r="A77034">
        <f t="shared" si="1203"/>
        <v>770.25999999944452</v>
      </c>
      <c r="B77034">
        <v>196</v>
      </c>
      <c r="C77034">
        <v>123</v>
      </c>
      <c r="D77034">
        <v>45.57</v>
      </c>
    </row>
    <row r="77035" spans="1:4" x14ac:dyDescent="0.55000000000000004">
      <c r="A77035">
        <f t="shared" si="1203"/>
        <v>770.26999999944451</v>
      </c>
      <c r="B77035">
        <v>209</v>
      </c>
      <c r="C77035">
        <v>141</v>
      </c>
      <c r="D77035">
        <v>45.21</v>
      </c>
    </row>
    <row r="77036" spans="1:4" x14ac:dyDescent="0.55000000000000004">
      <c r="A77036">
        <f t="shared" si="1203"/>
        <v>770.2799999994445</v>
      </c>
      <c r="B77036">
        <v>205</v>
      </c>
      <c r="C77036">
        <v>165</v>
      </c>
      <c r="D77036">
        <v>44.87</v>
      </c>
    </row>
    <row r="77037" spans="1:4" x14ac:dyDescent="0.55000000000000004">
      <c r="A77037">
        <f t="shared" si="1203"/>
        <v>770.28999999944449</v>
      </c>
      <c r="B77037">
        <v>200</v>
      </c>
      <c r="C77037">
        <v>177</v>
      </c>
      <c r="D77037">
        <v>44.58</v>
      </c>
    </row>
    <row r="77038" spans="1:4" x14ac:dyDescent="0.55000000000000004">
      <c r="A77038">
        <f t="shared" si="1203"/>
        <v>770.29999999944448</v>
      </c>
      <c r="B77038">
        <v>221</v>
      </c>
      <c r="C77038">
        <v>178</v>
      </c>
      <c r="D77038">
        <v>44.29</v>
      </c>
    </row>
    <row r="77039" spans="1:4" x14ac:dyDescent="0.55000000000000004">
      <c r="A77039">
        <f t="shared" si="1203"/>
        <v>770.30999999944447</v>
      </c>
      <c r="B77039">
        <v>235</v>
      </c>
      <c r="C77039">
        <v>169</v>
      </c>
      <c r="D77039">
        <v>44</v>
      </c>
    </row>
    <row r="77040" spans="1:4" x14ac:dyDescent="0.55000000000000004">
      <c r="A77040">
        <f t="shared" si="1203"/>
        <v>770.31999999944446</v>
      </c>
      <c r="B77040">
        <v>250</v>
      </c>
      <c r="C77040">
        <v>178</v>
      </c>
      <c r="D77040">
        <v>43.7</v>
      </c>
    </row>
    <row r="77041" spans="1:4" x14ac:dyDescent="0.55000000000000004">
      <c r="A77041">
        <f t="shared" si="1203"/>
        <v>770.32999999944445</v>
      </c>
      <c r="B77041">
        <v>258</v>
      </c>
      <c r="C77041">
        <v>187</v>
      </c>
      <c r="D77041">
        <v>43.44</v>
      </c>
    </row>
    <row r="77042" spans="1:4" x14ac:dyDescent="0.55000000000000004">
      <c r="A77042">
        <f t="shared" si="1203"/>
        <v>770.33999999944444</v>
      </c>
      <c r="B77042">
        <v>264</v>
      </c>
      <c r="C77042">
        <v>171</v>
      </c>
      <c r="D77042">
        <v>43.16</v>
      </c>
    </row>
    <row r="77043" spans="1:4" x14ac:dyDescent="0.55000000000000004">
      <c r="A77043">
        <f t="shared" si="1203"/>
        <v>770.34999999944444</v>
      </c>
      <c r="B77043">
        <v>240</v>
      </c>
      <c r="C77043">
        <v>152</v>
      </c>
      <c r="D77043">
        <v>42.97</v>
      </c>
    </row>
    <row r="77044" spans="1:4" x14ac:dyDescent="0.55000000000000004">
      <c r="A77044">
        <f t="shared" si="1203"/>
        <v>770.35999999944443</v>
      </c>
      <c r="B77044">
        <v>198</v>
      </c>
      <c r="C77044">
        <v>138</v>
      </c>
      <c r="D77044">
        <v>42.91</v>
      </c>
    </row>
    <row r="77045" spans="1:4" x14ac:dyDescent="0.55000000000000004">
      <c r="A77045">
        <f t="shared" si="1203"/>
        <v>770.36999999944442</v>
      </c>
      <c r="B77045">
        <v>163</v>
      </c>
      <c r="C77045">
        <v>142</v>
      </c>
      <c r="D77045">
        <v>43.04</v>
      </c>
    </row>
    <row r="77046" spans="1:4" x14ac:dyDescent="0.55000000000000004">
      <c r="A77046">
        <f t="shared" si="1203"/>
        <v>770.37999999944441</v>
      </c>
      <c r="B77046">
        <v>137</v>
      </c>
      <c r="C77046">
        <v>143</v>
      </c>
      <c r="D77046">
        <v>43.31</v>
      </c>
    </row>
    <row r="77047" spans="1:4" x14ac:dyDescent="0.55000000000000004">
      <c r="A77047">
        <f t="shared" si="1203"/>
        <v>770.3899999994444</v>
      </c>
      <c r="B77047">
        <v>141</v>
      </c>
      <c r="C77047">
        <v>163</v>
      </c>
      <c r="D77047">
        <v>43.72</v>
      </c>
    </row>
    <row r="77048" spans="1:4" x14ac:dyDescent="0.55000000000000004">
      <c r="A77048">
        <f t="shared" si="1203"/>
        <v>770.39999999944439</v>
      </c>
      <c r="B77048">
        <v>153</v>
      </c>
      <c r="C77048">
        <v>167</v>
      </c>
      <c r="D77048">
        <v>44.09</v>
      </c>
    </row>
    <row r="77049" spans="1:4" x14ac:dyDescent="0.55000000000000004">
      <c r="A77049">
        <f t="shared" si="1203"/>
        <v>770.40999999944438</v>
      </c>
      <c r="B77049">
        <v>155</v>
      </c>
      <c r="C77049">
        <v>149</v>
      </c>
      <c r="D77049">
        <v>44.36</v>
      </c>
    </row>
    <row r="77050" spans="1:4" x14ac:dyDescent="0.55000000000000004">
      <c r="A77050">
        <f t="shared" si="1203"/>
        <v>770.41999999944437</v>
      </c>
      <c r="B77050">
        <v>148</v>
      </c>
      <c r="C77050">
        <v>166</v>
      </c>
      <c r="D77050">
        <v>44.53</v>
      </c>
    </row>
    <row r="77051" spans="1:4" x14ac:dyDescent="0.55000000000000004">
      <c r="A77051">
        <f t="shared" si="1203"/>
        <v>770.42999999944436</v>
      </c>
      <c r="B77051">
        <v>167</v>
      </c>
      <c r="C77051">
        <v>193</v>
      </c>
      <c r="D77051">
        <v>44.52</v>
      </c>
    </row>
    <row r="77052" spans="1:4" x14ac:dyDescent="0.55000000000000004">
      <c r="A77052">
        <f t="shared" si="1203"/>
        <v>770.43999999944435</v>
      </c>
      <c r="B77052">
        <v>169</v>
      </c>
      <c r="C77052">
        <v>208</v>
      </c>
      <c r="D77052">
        <v>44.05</v>
      </c>
    </row>
    <row r="77053" spans="1:4" x14ac:dyDescent="0.55000000000000004">
      <c r="A77053">
        <f t="shared" si="1203"/>
        <v>770.44999999944434</v>
      </c>
      <c r="B77053">
        <v>164</v>
      </c>
      <c r="C77053">
        <v>238</v>
      </c>
      <c r="D77053">
        <v>43.35</v>
      </c>
    </row>
    <row r="77054" spans="1:4" x14ac:dyDescent="0.55000000000000004">
      <c r="A77054">
        <f t="shared" si="1203"/>
        <v>770.45999999944434</v>
      </c>
      <c r="B77054">
        <v>183</v>
      </c>
      <c r="C77054">
        <v>251</v>
      </c>
      <c r="D77054">
        <v>42.78</v>
      </c>
    </row>
    <row r="77055" spans="1:4" x14ac:dyDescent="0.55000000000000004">
      <c r="A77055">
        <f t="shared" si="1203"/>
        <v>770.46999999944433</v>
      </c>
      <c r="B77055">
        <v>183</v>
      </c>
      <c r="C77055">
        <v>241</v>
      </c>
      <c r="D77055">
        <v>42.38</v>
      </c>
    </row>
    <row r="77056" spans="1:4" x14ac:dyDescent="0.55000000000000004">
      <c r="A77056">
        <f t="shared" si="1203"/>
        <v>770.47999999944432</v>
      </c>
      <c r="B77056">
        <v>184</v>
      </c>
      <c r="C77056">
        <v>218</v>
      </c>
      <c r="D77056">
        <v>42.09</v>
      </c>
    </row>
    <row r="77057" spans="1:4" x14ac:dyDescent="0.55000000000000004">
      <c r="A77057">
        <f t="shared" si="1203"/>
        <v>770.48999999944431</v>
      </c>
      <c r="B77057">
        <v>182</v>
      </c>
      <c r="C77057">
        <v>180</v>
      </c>
      <c r="D77057">
        <v>41.89</v>
      </c>
    </row>
    <row r="77058" spans="1:4" x14ac:dyDescent="0.55000000000000004">
      <c r="A77058">
        <f t="shared" si="1203"/>
        <v>770.4999999994443</v>
      </c>
      <c r="B77058">
        <v>186</v>
      </c>
      <c r="C77058">
        <v>149</v>
      </c>
      <c r="D77058">
        <v>41.7</v>
      </c>
    </row>
    <row r="77059" spans="1:4" x14ac:dyDescent="0.55000000000000004">
      <c r="A77059">
        <f t="shared" si="1203"/>
        <v>770.50999999944429</v>
      </c>
      <c r="B77059">
        <v>198</v>
      </c>
      <c r="C77059">
        <v>113</v>
      </c>
      <c r="D77059">
        <v>41.53</v>
      </c>
    </row>
    <row r="77060" spans="1:4" x14ac:dyDescent="0.55000000000000004">
      <c r="A77060">
        <f t="shared" si="1203"/>
        <v>770.51999999944428</v>
      </c>
      <c r="B77060">
        <v>228</v>
      </c>
      <c r="C77060">
        <v>93</v>
      </c>
      <c r="D77060">
        <v>41.35</v>
      </c>
    </row>
    <row r="77061" spans="1:4" x14ac:dyDescent="0.55000000000000004">
      <c r="A77061">
        <f t="shared" si="1203"/>
        <v>770.52999999944427</v>
      </c>
      <c r="B77061">
        <v>253</v>
      </c>
      <c r="C77061">
        <v>90</v>
      </c>
      <c r="D77061">
        <v>41.23</v>
      </c>
    </row>
    <row r="77062" spans="1:4" x14ac:dyDescent="0.55000000000000004">
      <c r="A77062">
        <f t="shared" si="1203"/>
        <v>770.53999999944426</v>
      </c>
      <c r="B77062">
        <v>261</v>
      </c>
      <c r="C77062">
        <v>79</v>
      </c>
      <c r="D77062">
        <v>41.18</v>
      </c>
    </row>
    <row r="77063" spans="1:4" x14ac:dyDescent="0.55000000000000004">
      <c r="A77063">
        <f t="shared" si="1203"/>
        <v>770.54999999944425</v>
      </c>
      <c r="B77063">
        <v>271</v>
      </c>
      <c r="C77063">
        <v>59</v>
      </c>
      <c r="D77063">
        <v>41.16</v>
      </c>
    </row>
    <row r="77064" spans="1:4" x14ac:dyDescent="0.55000000000000004">
      <c r="A77064">
        <f t="shared" si="1203"/>
        <v>770.55999999944424</v>
      </c>
      <c r="B77064">
        <v>265</v>
      </c>
      <c r="C77064">
        <v>79</v>
      </c>
      <c r="D77064">
        <v>41.21</v>
      </c>
    </row>
    <row r="77065" spans="1:4" x14ac:dyDescent="0.55000000000000004">
      <c r="A77065">
        <f t="shared" si="1203"/>
        <v>770.56999999944424</v>
      </c>
      <c r="B77065">
        <v>236</v>
      </c>
      <c r="C77065">
        <v>100</v>
      </c>
      <c r="D77065">
        <v>41.28</v>
      </c>
    </row>
    <row r="77066" spans="1:4" x14ac:dyDescent="0.55000000000000004">
      <c r="A77066">
        <f t="shared" ref="A77066:A77129" si="1204">A77065+0.01</f>
        <v>770.57999999944423</v>
      </c>
      <c r="B77066">
        <v>220</v>
      </c>
      <c r="C77066">
        <v>98</v>
      </c>
      <c r="D77066">
        <v>41.29</v>
      </c>
    </row>
    <row r="77067" spans="1:4" x14ac:dyDescent="0.55000000000000004">
      <c r="A77067">
        <f t="shared" si="1204"/>
        <v>770.58999999944422</v>
      </c>
      <c r="B77067">
        <v>217</v>
      </c>
      <c r="C77067">
        <v>116</v>
      </c>
      <c r="D77067">
        <v>41.23</v>
      </c>
    </row>
    <row r="77068" spans="1:4" x14ac:dyDescent="0.55000000000000004">
      <c r="A77068">
        <f t="shared" si="1204"/>
        <v>770.59999999944421</v>
      </c>
      <c r="B77068">
        <v>200</v>
      </c>
      <c r="C77068">
        <v>147</v>
      </c>
      <c r="D77068">
        <v>41.14</v>
      </c>
    </row>
    <row r="77069" spans="1:4" x14ac:dyDescent="0.55000000000000004">
      <c r="A77069">
        <f t="shared" si="1204"/>
        <v>770.6099999994442</v>
      </c>
      <c r="B77069">
        <v>189</v>
      </c>
      <c r="C77069">
        <v>163</v>
      </c>
      <c r="D77069">
        <v>41</v>
      </c>
    </row>
    <row r="77070" spans="1:4" x14ac:dyDescent="0.55000000000000004">
      <c r="A77070">
        <f t="shared" si="1204"/>
        <v>770.61999999944419</v>
      </c>
      <c r="B77070">
        <v>177</v>
      </c>
      <c r="C77070">
        <v>162</v>
      </c>
      <c r="D77070">
        <v>40.840000000000003</v>
      </c>
    </row>
    <row r="77071" spans="1:4" x14ac:dyDescent="0.55000000000000004">
      <c r="A77071">
        <f t="shared" si="1204"/>
        <v>770.62999999944418</v>
      </c>
      <c r="B77071">
        <v>168</v>
      </c>
      <c r="C77071">
        <v>156</v>
      </c>
      <c r="D77071">
        <v>40.64</v>
      </c>
    </row>
    <row r="77072" spans="1:4" x14ac:dyDescent="0.55000000000000004">
      <c r="A77072">
        <f t="shared" si="1204"/>
        <v>770.63999999944417</v>
      </c>
      <c r="B77072">
        <v>182</v>
      </c>
      <c r="C77072">
        <v>155</v>
      </c>
      <c r="D77072">
        <v>40.450000000000003</v>
      </c>
    </row>
    <row r="77073" spans="1:4" x14ac:dyDescent="0.55000000000000004">
      <c r="A77073">
        <f t="shared" si="1204"/>
        <v>770.64999999944416</v>
      </c>
      <c r="B77073">
        <v>201</v>
      </c>
      <c r="C77073">
        <v>154</v>
      </c>
      <c r="D77073">
        <v>40.26</v>
      </c>
    </row>
    <row r="77074" spans="1:4" x14ac:dyDescent="0.55000000000000004">
      <c r="A77074">
        <f t="shared" si="1204"/>
        <v>770.65999999944415</v>
      </c>
      <c r="B77074">
        <v>212</v>
      </c>
      <c r="C77074">
        <v>143</v>
      </c>
      <c r="D77074">
        <v>40.049999999999997</v>
      </c>
    </row>
    <row r="77075" spans="1:4" x14ac:dyDescent="0.55000000000000004">
      <c r="A77075">
        <f t="shared" si="1204"/>
        <v>770.66999999944414</v>
      </c>
      <c r="B77075">
        <v>204</v>
      </c>
      <c r="C77075">
        <v>154</v>
      </c>
      <c r="D77075">
        <v>39.840000000000003</v>
      </c>
    </row>
    <row r="77076" spans="1:4" x14ac:dyDescent="0.55000000000000004">
      <c r="A77076">
        <f t="shared" si="1204"/>
        <v>770.67999999944414</v>
      </c>
      <c r="B77076">
        <v>239</v>
      </c>
      <c r="C77076">
        <v>159</v>
      </c>
      <c r="D77076">
        <v>39.61</v>
      </c>
    </row>
    <row r="77077" spans="1:4" x14ac:dyDescent="0.55000000000000004">
      <c r="A77077">
        <f t="shared" si="1204"/>
        <v>770.68999999944413</v>
      </c>
      <c r="B77077">
        <v>245</v>
      </c>
      <c r="C77077">
        <v>155</v>
      </c>
      <c r="D77077">
        <v>39.369999999999997</v>
      </c>
    </row>
    <row r="77078" spans="1:4" x14ac:dyDescent="0.55000000000000004">
      <c r="A77078">
        <f t="shared" si="1204"/>
        <v>770.69999999944412</v>
      </c>
      <c r="B77078">
        <v>238</v>
      </c>
      <c r="C77078">
        <v>155</v>
      </c>
      <c r="D77078">
        <v>39.14</v>
      </c>
    </row>
    <row r="77079" spans="1:4" x14ac:dyDescent="0.55000000000000004">
      <c r="A77079">
        <f t="shared" si="1204"/>
        <v>770.70999999944411</v>
      </c>
      <c r="B77079">
        <v>223</v>
      </c>
      <c r="C77079">
        <v>157</v>
      </c>
      <c r="D77079">
        <v>38.93</v>
      </c>
    </row>
    <row r="77080" spans="1:4" x14ac:dyDescent="0.55000000000000004">
      <c r="A77080">
        <f t="shared" si="1204"/>
        <v>770.7199999994441</v>
      </c>
      <c r="B77080">
        <v>207</v>
      </c>
      <c r="C77080">
        <v>152</v>
      </c>
      <c r="D77080">
        <v>38.729999999999997</v>
      </c>
    </row>
    <row r="77081" spans="1:4" x14ac:dyDescent="0.55000000000000004">
      <c r="A77081">
        <f t="shared" si="1204"/>
        <v>770.72999999944409</v>
      </c>
      <c r="B77081">
        <v>206</v>
      </c>
      <c r="C77081">
        <v>142</v>
      </c>
      <c r="D77081">
        <v>38.520000000000003</v>
      </c>
    </row>
    <row r="77082" spans="1:4" x14ac:dyDescent="0.55000000000000004">
      <c r="A77082">
        <f t="shared" si="1204"/>
        <v>770.73999999944408</v>
      </c>
      <c r="B77082">
        <v>183</v>
      </c>
      <c r="C77082">
        <v>136</v>
      </c>
      <c r="D77082">
        <v>38.32</v>
      </c>
    </row>
    <row r="77083" spans="1:4" x14ac:dyDescent="0.55000000000000004">
      <c r="A77083">
        <f t="shared" si="1204"/>
        <v>770.74999999944407</v>
      </c>
      <c r="B77083">
        <v>171</v>
      </c>
      <c r="C77083">
        <v>144</v>
      </c>
      <c r="D77083">
        <v>38.090000000000003</v>
      </c>
    </row>
    <row r="77084" spans="1:4" x14ac:dyDescent="0.55000000000000004">
      <c r="A77084">
        <f t="shared" si="1204"/>
        <v>770.75999999944406</v>
      </c>
      <c r="B77084">
        <v>169</v>
      </c>
      <c r="C77084">
        <v>132</v>
      </c>
      <c r="D77084">
        <v>37.86</v>
      </c>
    </row>
    <row r="77085" spans="1:4" x14ac:dyDescent="0.55000000000000004">
      <c r="A77085">
        <f t="shared" si="1204"/>
        <v>770.76999999944405</v>
      </c>
      <c r="B77085">
        <v>160</v>
      </c>
      <c r="C77085">
        <v>113</v>
      </c>
      <c r="D77085">
        <v>37.6</v>
      </c>
    </row>
    <row r="77086" spans="1:4" x14ac:dyDescent="0.55000000000000004">
      <c r="A77086">
        <f t="shared" si="1204"/>
        <v>770.77999999944404</v>
      </c>
      <c r="B77086">
        <v>174</v>
      </c>
      <c r="C77086">
        <v>98</v>
      </c>
      <c r="D77086">
        <v>37.31</v>
      </c>
    </row>
    <row r="77087" spans="1:4" x14ac:dyDescent="0.55000000000000004">
      <c r="A77087">
        <f t="shared" si="1204"/>
        <v>770.78999999944403</v>
      </c>
      <c r="B77087">
        <v>181</v>
      </c>
      <c r="C77087">
        <v>111</v>
      </c>
      <c r="D77087">
        <v>37</v>
      </c>
    </row>
    <row r="77088" spans="1:4" x14ac:dyDescent="0.55000000000000004">
      <c r="A77088">
        <f t="shared" si="1204"/>
        <v>770.79999999944403</v>
      </c>
      <c r="B77088">
        <v>183</v>
      </c>
      <c r="C77088">
        <v>109</v>
      </c>
      <c r="D77088">
        <v>36.68</v>
      </c>
    </row>
    <row r="77089" spans="1:4" x14ac:dyDescent="0.55000000000000004">
      <c r="A77089">
        <f t="shared" si="1204"/>
        <v>770.80999999944402</v>
      </c>
      <c r="B77089">
        <v>182</v>
      </c>
      <c r="C77089">
        <v>109</v>
      </c>
      <c r="D77089">
        <v>36.380000000000003</v>
      </c>
    </row>
    <row r="77090" spans="1:4" x14ac:dyDescent="0.55000000000000004">
      <c r="A77090">
        <f t="shared" si="1204"/>
        <v>770.81999999944401</v>
      </c>
      <c r="B77090">
        <v>189</v>
      </c>
      <c r="C77090">
        <v>102</v>
      </c>
      <c r="D77090">
        <v>36.08</v>
      </c>
    </row>
    <row r="77091" spans="1:4" x14ac:dyDescent="0.55000000000000004">
      <c r="A77091">
        <f t="shared" si="1204"/>
        <v>770.829999999444</v>
      </c>
      <c r="B77091">
        <v>189</v>
      </c>
      <c r="C77091">
        <v>108</v>
      </c>
      <c r="D77091">
        <v>35.799999999999997</v>
      </c>
    </row>
    <row r="77092" spans="1:4" x14ac:dyDescent="0.55000000000000004">
      <c r="A77092">
        <f t="shared" si="1204"/>
        <v>770.83999999944399</v>
      </c>
      <c r="B77092">
        <v>192</v>
      </c>
      <c r="C77092">
        <v>138</v>
      </c>
      <c r="D77092">
        <v>35.54</v>
      </c>
    </row>
    <row r="77093" spans="1:4" x14ac:dyDescent="0.55000000000000004">
      <c r="A77093">
        <f t="shared" si="1204"/>
        <v>770.84999999944398</v>
      </c>
      <c r="B77093">
        <v>185</v>
      </c>
      <c r="C77093">
        <v>162</v>
      </c>
      <c r="D77093">
        <v>35.26</v>
      </c>
    </row>
    <row r="77094" spans="1:4" x14ac:dyDescent="0.55000000000000004">
      <c r="A77094">
        <f t="shared" si="1204"/>
        <v>770.85999999944397</v>
      </c>
      <c r="B77094">
        <v>179</v>
      </c>
      <c r="C77094">
        <v>162</v>
      </c>
      <c r="D77094">
        <v>35.01</v>
      </c>
    </row>
    <row r="77095" spans="1:4" x14ac:dyDescent="0.55000000000000004">
      <c r="A77095">
        <f t="shared" si="1204"/>
        <v>770.86999999944396</v>
      </c>
      <c r="B77095">
        <v>192</v>
      </c>
      <c r="C77095">
        <v>159</v>
      </c>
      <c r="D77095">
        <v>34.74</v>
      </c>
    </row>
    <row r="77096" spans="1:4" x14ac:dyDescent="0.55000000000000004">
      <c r="A77096">
        <f t="shared" si="1204"/>
        <v>770.87999999944395</v>
      </c>
      <c r="B77096">
        <v>194</v>
      </c>
      <c r="C77096">
        <v>158</v>
      </c>
      <c r="D77096">
        <v>34.49</v>
      </c>
    </row>
    <row r="77097" spans="1:4" x14ac:dyDescent="0.55000000000000004">
      <c r="A77097">
        <f t="shared" si="1204"/>
        <v>770.88999999944394</v>
      </c>
      <c r="B77097">
        <v>184</v>
      </c>
      <c r="C77097">
        <v>159</v>
      </c>
      <c r="D77097">
        <v>34.24</v>
      </c>
    </row>
    <row r="77098" spans="1:4" x14ac:dyDescent="0.55000000000000004">
      <c r="A77098">
        <f t="shared" si="1204"/>
        <v>770.89999999944393</v>
      </c>
      <c r="B77098">
        <v>178</v>
      </c>
      <c r="C77098">
        <v>146</v>
      </c>
      <c r="D77098">
        <v>34.020000000000003</v>
      </c>
    </row>
    <row r="77099" spans="1:4" x14ac:dyDescent="0.55000000000000004">
      <c r="A77099">
        <f t="shared" si="1204"/>
        <v>770.90999999944393</v>
      </c>
      <c r="B77099">
        <v>178</v>
      </c>
      <c r="C77099">
        <v>146</v>
      </c>
      <c r="D77099">
        <v>33.81</v>
      </c>
    </row>
    <row r="77100" spans="1:4" x14ac:dyDescent="0.55000000000000004">
      <c r="A77100">
        <f t="shared" si="1204"/>
        <v>770.91999999944392</v>
      </c>
      <c r="B77100">
        <v>173</v>
      </c>
      <c r="C77100">
        <v>144</v>
      </c>
      <c r="D77100">
        <v>33.64</v>
      </c>
    </row>
    <row r="77101" spans="1:4" x14ac:dyDescent="0.55000000000000004">
      <c r="A77101">
        <f t="shared" si="1204"/>
        <v>770.92999999944391</v>
      </c>
      <c r="B77101">
        <v>161</v>
      </c>
      <c r="C77101">
        <v>137</v>
      </c>
      <c r="D77101">
        <v>33.590000000000003</v>
      </c>
    </row>
    <row r="77102" spans="1:4" x14ac:dyDescent="0.55000000000000004">
      <c r="A77102">
        <f t="shared" si="1204"/>
        <v>770.9399999994439</v>
      </c>
      <c r="B77102">
        <v>138</v>
      </c>
      <c r="C77102">
        <v>163</v>
      </c>
      <c r="D77102">
        <v>33.74</v>
      </c>
    </row>
    <row r="77103" spans="1:4" x14ac:dyDescent="0.55000000000000004">
      <c r="A77103">
        <f t="shared" si="1204"/>
        <v>770.94999999944389</v>
      </c>
      <c r="B77103">
        <v>122</v>
      </c>
      <c r="C77103">
        <v>188</v>
      </c>
      <c r="D77103">
        <v>34.229999999999997</v>
      </c>
    </row>
    <row r="77104" spans="1:4" x14ac:dyDescent="0.55000000000000004">
      <c r="A77104">
        <f t="shared" si="1204"/>
        <v>770.95999999944388</v>
      </c>
      <c r="B77104">
        <v>114</v>
      </c>
      <c r="C77104">
        <v>185</v>
      </c>
      <c r="D77104">
        <v>35.06</v>
      </c>
    </row>
    <row r="77105" spans="1:4" x14ac:dyDescent="0.55000000000000004">
      <c r="A77105">
        <f t="shared" si="1204"/>
        <v>770.96999999944387</v>
      </c>
      <c r="B77105">
        <v>114</v>
      </c>
      <c r="C77105">
        <v>190</v>
      </c>
      <c r="D77105">
        <v>35.83</v>
      </c>
    </row>
    <row r="77106" spans="1:4" x14ac:dyDescent="0.55000000000000004">
      <c r="A77106">
        <f t="shared" si="1204"/>
        <v>770.97999999944386</v>
      </c>
      <c r="B77106">
        <v>81</v>
      </c>
      <c r="C77106">
        <v>172</v>
      </c>
      <c r="D77106">
        <v>35.69</v>
      </c>
    </row>
    <row r="77107" spans="1:4" x14ac:dyDescent="0.55000000000000004">
      <c r="A77107">
        <f t="shared" si="1204"/>
        <v>770.98999999944385</v>
      </c>
      <c r="B77107">
        <v>109</v>
      </c>
      <c r="C77107">
        <v>186</v>
      </c>
      <c r="D77107">
        <v>34.909999999999997</v>
      </c>
    </row>
    <row r="77108" spans="1:4" x14ac:dyDescent="0.55000000000000004">
      <c r="A77108">
        <f t="shared" si="1204"/>
        <v>770.99999999944384</v>
      </c>
      <c r="B77108">
        <v>127</v>
      </c>
      <c r="C77108">
        <v>207</v>
      </c>
      <c r="D77108">
        <v>34.21</v>
      </c>
    </row>
    <row r="77109" spans="1:4" x14ac:dyDescent="0.55000000000000004">
      <c r="A77109">
        <f t="shared" si="1204"/>
        <v>771.00999999944383</v>
      </c>
      <c r="B77109">
        <v>129</v>
      </c>
      <c r="C77109">
        <v>221</v>
      </c>
      <c r="D77109">
        <v>33.74</v>
      </c>
    </row>
    <row r="77110" spans="1:4" x14ac:dyDescent="0.55000000000000004">
      <c r="A77110">
        <f t="shared" si="1204"/>
        <v>771.01999999944383</v>
      </c>
      <c r="B77110">
        <v>125</v>
      </c>
      <c r="C77110">
        <v>229</v>
      </c>
      <c r="D77110">
        <v>33.4</v>
      </c>
    </row>
    <row r="77111" spans="1:4" x14ac:dyDescent="0.55000000000000004">
      <c r="A77111">
        <f t="shared" si="1204"/>
        <v>771.02999999944382</v>
      </c>
      <c r="B77111">
        <v>119</v>
      </c>
      <c r="C77111">
        <v>238</v>
      </c>
      <c r="D77111">
        <v>33.17</v>
      </c>
    </row>
    <row r="77112" spans="1:4" x14ac:dyDescent="0.55000000000000004">
      <c r="A77112">
        <f t="shared" si="1204"/>
        <v>771.03999999944381</v>
      </c>
      <c r="B77112">
        <v>124</v>
      </c>
      <c r="C77112">
        <v>247</v>
      </c>
      <c r="D77112">
        <v>33.020000000000003</v>
      </c>
    </row>
    <row r="77113" spans="1:4" x14ac:dyDescent="0.55000000000000004">
      <c r="A77113">
        <f t="shared" si="1204"/>
        <v>771.0499999994438</v>
      </c>
      <c r="B77113">
        <v>115</v>
      </c>
      <c r="C77113">
        <v>244</v>
      </c>
      <c r="D77113">
        <v>32.94</v>
      </c>
    </row>
    <row r="77114" spans="1:4" x14ac:dyDescent="0.55000000000000004">
      <c r="A77114">
        <f t="shared" si="1204"/>
        <v>771.05999999944379</v>
      </c>
      <c r="B77114">
        <v>105</v>
      </c>
      <c r="C77114">
        <v>241</v>
      </c>
      <c r="D77114">
        <v>32.92</v>
      </c>
    </row>
    <row r="77115" spans="1:4" x14ac:dyDescent="0.55000000000000004">
      <c r="A77115">
        <f t="shared" si="1204"/>
        <v>771.06999999944378</v>
      </c>
      <c r="B77115">
        <v>114</v>
      </c>
      <c r="C77115">
        <v>228</v>
      </c>
      <c r="D77115">
        <v>32.92</v>
      </c>
    </row>
    <row r="77116" spans="1:4" x14ac:dyDescent="0.55000000000000004">
      <c r="A77116">
        <f t="shared" si="1204"/>
        <v>771.07999999944377</v>
      </c>
      <c r="B77116">
        <v>118</v>
      </c>
      <c r="C77116">
        <v>216</v>
      </c>
      <c r="D77116">
        <v>32.94</v>
      </c>
    </row>
    <row r="77117" spans="1:4" x14ac:dyDescent="0.55000000000000004">
      <c r="A77117">
        <f t="shared" si="1204"/>
        <v>771.08999999944376</v>
      </c>
      <c r="B77117">
        <v>120</v>
      </c>
      <c r="C77117">
        <v>209</v>
      </c>
      <c r="D77117">
        <v>33</v>
      </c>
    </row>
    <row r="77118" spans="1:4" x14ac:dyDescent="0.55000000000000004">
      <c r="A77118">
        <f t="shared" si="1204"/>
        <v>771.09999999944375</v>
      </c>
      <c r="B77118">
        <v>134</v>
      </c>
      <c r="C77118">
        <v>191</v>
      </c>
      <c r="D77118">
        <v>33.1</v>
      </c>
    </row>
    <row r="77119" spans="1:4" x14ac:dyDescent="0.55000000000000004">
      <c r="A77119">
        <f t="shared" si="1204"/>
        <v>771.10999999944374</v>
      </c>
      <c r="B77119">
        <v>153</v>
      </c>
      <c r="C77119">
        <v>166</v>
      </c>
      <c r="D77119">
        <v>33.25</v>
      </c>
    </row>
    <row r="77120" spans="1:4" x14ac:dyDescent="0.55000000000000004">
      <c r="A77120">
        <f t="shared" si="1204"/>
        <v>771.11999999944373</v>
      </c>
      <c r="B77120">
        <v>172</v>
      </c>
      <c r="C77120">
        <v>153</v>
      </c>
      <c r="D77120">
        <v>33.39</v>
      </c>
    </row>
    <row r="77121" spans="1:4" x14ac:dyDescent="0.55000000000000004">
      <c r="A77121">
        <f t="shared" si="1204"/>
        <v>771.12999999944373</v>
      </c>
      <c r="B77121">
        <v>178</v>
      </c>
      <c r="C77121">
        <v>156</v>
      </c>
      <c r="D77121">
        <v>33.49</v>
      </c>
    </row>
    <row r="77122" spans="1:4" x14ac:dyDescent="0.55000000000000004">
      <c r="A77122">
        <f t="shared" si="1204"/>
        <v>771.13999999944372</v>
      </c>
      <c r="B77122">
        <v>185</v>
      </c>
      <c r="C77122">
        <v>165</v>
      </c>
      <c r="D77122">
        <v>33.58</v>
      </c>
    </row>
    <row r="77123" spans="1:4" x14ac:dyDescent="0.55000000000000004">
      <c r="A77123">
        <f t="shared" si="1204"/>
        <v>771.14999999944371</v>
      </c>
      <c r="B77123">
        <v>189</v>
      </c>
      <c r="C77123">
        <v>165</v>
      </c>
      <c r="D77123">
        <v>33.65</v>
      </c>
    </row>
    <row r="77124" spans="1:4" x14ac:dyDescent="0.55000000000000004">
      <c r="A77124">
        <f t="shared" si="1204"/>
        <v>771.1599999994437</v>
      </c>
      <c r="B77124">
        <v>189</v>
      </c>
      <c r="C77124">
        <v>162</v>
      </c>
      <c r="D77124">
        <v>33.74</v>
      </c>
    </row>
    <row r="77125" spans="1:4" x14ac:dyDescent="0.55000000000000004">
      <c r="A77125">
        <f t="shared" si="1204"/>
        <v>771.16999999944369</v>
      </c>
      <c r="B77125">
        <v>177</v>
      </c>
      <c r="C77125">
        <v>166</v>
      </c>
      <c r="D77125">
        <v>33.840000000000003</v>
      </c>
    </row>
    <row r="77126" spans="1:4" x14ac:dyDescent="0.55000000000000004">
      <c r="A77126">
        <f t="shared" si="1204"/>
        <v>771.17999999944368</v>
      </c>
      <c r="B77126">
        <v>167</v>
      </c>
      <c r="C77126">
        <v>170</v>
      </c>
      <c r="D77126">
        <v>33.92</v>
      </c>
    </row>
    <row r="77127" spans="1:4" x14ac:dyDescent="0.55000000000000004">
      <c r="A77127">
        <f t="shared" si="1204"/>
        <v>771.18999999944367</v>
      </c>
      <c r="B77127">
        <v>152</v>
      </c>
      <c r="C77127">
        <v>170</v>
      </c>
      <c r="D77127">
        <v>33.99</v>
      </c>
    </row>
    <row r="77128" spans="1:4" x14ac:dyDescent="0.55000000000000004">
      <c r="A77128">
        <f t="shared" si="1204"/>
        <v>771.19999999944366</v>
      </c>
      <c r="B77128">
        <v>150</v>
      </c>
      <c r="C77128">
        <v>195</v>
      </c>
      <c r="D77128">
        <v>34.03</v>
      </c>
    </row>
    <row r="77129" spans="1:4" x14ac:dyDescent="0.55000000000000004">
      <c r="A77129">
        <f t="shared" si="1204"/>
        <v>771.20999999944365</v>
      </c>
      <c r="B77129">
        <v>144</v>
      </c>
      <c r="C77129">
        <v>210</v>
      </c>
      <c r="D77129">
        <v>34.06</v>
      </c>
    </row>
    <row r="77130" spans="1:4" x14ac:dyDescent="0.55000000000000004">
      <c r="A77130">
        <f t="shared" ref="A77130:A77193" si="1205">A77129+0.01</f>
        <v>771.21999999944364</v>
      </c>
      <c r="B77130">
        <v>139</v>
      </c>
      <c r="C77130">
        <v>209</v>
      </c>
      <c r="D77130">
        <v>34.08</v>
      </c>
    </row>
    <row r="77131" spans="1:4" x14ac:dyDescent="0.55000000000000004">
      <c r="A77131">
        <f t="shared" si="1205"/>
        <v>771.22999999944363</v>
      </c>
      <c r="B77131">
        <v>139</v>
      </c>
      <c r="C77131">
        <v>217</v>
      </c>
      <c r="D77131">
        <v>34.08</v>
      </c>
    </row>
    <row r="77132" spans="1:4" x14ac:dyDescent="0.55000000000000004">
      <c r="A77132">
        <f t="shared" si="1205"/>
        <v>771.23999999944363</v>
      </c>
      <c r="B77132">
        <v>135</v>
      </c>
      <c r="C77132">
        <v>218</v>
      </c>
      <c r="D77132">
        <v>34.04</v>
      </c>
    </row>
    <row r="77133" spans="1:4" x14ac:dyDescent="0.55000000000000004">
      <c r="A77133">
        <f t="shared" si="1205"/>
        <v>771.24999999944362</v>
      </c>
      <c r="B77133">
        <v>145</v>
      </c>
      <c r="C77133">
        <v>212</v>
      </c>
      <c r="D77133">
        <v>33.97</v>
      </c>
    </row>
    <row r="77134" spans="1:4" x14ac:dyDescent="0.55000000000000004">
      <c r="A77134">
        <f t="shared" si="1205"/>
        <v>771.25999999944361</v>
      </c>
      <c r="B77134">
        <v>155</v>
      </c>
      <c r="C77134">
        <v>211</v>
      </c>
      <c r="D77134">
        <v>33.89</v>
      </c>
    </row>
    <row r="77135" spans="1:4" x14ac:dyDescent="0.55000000000000004">
      <c r="A77135">
        <f t="shared" si="1205"/>
        <v>771.2699999994436</v>
      </c>
      <c r="B77135">
        <v>174</v>
      </c>
      <c r="C77135">
        <v>213</v>
      </c>
      <c r="D77135">
        <v>33.85</v>
      </c>
    </row>
    <row r="77136" spans="1:4" x14ac:dyDescent="0.55000000000000004">
      <c r="A77136">
        <f t="shared" si="1205"/>
        <v>771.27999999944359</v>
      </c>
      <c r="B77136">
        <v>175</v>
      </c>
      <c r="C77136">
        <v>218</v>
      </c>
      <c r="D77136">
        <v>33.82</v>
      </c>
    </row>
    <row r="77137" spans="1:4" x14ac:dyDescent="0.55000000000000004">
      <c r="A77137">
        <f t="shared" si="1205"/>
        <v>771.28999999944358</v>
      </c>
      <c r="B77137">
        <v>178</v>
      </c>
      <c r="C77137">
        <v>219</v>
      </c>
      <c r="D77137">
        <v>33.799999999999997</v>
      </c>
    </row>
    <row r="77138" spans="1:4" x14ac:dyDescent="0.55000000000000004">
      <c r="A77138">
        <f t="shared" si="1205"/>
        <v>771.29999999944357</v>
      </c>
      <c r="B77138">
        <v>180</v>
      </c>
      <c r="C77138">
        <v>207</v>
      </c>
      <c r="D77138">
        <v>33.78</v>
      </c>
    </row>
    <row r="77139" spans="1:4" x14ac:dyDescent="0.55000000000000004">
      <c r="A77139">
        <f t="shared" si="1205"/>
        <v>771.30999999944356</v>
      </c>
      <c r="B77139">
        <v>180</v>
      </c>
      <c r="C77139">
        <v>218</v>
      </c>
      <c r="D77139">
        <v>33.76</v>
      </c>
    </row>
    <row r="77140" spans="1:4" x14ac:dyDescent="0.55000000000000004">
      <c r="A77140">
        <f t="shared" si="1205"/>
        <v>771.31999999944355</v>
      </c>
      <c r="B77140">
        <v>182</v>
      </c>
      <c r="C77140">
        <v>224</v>
      </c>
      <c r="D77140">
        <v>33.75</v>
      </c>
    </row>
    <row r="77141" spans="1:4" x14ac:dyDescent="0.55000000000000004">
      <c r="A77141">
        <f t="shared" si="1205"/>
        <v>771.32999999944354</v>
      </c>
      <c r="B77141">
        <v>194</v>
      </c>
      <c r="C77141">
        <v>214</v>
      </c>
      <c r="D77141">
        <v>33.770000000000003</v>
      </c>
    </row>
    <row r="77142" spans="1:4" x14ac:dyDescent="0.55000000000000004">
      <c r="A77142">
        <f t="shared" si="1205"/>
        <v>771.33999999944353</v>
      </c>
      <c r="B77142">
        <v>188</v>
      </c>
      <c r="C77142">
        <v>214</v>
      </c>
      <c r="D77142">
        <v>33.82</v>
      </c>
    </row>
    <row r="77143" spans="1:4" x14ac:dyDescent="0.55000000000000004">
      <c r="A77143">
        <f t="shared" si="1205"/>
        <v>771.34999999944353</v>
      </c>
      <c r="B77143">
        <v>184</v>
      </c>
      <c r="C77143">
        <v>208</v>
      </c>
      <c r="D77143">
        <v>33.909999999999997</v>
      </c>
    </row>
    <row r="77144" spans="1:4" x14ac:dyDescent="0.55000000000000004">
      <c r="A77144">
        <f t="shared" si="1205"/>
        <v>771.35999999944352</v>
      </c>
      <c r="B77144">
        <v>178</v>
      </c>
      <c r="C77144">
        <v>218</v>
      </c>
      <c r="D77144">
        <v>34.020000000000003</v>
      </c>
    </row>
    <row r="77145" spans="1:4" x14ac:dyDescent="0.55000000000000004">
      <c r="A77145">
        <f t="shared" si="1205"/>
        <v>771.36999999944351</v>
      </c>
      <c r="B77145">
        <v>172</v>
      </c>
      <c r="C77145">
        <v>224</v>
      </c>
      <c r="D77145">
        <v>34.119999999999997</v>
      </c>
    </row>
    <row r="77146" spans="1:4" x14ac:dyDescent="0.55000000000000004">
      <c r="A77146">
        <f t="shared" si="1205"/>
        <v>771.3799999994435</v>
      </c>
      <c r="B77146">
        <v>165</v>
      </c>
      <c r="C77146">
        <v>231</v>
      </c>
      <c r="D77146">
        <v>34.21</v>
      </c>
    </row>
    <row r="77147" spans="1:4" x14ac:dyDescent="0.55000000000000004">
      <c r="A77147">
        <f t="shared" si="1205"/>
        <v>771.38999999944349</v>
      </c>
      <c r="B77147">
        <v>160</v>
      </c>
      <c r="C77147">
        <v>220</v>
      </c>
      <c r="D77147">
        <v>34.28</v>
      </c>
    </row>
    <row r="77148" spans="1:4" x14ac:dyDescent="0.55000000000000004">
      <c r="A77148">
        <f t="shared" si="1205"/>
        <v>771.39999999944348</v>
      </c>
      <c r="B77148">
        <v>177</v>
      </c>
      <c r="C77148">
        <v>222</v>
      </c>
      <c r="D77148">
        <v>34.340000000000003</v>
      </c>
    </row>
    <row r="77149" spans="1:4" x14ac:dyDescent="0.55000000000000004">
      <c r="A77149">
        <f t="shared" si="1205"/>
        <v>771.40999999944347</v>
      </c>
      <c r="B77149">
        <v>175</v>
      </c>
      <c r="C77149">
        <v>232</v>
      </c>
      <c r="D77149">
        <v>34.380000000000003</v>
      </c>
    </row>
    <row r="77150" spans="1:4" x14ac:dyDescent="0.55000000000000004">
      <c r="A77150">
        <f t="shared" si="1205"/>
        <v>771.41999999944346</v>
      </c>
      <c r="B77150">
        <v>179</v>
      </c>
      <c r="C77150">
        <v>231</v>
      </c>
      <c r="D77150">
        <v>34.42</v>
      </c>
    </row>
    <row r="77151" spans="1:4" x14ac:dyDescent="0.55000000000000004">
      <c r="A77151">
        <f t="shared" si="1205"/>
        <v>771.42999999944345</v>
      </c>
      <c r="B77151">
        <v>188</v>
      </c>
      <c r="C77151">
        <v>231</v>
      </c>
      <c r="D77151">
        <v>34.44</v>
      </c>
    </row>
    <row r="77152" spans="1:4" x14ac:dyDescent="0.55000000000000004">
      <c r="A77152">
        <f t="shared" si="1205"/>
        <v>771.43999999944344</v>
      </c>
      <c r="B77152">
        <v>191</v>
      </c>
      <c r="C77152">
        <v>234</v>
      </c>
      <c r="D77152">
        <v>34.46</v>
      </c>
    </row>
    <row r="77153" spans="1:4" x14ac:dyDescent="0.55000000000000004">
      <c r="A77153">
        <f t="shared" si="1205"/>
        <v>771.44999999944343</v>
      </c>
      <c r="B77153">
        <v>194</v>
      </c>
      <c r="C77153">
        <v>232</v>
      </c>
      <c r="D77153">
        <v>34.479999999999997</v>
      </c>
    </row>
    <row r="77154" spans="1:4" x14ac:dyDescent="0.55000000000000004">
      <c r="A77154">
        <f t="shared" si="1205"/>
        <v>771.45999999944343</v>
      </c>
      <c r="B77154">
        <v>212</v>
      </c>
      <c r="C77154">
        <v>226</v>
      </c>
      <c r="D77154">
        <v>34.46</v>
      </c>
    </row>
    <row r="77155" spans="1:4" x14ac:dyDescent="0.55000000000000004">
      <c r="A77155">
        <f t="shared" si="1205"/>
        <v>771.46999999944342</v>
      </c>
      <c r="B77155">
        <v>218</v>
      </c>
      <c r="C77155">
        <v>225</v>
      </c>
      <c r="D77155">
        <v>34.43</v>
      </c>
    </row>
    <row r="77156" spans="1:4" x14ac:dyDescent="0.55000000000000004">
      <c r="A77156">
        <f t="shared" si="1205"/>
        <v>771.47999999944341</v>
      </c>
      <c r="B77156">
        <v>232</v>
      </c>
      <c r="C77156">
        <v>231</v>
      </c>
      <c r="D77156">
        <v>34.36</v>
      </c>
    </row>
    <row r="77157" spans="1:4" x14ac:dyDescent="0.55000000000000004">
      <c r="A77157">
        <f t="shared" si="1205"/>
        <v>771.4899999994434</v>
      </c>
      <c r="B77157">
        <v>231</v>
      </c>
      <c r="C77157">
        <v>239</v>
      </c>
      <c r="D77157">
        <v>34.29</v>
      </c>
    </row>
    <row r="77158" spans="1:4" x14ac:dyDescent="0.55000000000000004">
      <c r="A77158">
        <f t="shared" si="1205"/>
        <v>771.49999999944339</v>
      </c>
      <c r="B77158">
        <v>239</v>
      </c>
      <c r="C77158">
        <v>245</v>
      </c>
      <c r="D77158">
        <v>34.24</v>
      </c>
    </row>
    <row r="77159" spans="1:4" x14ac:dyDescent="0.55000000000000004">
      <c r="A77159">
        <f t="shared" si="1205"/>
        <v>771.50999999944338</v>
      </c>
      <c r="B77159">
        <v>241</v>
      </c>
      <c r="C77159">
        <v>252</v>
      </c>
      <c r="D77159">
        <v>34.22</v>
      </c>
    </row>
    <row r="77160" spans="1:4" x14ac:dyDescent="0.55000000000000004">
      <c r="A77160">
        <f t="shared" si="1205"/>
        <v>771.51999999944337</v>
      </c>
      <c r="B77160">
        <v>230</v>
      </c>
      <c r="C77160">
        <v>262</v>
      </c>
      <c r="D77160">
        <v>34.25</v>
      </c>
    </row>
    <row r="77161" spans="1:4" x14ac:dyDescent="0.55000000000000004">
      <c r="A77161">
        <f t="shared" si="1205"/>
        <v>771.52999999944336</v>
      </c>
      <c r="B77161">
        <v>219</v>
      </c>
      <c r="C77161">
        <v>248</v>
      </c>
      <c r="D77161">
        <v>34.32</v>
      </c>
    </row>
    <row r="77162" spans="1:4" x14ac:dyDescent="0.55000000000000004">
      <c r="A77162">
        <f t="shared" si="1205"/>
        <v>771.53999999944335</v>
      </c>
      <c r="B77162">
        <v>214</v>
      </c>
      <c r="C77162">
        <v>230</v>
      </c>
      <c r="D77162">
        <v>34.43</v>
      </c>
    </row>
    <row r="77163" spans="1:4" x14ac:dyDescent="0.55000000000000004">
      <c r="A77163">
        <f t="shared" si="1205"/>
        <v>771.54999999944334</v>
      </c>
      <c r="B77163">
        <v>210</v>
      </c>
      <c r="C77163">
        <v>229</v>
      </c>
      <c r="D77163">
        <v>34.520000000000003</v>
      </c>
    </row>
    <row r="77164" spans="1:4" x14ac:dyDescent="0.55000000000000004">
      <c r="A77164">
        <f t="shared" si="1205"/>
        <v>771.55999999944333</v>
      </c>
      <c r="B77164">
        <v>191</v>
      </c>
      <c r="C77164">
        <v>224</v>
      </c>
      <c r="D77164">
        <v>34.57</v>
      </c>
    </row>
    <row r="77165" spans="1:4" x14ac:dyDescent="0.55000000000000004">
      <c r="A77165">
        <f t="shared" si="1205"/>
        <v>771.56999999944333</v>
      </c>
      <c r="B77165">
        <v>186</v>
      </c>
      <c r="C77165">
        <v>217</v>
      </c>
      <c r="D77165">
        <v>34.56</v>
      </c>
    </row>
    <row r="77166" spans="1:4" x14ac:dyDescent="0.55000000000000004">
      <c r="A77166">
        <f t="shared" si="1205"/>
        <v>771.57999999944332</v>
      </c>
      <c r="B77166">
        <v>194</v>
      </c>
      <c r="C77166">
        <v>220</v>
      </c>
      <c r="D77166">
        <v>34.520000000000003</v>
      </c>
    </row>
    <row r="77167" spans="1:4" x14ac:dyDescent="0.55000000000000004">
      <c r="A77167">
        <f t="shared" si="1205"/>
        <v>771.58999999944331</v>
      </c>
      <c r="B77167">
        <v>188</v>
      </c>
      <c r="C77167">
        <v>221</v>
      </c>
      <c r="D77167">
        <v>34.47</v>
      </c>
    </row>
    <row r="77168" spans="1:4" x14ac:dyDescent="0.55000000000000004">
      <c r="A77168">
        <f t="shared" si="1205"/>
        <v>771.5999999994433</v>
      </c>
      <c r="B77168">
        <v>191</v>
      </c>
      <c r="C77168">
        <v>221</v>
      </c>
      <c r="D77168">
        <v>34.44</v>
      </c>
    </row>
    <row r="77169" spans="1:4" x14ac:dyDescent="0.55000000000000004">
      <c r="A77169">
        <f t="shared" si="1205"/>
        <v>771.60999999944329</v>
      </c>
      <c r="B77169">
        <v>203</v>
      </c>
      <c r="C77169">
        <v>233</v>
      </c>
      <c r="D77169">
        <v>34.44</v>
      </c>
    </row>
    <row r="77170" spans="1:4" x14ac:dyDescent="0.55000000000000004">
      <c r="A77170">
        <f t="shared" si="1205"/>
        <v>771.61999999944328</v>
      </c>
      <c r="B77170">
        <v>212</v>
      </c>
      <c r="C77170">
        <v>235</v>
      </c>
      <c r="D77170">
        <v>34.46</v>
      </c>
    </row>
    <row r="77171" spans="1:4" x14ac:dyDescent="0.55000000000000004">
      <c r="A77171">
        <f t="shared" si="1205"/>
        <v>771.62999999944327</v>
      </c>
      <c r="B77171">
        <v>213</v>
      </c>
      <c r="C77171">
        <v>245</v>
      </c>
      <c r="D77171">
        <v>34.479999999999997</v>
      </c>
    </row>
    <row r="77172" spans="1:4" x14ac:dyDescent="0.55000000000000004">
      <c r="A77172">
        <f t="shared" si="1205"/>
        <v>771.63999999944326</v>
      </c>
      <c r="B77172">
        <v>211</v>
      </c>
      <c r="C77172">
        <v>248</v>
      </c>
      <c r="D77172">
        <v>34.450000000000003</v>
      </c>
    </row>
    <row r="77173" spans="1:4" x14ac:dyDescent="0.55000000000000004">
      <c r="A77173">
        <f t="shared" si="1205"/>
        <v>771.64999999944325</v>
      </c>
      <c r="B77173">
        <v>212</v>
      </c>
      <c r="C77173">
        <v>269</v>
      </c>
      <c r="D77173">
        <v>34.409999999999997</v>
      </c>
    </row>
    <row r="77174" spans="1:4" x14ac:dyDescent="0.55000000000000004">
      <c r="A77174">
        <f t="shared" si="1205"/>
        <v>771.65999999944324</v>
      </c>
      <c r="B77174">
        <v>213</v>
      </c>
      <c r="C77174">
        <v>282</v>
      </c>
      <c r="D77174">
        <v>34.36</v>
      </c>
    </row>
    <row r="77175" spans="1:4" x14ac:dyDescent="0.55000000000000004">
      <c r="A77175">
        <f t="shared" si="1205"/>
        <v>771.66999999944323</v>
      </c>
      <c r="B77175">
        <v>210</v>
      </c>
      <c r="C77175">
        <v>271</v>
      </c>
      <c r="D77175">
        <v>34.32</v>
      </c>
    </row>
    <row r="77176" spans="1:4" x14ac:dyDescent="0.55000000000000004">
      <c r="A77176">
        <f t="shared" si="1205"/>
        <v>771.67999999944323</v>
      </c>
      <c r="B77176">
        <v>214</v>
      </c>
      <c r="C77176">
        <v>269</v>
      </c>
      <c r="D77176">
        <v>34.28</v>
      </c>
    </row>
    <row r="77177" spans="1:4" x14ac:dyDescent="0.55000000000000004">
      <c r="A77177">
        <f t="shared" si="1205"/>
        <v>771.68999999944322</v>
      </c>
      <c r="B77177">
        <v>233</v>
      </c>
      <c r="C77177">
        <v>262</v>
      </c>
      <c r="D77177">
        <v>34.24</v>
      </c>
    </row>
    <row r="77178" spans="1:4" x14ac:dyDescent="0.55000000000000004">
      <c r="A77178">
        <f t="shared" si="1205"/>
        <v>771.69999999944321</v>
      </c>
      <c r="B77178">
        <v>251</v>
      </c>
      <c r="C77178">
        <v>249</v>
      </c>
      <c r="D77178">
        <v>34.19</v>
      </c>
    </row>
    <row r="77179" spans="1:4" x14ac:dyDescent="0.55000000000000004">
      <c r="A77179">
        <f t="shared" si="1205"/>
        <v>771.7099999994432</v>
      </c>
      <c r="B77179">
        <v>257</v>
      </c>
      <c r="C77179">
        <v>232</v>
      </c>
      <c r="D77179">
        <v>34.14</v>
      </c>
    </row>
    <row r="77180" spans="1:4" x14ac:dyDescent="0.55000000000000004">
      <c r="A77180">
        <f t="shared" si="1205"/>
        <v>771.71999999944319</v>
      </c>
      <c r="B77180">
        <v>258</v>
      </c>
      <c r="C77180">
        <v>210</v>
      </c>
      <c r="D77180">
        <v>34.07</v>
      </c>
    </row>
    <row r="77181" spans="1:4" x14ac:dyDescent="0.55000000000000004">
      <c r="A77181">
        <f t="shared" si="1205"/>
        <v>771.72999999944318</v>
      </c>
      <c r="B77181">
        <v>256</v>
      </c>
      <c r="C77181">
        <v>191</v>
      </c>
      <c r="D77181">
        <v>33.97</v>
      </c>
    </row>
    <row r="77182" spans="1:4" x14ac:dyDescent="0.55000000000000004">
      <c r="A77182">
        <f t="shared" si="1205"/>
        <v>771.73999999944317</v>
      </c>
      <c r="B77182">
        <v>249</v>
      </c>
      <c r="C77182">
        <v>170</v>
      </c>
      <c r="D77182">
        <v>33.869999999999997</v>
      </c>
    </row>
    <row r="77183" spans="1:4" x14ac:dyDescent="0.55000000000000004">
      <c r="A77183">
        <f t="shared" si="1205"/>
        <v>771.74999999944316</v>
      </c>
      <c r="B77183">
        <v>251</v>
      </c>
      <c r="C77183">
        <v>158</v>
      </c>
      <c r="D77183">
        <v>33.799999999999997</v>
      </c>
    </row>
    <row r="77184" spans="1:4" x14ac:dyDescent="0.55000000000000004">
      <c r="A77184">
        <f t="shared" si="1205"/>
        <v>771.75999999944315</v>
      </c>
      <c r="B77184">
        <v>252</v>
      </c>
      <c r="C77184">
        <v>172</v>
      </c>
      <c r="D77184">
        <v>33.950000000000003</v>
      </c>
    </row>
    <row r="77185" spans="1:4" x14ac:dyDescent="0.55000000000000004">
      <c r="A77185">
        <f t="shared" si="1205"/>
        <v>771.76999999944314</v>
      </c>
      <c r="B77185">
        <v>249</v>
      </c>
      <c r="C77185">
        <v>185</v>
      </c>
      <c r="D77185">
        <v>34.229999999999997</v>
      </c>
    </row>
    <row r="77186" spans="1:4" x14ac:dyDescent="0.55000000000000004">
      <c r="A77186">
        <f t="shared" si="1205"/>
        <v>771.77999999944313</v>
      </c>
      <c r="B77186">
        <v>250</v>
      </c>
      <c r="C77186">
        <v>191</v>
      </c>
      <c r="D77186">
        <v>34.44</v>
      </c>
    </row>
    <row r="77187" spans="1:4" x14ac:dyDescent="0.55000000000000004">
      <c r="A77187">
        <f t="shared" si="1205"/>
        <v>771.78999999944313</v>
      </c>
      <c r="B77187">
        <v>235</v>
      </c>
      <c r="C77187">
        <v>211</v>
      </c>
      <c r="D77187">
        <v>34.619999999999997</v>
      </c>
    </row>
    <row r="77188" spans="1:4" x14ac:dyDescent="0.55000000000000004">
      <c r="A77188">
        <f t="shared" si="1205"/>
        <v>771.79999999944312</v>
      </c>
      <c r="B77188">
        <v>230</v>
      </c>
      <c r="C77188">
        <v>221</v>
      </c>
      <c r="D77188">
        <v>34.770000000000003</v>
      </c>
    </row>
    <row r="77189" spans="1:4" x14ac:dyDescent="0.55000000000000004">
      <c r="A77189">
        <f t="shared" si="1205"/>
        <v>771.80999999944311</v>
      </c>
      <c r="B77189">
        <v>227</v>
      </c>
      <c r="C77189">
        <v>228</v>
      </c>
      <c r="D77189">
        <v>34.909999999999997</v>
      </c>
    </row>
    <row r="77190" spans="1:4" x14ac:dyDescent="0.55000000000000004">
      <c r="A77190">
        <f t="shared" si="1205"/>
        <v>771.8199999994431</v>
      </c>
      <c r="B77190">
        <v>216</v>
      </c>
      <c r="C77190">
        <v>242</v>
      </c>
      <c r="D77190">
        <v>35.020000000000003</v>
      </c>
    </row>
    <row r="77191" spans="1:4" x14ac:dyDescent="0.55000000000000004">
      <c r="A77191">
        <f t="shared" si="1205"/>
        <v>771.82999999944309</v>
      </c>
      <c r="B77191">
        <v>216</v>
      </c>
      <c r="C77191">
        <v>236</v>
      </c>
      <c r="D77191">
        <v>35.1</v>
      </c>
    </row>
    <row r="77192" spans="1:4" x14ac:dyDescent="0.55000000000000004">
      <c r="A77192">
        <f t="shared" si="1205"/>
        <v>771.83999999944308</v>
      </c>
      <c r="B77192">
        <v>216</v>
      </c>
      <c r="C77192">
        <v>257</v>
      </c>
      <c r="D77192">
        <v>35.119999999999997</v>
      </c>
    </row>
    <row r="77193" spans="1:4" x14ac:dyDescent="0.55000000000000004">
      <c r="A77193">
        <f t="shared" si="1205"/>
        <v>771.84999999944307</v>
      </c>
      <c r="B77193">
        <v>212</v>
      </c>
      <c r="C77193">
        <v>277</v>
      </c>
      <c r="D77193">
        <v>35.11</v>
      </c>
    </row>
    <row r="77194" spans="1:4" x14ac:dyDescent="0.55000000000000004">
      <c r="A77194">
        <f t="shared" ref="A77194:A77257" si="1206">A77193+0.01</f>
        <v>771.85999999944306</v>
      </c>
      <c r="B77194">
        <v>228</v>
      </c>
      <c r="C77194">
        <v>280</v>
      </c>
      <c r="D77194">
        <v>35.049999999999997</v>
      </c>
    </row>
    <row r="77195" spans="1:4" x14ac:dyDescent="0.55000000000000004">
      <c r="A77195">
        <f t="shared" si="1206"/>
        <v>771.86999999944305</v>
      </c>
      <c r="B77195">
        <v>240</v>
      </c>
      <c r="C77195">
        <v>265</v>
      </c>
      <c r="D77195">
        <v>34.96</v>
      </c>
    </row>
    <row r="77196" spans="1:4" x14ac:dyDescent="0.55000000000000004">
      <c r="A77196">
        <f t="shared" si="1206"/>
        <v>771.87999999944304</v>
      </c>
      <c r="B77196">
        <v>260</v>
      </c>
      <c r="C77196">
        <v>249</v>
      </c>
      <c r="D77196">
        <v>34.82</v>
      </c>
    </row>
    <row r="77197" spans="1:4" x14ac:dyDescent="0.55000000000000004">
      <c r="A77197">
        <f t="shared" si="1206"/>
        <v>771.88999999944303</v>
      </c>
      <c r="B77197">
        <v>277</v>
      </c>
      <c r="C77197">
        <v>244</v>
      </c>
      <c r="D77197">
        <v>34.64</v>
      </c>
    </row>
    <row r="77198" spans="1:4" x14ac:dyDescent="0.55000000000000004">
      <c r="A77198">
        <f t="shared" si="1206"/>
        <v>771.89999999944303</v>
      </c>
      <c r="B77198">
        <v>277</v>
      </c>
      <c r="C77198">
        <v>242</v>
      </c>
      <c r="D77198">
        <v>34.479999999999997</v>
      </c>
    </row>
    <row r="77199" spans="1:4" x14ac:dyDescent="0.55000000000000004">
      <c r="A77199">
        <f t="shared" si="1206"/>
        <v>771.90999999944302</v>
      </c>
      <c r="B77199">
        <v>281</v>
      </c>
      <c r="C77199">
        <v>242</v>
      </c>
      <c r="D77199">
        <v>34.35</v>
      </c>
    </row>
    <row r="77200" spans="1:4" x14ac:dyDescent="0.55000000000000004">
      <c r="A77200">
        <f t="shared" si="1206"/>
        <v>771.91999999944301</v>
      </c>
      <c r="B77200">
        <v>272</v>
      </c>
      <c r="C77200">
        <v>228</v>
      </c>
      <c r="D77200">
        <v>34.26</v>
      </c>
    </row>
    <row r="77201" spans="1:4" x14ac:dyDescent="0.55000000000000004">
      <c r="A77201">
        <f t="shared" si="1206"/>
        <v>771.929999999443</v>
      </c>
      <c r="B77201">
        <v>249</v>
      </c>
      <c r="C77201">
        <v>217</v>
      </c>
      <c r="D77201">
        <v>34.22</v>
      </c>
    </row>
    <row r="77202" spans="1:4" x14ac:dyDescent="0.55000000000000004">
      <c r="A77202">
        <f t="shared" si="1206"/>
        <v>771.93999999944299</v>
      </c>
      <c r="B77202">
        <v>234</v>
      </c>
      <c r="C77202">
        <v>214</v>
      </c>
      <c r="D77202">
        <v>34.19</v>
      </c>
    </row>
    <row r="77203" spans="1:4" x14ac:dyDescent="0.55000000000000004">
      <c r="A77203">
        <f t="shared" si="1206"/>
        <v>771.94999999944298</v>
      </c>
      <c r="B77203">
        <v>227</v>
      </c>
      <c r="C77203">
        <v>201</v>
      </c>
      <c r="D77203">
        <v>34.14</v>
      </c>
    </row>
    <row r="77204" spans="1:4" x14ac:dyDescent="0.55000000000000004">
      <c r="A77204">
        <f t="shared" si="1206"/>
        <v>771.95999999944297</v>
      </c>
      <c r="B77204">
        <v>228</v>
      </c>
      <c r="C77204">
        <v>201</v>
      </c>
      <c r="D77204">
        <v>34.049999999999997</v>
      </c>
    </row>
    <row r="77205" spans="1:4" x14ac:dyDescent="0.55000000000000004">
      <c r="A77205">
        <f t="shared" si="1206"/>
        <v>771.96999999944296</v>
      </c>
      <c r="B77205">
        <v>222</v>
      </c>
      <c r="C77205">
        <v>217</v>
      </c>
      <c r="D77205">
        <v>33.93</v>
      </c>
    </row>
    <row r="77206" spans="1:4" x14ac:dyDescent="0.55000000000000004">
      <c r="A77206">
        <f t="shared" si="1206"/>
        <v>771.97999999944295</v>
      </c>
      <c r="B77206">
        <v>225</v>
      </c>
      <c r="C77206">
        <v>218</v>
      </c>
      <c r="D77206">
        <v>33.770000000000003</v>
      </c>
    </row>
    <row r="77207" spans="1:4" x14ac:dyDescent="0.55000000000000004">
      <c r="A77207">
        <f t="shared" si="1206"/>
        <v>771.98999999944294</v>
      </c>
      <c r="B77207">
        <v>248</v>
      </c>
      <c r="C77207">
        <v>215</v>
      </c>
      <c r="D77207">
        <v>33.61</v>
      </c>
    </row>
    <row r="77208" spans="1:4" x14ac:dyDescent="0.55000000000000004">
      <c r="A77208">
        <f t="shared" si="1206"/>
        <v>771.99999999944293</v>
      </c>
      <c r="B77208">
        <v>243</v>
      </c>
      <c r="C77208">
        <v>221</v>
      </c>
      <c r="D77208">
        <v>33.44</v>
      </c>
    </row>
    <row r="77209" spans="1:4" x14ac:dyDescent="0.55000000000000004">
      <c r="A77209">
        <f t="shared" si="1206"/>
        <v>772.00999999944293</v>
      </c>
      <c r="B77209">
        <v>252</v>
      </c>
      <c r="C77209">
        <v>223</v>
      </c>
      <c r="D77209">
        <v>33.29</v>
      </c>
    </row>
    <row r="77210" spans="1:4" x14ac:dyDescent="0.55000000000000004">
      <c r="A77210">
        <f t="shared" si="1206"/>
        <v>772.01999999944292</v>
      </c>
      <c r="B77210">
        <v>252</v>
      </c>
      <c r="C77210">
        <v>236</v>
      </c>
      <c r="D77210">
        <v>33.130000000000003</v>
      </c>
    </row>
    <row r="77211" spans="1:4" x14ac:dyDescent="0.55000000000000004">
      <c r="A77211">
        <f t="shared" si="1206"/>
        <v>772.02999999944291</v>
      </c>
      <c r="B77211">
        <v>250</v>
      </c>
      <c r="C77211">
        <v>246</v>
      </c>
      <c r="D77211">
        <v>32.94</v>
      </c>
    </row>
    <row r="77212" spans="1:4" x14ac:dyDescent="0.55000000000000004">
      <c r="A77212">
        <f t="shared" si="1206"/>
        <v>772.0399999994429</v>
      </c>
      <c r="B77212">
        <v>240</v>
      </c>
      <c r="C77212">
        <v>268</v>
      </c>
      <c r="D77212">
        <v>32.78</v>
      </c>
    </row>
    <row r="77213" spans="1:4" x14ac:dyDescent="0.55000000000000004">
      <c r="A77213">
        <f t="shared" si="1206"/>
        <v>772.04999999944289</v>
      </c>
      <c r="B77213">
        <v>229</v>
      </c>
      <c r="C77213">
        <v>285</v>
      </c>
      <c r="D77213">
        <v>32.67</v>
      </c>
    </row>
    <row r="77214" spans="1:4" x14ac:dyDescent="0.55000000000000004">
      <c r="A77214">
        <f t="shared" si="1206"/>
        <v>772.05999999944288</v>
      </c>
      <c r="B77214">
        <v>230</v>
      </c>
      <c r="C77214">
        <v>299</v>
      </c>
      <c r="D77214">
        <v>32.64</v>
      </c>
    </row>
    <row r="77215" spans="1:4" x14ac:dyDescent="0.55000000000000004">
      <c r="A77215">
        <f t="shared" si="1206"/>
        <v>772.06999999944287</v>
      </c>
      <c r="B77215">
        <v>221</v>
      </c>
      <c r="C77215">
        <v>294</v>
      </c>
      <c r="D77215">
        <v>32.65</v>
      </c>
    </row>
    <row r="77216" spans="1:4" x14ac:dyDescent="0.55000000000000004">
      <c r="A77216">
        <f t="shared" si="1206"/>
        <v>772.07999999944286</v>
      </c>
      <c r="B77216">
        <v>192</v>
      </c>
      <c r="C77216">
        <v>277</v>
      </c>
      <c r="D77216">
        <v>32.68</v>
      </c>
    </row>
    <row r="77217" spans="1:4" x14ac:dyDescent="0.55000000000000004">
      <c r="A77217">
        <f t="shared" si="1206"/>
        <v>772.08999999944285</v>
      </c>
      <c r="B77217">
        <v>194</v>
      </c>
      <c r="C77217">
        <v>265</v>
      </c>
      <c r="D77217">
        <v>32.700000000000003</v>
      </c>
    </row>
    <row r="77218" spans="1:4" x14ac:dyDescent="0.55000000000000004">
      <c r="A77218">
        <f t="shared" si="1206"/>
        <v>772.09999999944284</v>
      </c>
      <c r="B77218">
        <v>206</v>
      </c>
      <c r="C77218">
        <v>257</v>
      </c>
      <c r="D77218">
        <v>32.700000000000003</v>
      </c>
    </row>
    <row r="77219" spans="1:4" x14ac:dyDescent="0.55000000000000004">
      <c r="A77219">
        <f t="shared" si="1206"/>
        <v>772.10999999944283</v>
      </c>
      <c r="B77219">
        <v>216</v>
      </c>
      <c r="C77219">
        <v>248</v>
      </c>
      <c r="D77219">
        <v>32.71</v>
      </c>
    </row>
    <row r="77220" spans="1:4" x14ac:dyDescent="0.55000000000000004">
      <c r="A77220">
        <f t="shared" si="1206"/>
        <v>772.11999999944283</v>
      </c>
      <c r="B77220">
        <v>225</v>
      </c>
      <c r="C77220">
        <v>247</v>
      </c>
      <c r="D77220">
        <v>32.72</v>
      </c>
    </row>
    <row r="77221" spans="1:4" x14ac:dyDescent="0.55000000000000004">
      <c r="A77221">
        <f t="shared" si="1206"/>
        <v>772.12999999944282</v>
      </c>
      <c r="B77221">
        <v>217</v>
      </c>
      <c r="C77221">
        <v>233</v>
      </c>
      <c r="D77221">
        <v>32.72</v>
      </c>
    </row>
    <row r="77222" spans="1:4" x14ac:dyDescent="0.55000000000000004">
      <c r="A77222">
        <f t="shared" si="1206"/>
        <v>772.13999999944281</v>
      </c>
      <c r="B77222">
        <v>205</v>
      </c>
      <c r="C77222">
        <v>217</v>
      </c>
      <c r="D77222">
        <v>32.69</v>
      </c>
    </row>
    <row r="77223" spans="1:4" x14ac:dyDescent="0.55000000000000004">
      <c r="A77223">
        <f t="shared" si="1206"/>
        <v>772.1499999994428</v>
      </c>
      <c r="B77223">
        <v>193</v>
      </c>
      <c r="C77223">
        <v>203</v>
      </c>
      <c r="D77223">
        <v>32.64</v>
      </c>
    </row>
    <row r="77224" spans="1:4" x14ac:dyDescent="0.55000000000000004">
      <c r="A77224">
        <f t="shared" si="1206"/>
        <v>772.15999999944279</v>
      </c>
      <c r="B77224">
        <v>177</v>
      </c>
      <c r="C77224">
        <v>214</v>
      </c>
      <c r="D77224">
        <v>32.590000000000003</v>
      </c>
    </row>
    <row r="77225" spans="1:4" x14ac:dyDescent="0.55000000000000004">
      <c r="A77225">
        <f t="shared" si="1206"/>
        <v>772.16999999944278</v>
      </c>
      <c r="B77225">
        <v>153</v>
      </c>
      <c r="C77225">
        <v>206</v>
      </c>
      <c r="D77225">
        <v>32.57</v>
      </c>
    </row>
    <row r="77226" spans="1:4" x14ac:dyDescent="0.55000000000000004">
      <c r="A77226">
        <f t="shared" si="1206"/>
        <v>772.17999999944277</v>
      </c>
      <c r="B77226">
        <v>136</v>
      </c>
      <c r="C77226">
        <v>198</v>
      </c>
      <c r="D77226">
        <v>32.54</v>
      </c>
    </row>
    <row r="77227" spans="1:4" x14ac:dyDescent="0.55000000000000004">
      <c r="A77227">
        <f t="shared" si="1206"/>
        <v>772.18999999944276</v>
      </c>
      <c r="B77227">
        <v>123</v>
      </c>
      <c r="C77227">
        <v>217</v>
      </c>
      <c r="D77227">
        <v>32.549999999999997</v>
      </c>
    </row>
    <row r="77228" spans="1:4" x14ac:dyDescent="0.55000000000000004">
      <c r="A77228">
        <f t="shared" si="1206"/>
        <v>772.19999999944275</v>
      </c>
      <c r="B77228">
        <v>129</v>
      </c>
      <c r="C77228">
        <v>227</v>
      </c>
      <c r="D77228">
        <v>32.6</v>
      </c>
    </row>
    <row r="77229" spans="1:4" x14ac:dyDescent="0.55000000000000004">
      <c r="A77229">
        <f t="shared" si="1206"/>
        <v>772.20999999944274</v>
      </c>
      <c r="B77229">
        <v>129</v>
      </c>
      <c r="C77229">
        <v>218</v>
      </c>
      <c r="D77229">
        <v>32.68</v>
      </c>
    </row>
    <row r="77230" spans="1:4" x14ac:dyDescent="0.55000000000000004">
      <c r="A77230">
        <f t="shared" si="1206"/>
        <v>772.21999999944273</v>
      </c>
      <c r="B77230">
        <v>131</v>
      </c>
      <c r="C77230">
        <v>239</v>
      </c>
      <c r="D77230">
        <v>32.71</v>
      </c>
    </row>
    <row r="77231" spans="1:4" x14ac:dyDescent="0.55000000000000004">
      <c r="A77231">
        <f t="shared" si="1206"/>
        <v>772.22999999944273</v>
      </c>
      <c r="B77231">
        <v>129</v>
      </c>
      <c r="C77231">
        <v>266</v>
      </c>
      <c r="D77231">
        <v>32.729999999999997</v>
      </c>
    </row>
    <row r="77232" spans="1:4" x14ac:dyDescent="0.55000000000000004">
      <c r="A77232">
        <f t="shared" si="1206"/>
        <v>772.23999999944272</v>
      </c>
      <c r="B77232">
        <v>147</v>
      </c>
      <c r="C77232">
        <v>255</v>
      </c>
      <c r="D77232">
        <v>32.76</v>
      </c>
    </row>
    <row r="77233" spans="1:4" x14ac:dyDescent="0.55000000000000004">
      <c r="A77233">
        <f t="shared" si="1206"/>
        <v>772.24999999944271</v>
      </c>
      <c r="B77233">
        <v>166</v>
      </c>
      <c r="C77233">
        <v>261</v>
      </c>
      <c r="D77233">
        <v>32.85</v>
      </c>
    </row>
    <row r="77234" spans="1:4" x14ac:dyDescent="0.55000000000000004">
      <c r="A77234">
        <f t="shared" si="1206"/>
        <v>772.2599999994427</v>
      </c>
      <c r="B77234">
        <v>171</v>
      </c>
      <c r="C77234">
        <v>280</v>
      </c>
      <c r="D77234">
        <v>32.97</v>
      </c>
    </row>
    <row r="77235" spans="1:4" x14ac:dyDescent="0.55000000000000004">
      <c r="A77235">
        <f t="shared" si="1206"/>
        <v>772.26999999944269</v>
      </c>
      <c r="B77235">
        <v>174</v>
      </c>
      <c r="C77235">
        <v>279</v>
      </c>
      <c r="D77235">
        <v>33.130000000000003</v>
      </c>
    </row>
    <row r="77236" spans="1:4" x14ac:dyDescent="0.55000000000000004">
      <c r="A77236">
        <f t="shared" si="1206"/>
        <v>772.27999999944268</v>
      </c>
      <c r="B77236">
        <v>181</v>
      </c>
      <c r="C77236">
        <v>266</v>
      </c>
      <c r="D77236">
        <v>33.270000000000003</v>
      </c>
    </row>
    <row r="77237" spans="1:4" x14ac:dyDescent="0.55000000000000004">
      <c r="A77237">
        <f t="shared" si="1206"/>
        <v>772.28999999944267</v>
      </c>
      <c r="B77237">
        <v>183</v>
      </c>
      <c r="C77237">
        <v>242</v>
      </c>
      <c r="D77237">
        <v>33.369999999999997</v>
      </c>
    </row>
    <row r="77238" spans="1:4" x14ac:dyDescent="0.55000000000000004">
      <c r="A77238">
        <f t="shared" si="1206"/>
        <v>772.29999999944266</v>
      </c>
      <c r="B77238">
        <v>178</v>
      </c>
      <c r="C77238">
        <v>213</v>
      </c>
      <c r="D77238">
        <v>33.43</v>
      </c>
    </row>
    <row r="77239" spans="1:4" x14ac:dyDescent="0.55000000000000004">
      <c r="A77239">
        <f t="shared" si="1206"/>
        <v>772.30999999944265</v>
      </c>
      <c r="B77239">
        <v>176</v>
      </c>
      <c r="C77239">
        <v>188</v>
      </c>
      <c r="D77239">
        <v>33.450000000000003</v>
      </c>
    </row>
    <row r="77240" spans="1:4" x14ac:dyDescent="0.55000000000000004">
      <c r="A77240">
        <f t="shared" si="1206"/>
        <v>772.31999999944264</v>
      </c>
      <c r="B77240">
        <v>168</v>
      </c>
      <c r="C77240">
        <v>175</v>
      </c>
      <c r="D77240">
        <v>33.479999999999997</v>
      </c>
    </row>
    <row r="77241" spans="1:4" x14ac:dyDescent="0.55000000000000004">
      <c r="A77241">
        <f t="shared" si="1206"/>
        <v>772.32999999944263</v>
      </c>
      <c r="B77241">
        <v>155</v>
      </c>
      <c r="C77241">
        <v>150</v>
      </c>
      <c r="D77241">
        <v>33.53</v>
      </c>
    </row>
    <row r="77242" spans="1:4" x14ac:dyDescent="0.55000000000000004">
      <c r="A77242">
        <f t="shared" si="1206"/>
        <v>772.33999999944263</v>
      </c>
      <c r="B77242">
        <v>161</v>
      </c>
      <c r="C77242">
        <v>138</v>
      </c>
      <c r="D77242">
        <v>33.630000000000003</v>
      </c>
    </row>
    <row r="77243" spans="1:4" x14ac:dyDescent="0.55000000000000004">
      <c r="A77243">
        <f t="shared" si="1206"/>
        <v>772.34999999944262</v>
      </c>
      <c r="B77243">
        <v>160</v>
      </c>
      <c r="C77243">
        <v>130</v>
      </c>
      <c r="D77243">
        <v>33.75</v>
      </c>
    </row>
    <row r="77244" spans="1:4" x14ac:dyDescent="0.55000000000000004">
      <c r="A77244">
        <f t="shared" si="1206"/>
        <v>772.35999999944261</v>
      </c>
      <c r="B77244">
        <v>142</v>
      </c>
      <c r="C77244">
        <v>138</v>
      </c>
      <c r="D77244">
        <v>33.85</v>
      </c>
    </row>
    <row r="77245" spans="1:4" x14ac:dyDescent="0.55000000000000004">
      <c r="A77245">
        <f t="shared" si="1206"/>
        <v>772.3699999994426</v>
      </c>
      <c r="B77245">
        <v>130</v>
      </c>
      <c r="C77245">
        <v>154</v>
      </c>
      <c r="D77245">
        <v>33.909999999999997</v>
      </c>
    </row>
    <row r="77246" spans="1:4" x14ac:dyDescent="0.55000000000000004">
      <c r="A77246">
        <f t="shared" si="1206"/>
        <v>772.37999999944259</v>
      </c>
      <c r="B77246">
        <v>126</v>
      </c>
      <c r="C77246">
        <v>163</v>
      </c>
      <c r="D77246">
        <v>33.92</v>
      </c>
    </row>
    <row r="77247" spans="1:4" x14ac:dyDescent="0.55000000000000004">
      <c r="A77247">
        <f t="shared" si="1206"/>
        <v>772.38999999944258</v>
      </c>
      <c r="B77247">
        <v>137</v>
      </c>
      <c r="C77247">
        <v>193</v>
      </c>
      <c r="D77247">
        <v>33.880000000000003</v>
      </c>
    </row>
    <row r="77248" spans="1:4" x14ac:dyDescent="0.55000000000000004">
      <c r="A77248">
        <f t="shared" si="1206"/>
        <v>772.39999999944257</v>
      </c>
      <c r="B77248">
        <v>152</v>
      </c>
      <c r="C77248">
        <v>239</v>
      </c>
      <c r="D77248">
        <v>33.82</v>
      </c>
    </row>
    <row r="77249" spans="1:4" x14ac:dyDescent="0.55000000000000004">
      <c r="A77249">
        <f t="shared" si="1206"/>
        <v>772.40999999944256</v>
      </c>
      <c r="B77249">
        <v>154</v>
      </c>
      <c r="C77249">
        <v>274</v>
      </c>
      <c r="D77249">
        <v>33.75</v>
      </c>
    </row>
    <row r="77250" spans="1:4" x14ac:dyDescent="0.55000000000000004">
      <c r="A77250">
        <f t="shared" si="1206"/>
        <v>772.41999999944255</v>
      </c>
      <c r="B77250">
        <v>178</v>
      </c>
      <c r="C77250">
        <v>306</v>
      </c>
      <c r="D77250">
        <v>33.700000000000003</v>
      </c>
    </row>
    <row r="77251" spans="1:4" x14ac:dyDescent="0.55000000000000004">
      <c r="A77251">
        <f t="shared" si="1206"/>
        <v>772.42999999944254</v>
      </c>
      <c r="B77251">
        <v>232</v>
      </c>
      <c r="C77251">
        <v>333</v>
      </c>
      <c r="D77251">
        <v>33.69</v>
      </c>
    </row>
    <row r="77252" spans="1:4" x14ac:dyDescent="0.55000000000000004">
      <c r="A77252">
        <f t="shared" si="1206"/>
        <v>772.43999999944253</v>
      </c>
      <c r="B77252">
        <v>254</v>
      </c>
      <c r="C77252">
        <v>341</v>
      </c>
      <c r="D77252">
        <v>33.729999999999997</v>
      </c>
    </row>
    <row r="77253" spans="1:4" x14ac:dyDescent="0.55000000000000004">
      <c r="A77253">
        <f t="shared" si="1206"/>
        <v>772.44999999944253</v>
      </c>
      <c r="B77253">
        <v>255</v>
      </c>
      <c r="C77253">
        <v>329</v>
      </c>
      <c r="D77253">
        <v>33.81</v>
      </c>
    </row>
    <row r="77254" spans="1:4" x14ac:dyDescent="0.55000000000000004">
      <c r="A77254">
        <f t="shared" si="1206"/>
        <v>772.45999999944252</v>
      </c>
      <c r="B77254">
        <v>254</v>
      </c>
      <c r="C77254">
        <v>321</v>
      </c>
      <c r="D77254">
        <v>33.86</v>
      </c>
    </row>
    <row r="77255" spans="1:4" x14ac:dyDescent="0.55000000000000004">
      <c r="A77255">
        <f t="shared" si="1206"/>
        <v>772.46999999944251</v>
      </c>
      <c r="B77255">
        <v>246</v>
      </c>
      <c r="C77255">
        <v>309</v>
      </c>
      <c r="D77255">
        <v>33.880000000000003</v>
      </c>
    </row>
    <row r="77256" spans="1:4" x14ac:dyDescent="0.55000000000000004">
      <c r="A77256">
        <f t="shared" si="1206"/>
        <v>772.4799999994425</v>
      </c>
      <c r="B77256">
        <v>244</v>
      </c>
      <c r="C77256">
        <v>293</v>
      </c>
      <c r="D77256">
        <v>33.869999999999997</v>
      </c>
    </row>
    <row r="77257" spans="1:4" x14ac:dyDescent="0.55000000000000004">
      <c r="A77257">
        <f t="shared" si="1206"/>
        <v>772.48999999944249</v>
      </c>
      <c r="B77257">
        <v>234</v>
      </c>
      <c r="C77257">
        <v>293</v>
      </c>
      <c r="D77257">
        <v>33.89</v>
      </c>
    </row>
    <row r="77258" spans="1:4" x14ac:dyDescent="0.55000000000000004">
      <c r="A77258">
        <f t="shared" ref="A77258:A77321" si="1207">A77257+0.01</f>
        <v>772.49999999944248</v>
      </c>
      <c r="B77258">
        <v>219</v>
      </c>
      <c r="C77258">
        <v>306</v>
      </c>
      <c r="D77258">
        <v>33.99</v>
      </c>
    </row>
    <row r="77259" spans="1:4" x14ac:dyDescent="0.55000000000000004">
      <c r="A77259">
        <f t="shared" si="1207"/>
        <v>772.50999999944247</v>
      </c>
      <c r="B77259">
        <v>198</v>
      </c>
      <c r="C77259">
        <v>293</v>
      </c>
      <c r="D77259">
        <v>34.159999999999997</v>
      </c>
    </row>
    <row r="77260" spans="1:4" x14ac:dyDescent="0.55000000000000004">
      <c r="A77260">
        <f t="shared" si="1207"/>
        <v>772.51999999944246</v>
      </c>
      <c r="B77260">
        <v>175</v>
      </c>
      <c r="C77260">
        <v>260</v>
      </c>
      <c r="D77260">
        <v>34.369999999999997</v>
      </c>
    </row>
    <row r="77261" spans="1:4" x14ac:dyDescent="0.55000000000000004">
      <c r="A77261">
        <f t="shared" si="1207"/>
        <v>772.52999999944245</v>
      </c>
      <c r="B77261">
        <v>163</v>
      </c>
      <c r="C77261">
        <v>235</v>
      </c>
      <c r="D77261">
        <v>34.61</v>
      </c>
    </row>
    <row r="77262" spans="1:4" x14ac:dyDescent="0.55000000000000004">
      <c r="A77262">
        <f t="shared" si="1207"/>
        <v>772.53999999944244</v>
      </c>
      <c r="B77262">
        <v>134</v>
      </c>
      <c r="C77262">
        <v>224</v>
      </c>
      <c r="D77262">
        <v>34.83</v>
      </c>
    </row>
    <row r="77263" spans="1:4" x14ac:dyDescent="0.55000000000000004">
      <c r="A77263">
        <f t="shared" si="1207"/>
        <v>772.54999999944243</v>
      </c>
      <c r="B77263">
        <v>116</v>
      </c>
      <c r="C77263">
        <v>218</v>
      </c>
      <c r="D77263">
        <v>35.01</v>
      </c>
    </row>
    <row r="77264" spans="1:4" x14ac:dyDescent="0.55000000000000004">
      <c r="A77264">
        <f t="shared" si="1207"/>
        <v>772.55999999944243</v>
      </c>
      <c r="B77264">
        <v>146</v>
      </c>
      <c r="C77264">
        <v>198</v>
      </c>
      <c r="D77264">
        <v>35.15</v>
      </c>
    </row>
    <row r="77265" spans="1:4" x14ac:dyDescent="0.55000000000000004">
      <c r="A77265">
        <f t="shared" si="1207"/>
        <v>772.56999999944242</v>
      </c>
      <c r="B77265">
        <v>173</v>
      </c>
      <c r="C77265">
        <v>198</v>
      </c>
      <c r="D77265">
        <v>35.229999999999997</v>
      </c>
    </row>
    <row r="77266" spans="1:4" x14ac:dyDescent="0.55000000000000004">
      <c r="A77266">
        <f t="shared" si="1207"/>
        <v>772.57999999944241</v>
      </c>
      <c r="B77266">
        <v>200</v>
      </c>
      <c r="C77266">
        <v>250</v>
      </c>
      <c r="D77266">
        <v>35.24</v>
      </c>
    </row>
    <row r="77267" spans="1:4" x14ac:dyDescent="0.55000000000000004">
      <c r="A77267">
        <f t="shared" si="1207"/>
        <v>772.5899999994424</v>
      </c>
      <c r="B77267">
        <v>203</v>
      </c>
      <c r="C77267">
        <v>288</v>
      </c>
      <c r="D77267">
        <v>35.19</v>
      </c>
    </row>
    <row r="77268" spans="1:4" x14ac:dyDescent="0.55000000000000004">
      <c r="A77268">
        <f t="shared" si="1207"/>
        <v>772.59999999944239</v>
      </c>
      <c r="B77268">
        <v>217</v>
      </c>
      <c r="C77268">
        <v>301</v>
      </c>
      <c r="D77268">
        <v>35.130000000000003</v>
      </c>
    </row>
    <row r="77269" spans="1:4" x14ac:dyDescent="0.55000000000000004">
      <c r="A77269">
        <f t="shared" si="1207"/>
        <v>772.60999999944238</v>
      </c>
      <c r="B77269">
        <v>228</v>
      </c>
      <c r="C77269">
        <v>313</v>
      </c>
      <c r="D77269">
        <v>35.090000000000003</v>
      </c>
    </row>
    <row r="77270" spans="1:4" x14ac:dyDescent="0.55000000000000004">
      <c r="A77270">
        <f t="shared" si="1207"/>
        <v>772.61999999944237</v>
      </c>
      <c r="B77270">
        <v>239</v>
      </c>
      <c r="C77270">
        <v>319</v>
      </c>
      <c r="D77270">
        <v>35.090000000000003</v>
      </c>
    </row>
    <row r="77271" spans="1:4" x14ac:dyDescent="0.55000000000000004">
      <c r="A77271">
        <f t="shared" si="1207"/>
        <v>772.62999999944236</v>
      </c>
      <c r="B77271">
        <v>245</v>
      </c>
      <c r="C77271">
        <v>328</v>
      </c>
      <c r="D77271">
        <v>35.119999999999997</v>
      </c>
    </row>
    <row r="77272" spans="1:4" x14ac:dyDescent="0.55000000000000004">
      <c r="A77272">
        <f t="shared" si="1207"/>
        <v>772.63999999944235</v>
      </c>
      <c r="B77272">
        <v>245</v>
      </c>
      <c r="C77272">
        <v>320</v>
      </c>
      <c r="D77272">
        <v>35.15</v>
      </c>
    </row>
    <row r="77273" spans="1:4" x14ac:dyDescent="0.55000000000000004">
      <c r="A77273">
        <f t="shared" si="1207"/>
        <v>772.64999999944234</v>
      </c>
      <c r="B77273">
        <v>247</v>
      </c>
      <c r="C77273">
        <v>309</v>
      </c>
      <c r="D77273">
        <v>35.17</v>
      </c>
    </row>
    <row r="77274" spans="1:4" x14ac:dyDescent="0.55000000000000004">
      <c r="A77274">
        <f t="shared" si="1207"/>
        <v>772.65999999944233</v>
      </c>
      <c r="B77274">
        <v>264</v>
      </c>
      <c r="C77274">
        <v>311</v>
      </c>
      <c r="D77274">
        <v>35.17</v>
      </c>
    </row>
    <row r="77275" spans="1:4" x14ac:dyDescent="0.55000000000000004">
      <c r="A77275">
        <f t="shared" si="1207"/>
        <v>772.66999999944233</v>
      </c>
      <c r="B77275">
        <v>253</v>
      </c>
      <c r="C77275">
        <v>298</v>
      </c>
      <c r="D77275">
        <v>35.18</v>
      </c>
    </row>
    <row r="77276" spans="1:4" x14ac:dyDescent="0.55000000000000004">
      <c r="A77276">
        <f t="shared" si="1207"/>
        <v>772.67999999944232</v>
      </c>
      <c r="B77276">
        <v>202</v>
      </c>
      <c r="C77276">
        <v>278</v>
      </c>
      <c r="D77276">
        <v>35.24</v>
      </c>
    </row>
    <row r="77277" spans="1:4" x14ac:dyDescent="0.55000000000000004">
      <c r="A77277">
        <f t="shared" si="1207"/>
        <v>772.68999999944231</v>
      </c>
      <c r="B77277">
        <v>181</v>
      </c>
      <c r="C77277">
        <v>251</v>
      </c>
      <c r="D77277">
        <v>35.340000000000003</v>
      </c>
    </row>
    <row r="77278" spans="1:4" x14ac:dyDescent="0.55000000000000004">
      <c r="A77278">
        <f t="shared" si="1207"/>
        <v>772.6999999994423</v>
      </c>
      <c r="B77278">
        <v>170</v>
      </c>
      <c r="C77278">
        <v>225</v>
      </c>
      <c r="D77278">
        <v>35.47</v>
      </c>
    </row>
    <row r="77279" spans="1:4" x14ac:dyDescent="0.55000000000000004">
      <c r="A77279">
        <f t="shared" si="1207"/>
        <v>772.70999999944229</v>
      </c>
      <c r="B77279">
        <v>159</v>
      </c>
      <c r="C77279">
        <v>231</v>
      </c>
      <c r="D77279">
        <v>35.61</v>
      </c>
    </row>
    <row r="77280" spans="1:4" x14ac:dyDescent="0.55000000000000004">
      <c r="A77280">
        <f t="shared" si="1207"/>
        <v>772.71999999944228</v>
      </c>
      <c r="B77280">
        <v>143</v>
      </c>
      <c r="C77280">
        <v>235</v>
      </c>
      <c r="D77280">
        <v>35.74</v>
      </c>
    </row>
    <row r="77281" spans="1:4" x14ac:dyDescent="0.55000000000000004">
      <c r="A77281">
        <f t="shared" si="1207"/>
        <v>772.72999999944227</v>
      </c>
      <c r="B77281">
        <v>177</v>
      </c>
      <c r="C77281">
        <v>230</v>
      </c>
      <c r="D77281">
        <v>35.85</v>
      </c>
    </row>
    <row r="77282" spans="1:4" x14ac:dyDescent="0.55000000000000004">
      <c r="A77282">
        <f t="shared" si="1207"/>
        <v>772.73999999944226</v>
      </c>
      <c r="B77282">
        <v>244</v>
      </c>
      <c r="C77282">
        <v>219</v>
      </c>
      <c r="D77282">
        <v>35.880000000000003</v>
      </c>
    </row>
    <row r="77283" spans="1:4" x14ac:dyDescent="0.55000000000000004">
      <c r="A77283">
        <f t="shared" si="1207"/>
        <v>772.74999999944225</v>
      </c>
      <c r="B77283">
        <v>283</v>
      </c>
      <c r="C77283">
        <v>221</v>
      </c>
      <c r="D77283">
        <v>35.799999999999997</v>
      </c>
    </row>
    <row r="77284" spans="1:4" x14ac:dyDescent="0.55000000000000004">
      <c r="A77284">
        <f t="shared" si="1207"/>
        <v>772.75999999944224</v>
      </c>
      <c r="B77284">
        <v>297</v>
      </c>
      <c r="C77284">
        <v>249</v>
      </c>
      <c r="D77284">
        <v>35.65</v>
      </c>
    </row>
    <row r="77285" spans="1:4" x14ac:dyDescent="0.55000000000000004">
      <c r="A77285">
        <f t="shared" si="1207"/>
        <v>772.76999999944223</v>
      </c>
      <c r="B77285">
        <v>293</v>
      </c>
      <c r="C77285">
        <v>283</v>
      </c>
      <c r="D77285">
        <v>35.479999999999997</v>
      </c>
    </row>
    <row r="77286" spans="1:4" x14ac:dyDescent="0.55000000000000004">
      <c r="A77286">
        <f t="shared" si="1207"/>
        <v>772.77999999944223</v>
      </c>
      <c r="B77286">
        <v>272</v>
      </c>
      <c r="C77286">
        <v>306</v>
      </c>
      <c r="D77286">
        <v>35.39</v>
      </c>
    </row>
    <row r="77287" spans="1:4" x14ac:dyDescent="0.55000000000000004">
      <c r="A77287">
        <f t="shared" si="1207"/>
        <v>772.78999999944222</v>
      </c>
      <c r="B77287">
        <v>237</v>
      </c>
      <c r="C77287">
        <v>320</v>
      </c>
      <c r="D77287">
        <v>35.44</v>
      </c>
    </row>
    <row r="77288" spans="1:4" x14ac:dyDescent="0.55000000000000004">
      <c r="A77288">
        <f t="shared" si="1207"/>
        <v>772.79999999944221</v>
      </c>
      <c r="B77288">
        <v>189</v>
      </c>
      <c r="C77288">
        <v>328</v>
      </c>
      <c r="D77288">
        <v>35.630000000000003</v>
      </c>
    </row>
    <row r="77289" spans="1:4" x14ac:dyDescent="0.55000000000000004">
      <c r="A77289">
        <f t="shared" si="1207"/>
        <v>772.8099999994422</v>
      </c>
      <c r="B77289">
        <v>151</v>
      </c>
      <c r="C77289">
        <v>340</v>
      </c>
      <c r="D77289">
        <v>35.89</v>
      </c>
    </row>
    <row r="77290" spans="1:4" x14ac:dyDescent="0.55000000000000004">
      <c r="A77290">
        <f t="shared" si="1207"/>
        <v>772.81999999944219</v>
      </c>
      <c r="B77290">
        <v>123</v>
      </c>
      <c r="C77290">
        <v>304</v>
      </c>
      <c r="D77290">
        <v>36.119999999999997</v>
      </c>
    </row>
    <row r="77291" spans="1:4" x14ac:dyDescent="0.55000000000000004">
      <c r="A77291">
        <f t="shared" si="1207"/>
        <v>772.82999999944218</v>
      </c>
      <c r="B77291">
        <v>107</v>
      </c>
      <c r="C77291">
        <v>247</v>
      </c>
      <c r="D77291">
        <v>36.29</v>
      </c>
    </row>
    <row r="77292" spans="1:4" x14ac:dyDescent="0.55000000000000004">
      <c r="A77292">
        <f t="shared" si="1207"/>
        <v>772.83999999944217</v>
      </c>
      <c r="B77292">
        <v>108</v>
      </c>
      <c r="C77292">
        <v>233</v>
      </c>
      <c r="D77292">
        <v>36.35</v>
      </c>
    </row>
    <row r="77293" spans="1:4" x14ac:dyDescent="0.55000000000000004">
      <c r="A77293">
        <f t="shared" si="1207"/>
        <v>772.84999999944216</v>
      </c>
      <c r="B77293">
        <v>113</v>
      </c>
      <c r="C77293">
        <v>220</v>
      </c>
      <c r="D77293">
        <v>36.29</v>
      </c>
    </row>
    <row r="77294" spans="1:4" x14ac:dyDescent="0.55000000000000004">
      <c r="A77294">
        <f t="shared" si="1207"/>
        <v>772.85999999944215</v>
      </c>
      <c r="B77294">
        <v>135</v>
      </c>
      <c r="C77294">
        <v>210</v>
      </c>
      <c r="D77294">
        <v>36.18</v>
      </c>
    </row>
    <row r="77295" spans="1:4" x14ac:dyDescent="0.55000000000000004">
      <c r="A77295">
        <f t="shared" si="1207"/>
        <v>772.86999999944214</v>
      </c>
      <c r="B77295">
        <v>170</v>
      </c>
      <c r="C77295">
        <v>209</v>
      </c>
      <c r="D77295">
        <v>36.08</v>
      </c>
    </row>
    <row r="77296" spans="1:4" x14ac:dyDescent="0.55000000000000004">
      <c r="A77296">
        <f t="shared" si="1207"/>
        <v>772.87999999944213</v>
      </c>
      <c r="B77296">
        <v>202</v>
      </c>
      <c r="C77296">
        <v>242</v>
      </c>
      <c r="D77296">
        <v>36.020000000000003</v>
      </c>
    </row>
    <row r="77297" spans="1:4" x14ac:dyDescent="0.55000000000000004">
      <c r="A77297">
        <f t="shared" si="1207"/>
        <v>772.88999999944213</v>
      </c>
      <c r="B77297">
        <v>214</v>
      </c>
      <c r="C77297">
        <v>308</v>
      </c>
      <c r="D77297">
        <v>35.979999999999997</v>
      </c>
    </row>
    <row r="77298" spans="1:4" x14ac:dyDescent="0.55000000000000004">
      <c r="A77298">
        <f t="shared" si="1207"/>
        <v>772.89999999944212</v>
      </c>
      <c r="B77298">
        <v>218</v>
      </c>
      <c r="C77298">
        <v>338</v>
      </c>
      <c r="D77298">
        <v>35.950000000000003</v>
      </c>
    </row>
    <row r="77299" spans="1:4" x14ac:dyDescent="0.55000000000000004">
      <c r="A77299">
        <f t="shared" si="1207"/>
        <v>772.90999999944211</v>
      </c>
      <c r="B77299">
        <v>232</v>
      </c>
      <c r="C77299">
        <v>338</v>
      </c>
      <c r="D77299">
        <v>35.880000000000003</v>
      </c>
    </row>
    <row r="77300" spans="1:4" x14ac:dyDescent="0.55000000000000004">
      <c r="A77300">
        <f t="shared" si="1207"/>
        <v>772.9199999994421</v>
      </c>
      <c r="B77300">
        <v>251</v>
      </c>
      <c r="C77300">
        <v>339</v>
      </c>
      <c r="D77300">
        <v>35.76</v>
      </c>
    </row>
    <row r="77301" spans="1:4" x14ac:dyDescent="0.55000000000000004">
      <c r="A77301">
        <f t="shared" si="1207"/>
        <v>772.92999999944209</v>
      </c>
      <c r="B77301">
        <v>259</v>
      </c>
      <c r="C77301">
        <v>347</v>
      </c>
      <c r="D77301">
        <v>35.58</v>
      </c>
    </row>
    <row r="77302" spans="1:4" x14ac:dyDescent="0.55000000000000004">
      <c r="A77302">
        <f t="shared" si="1207"/>
        <v>772.93999999944208</v>
      </c>
      <c r="B77302">
        <v>266</v>
      </c>
      <c r="C77302">
        <v>360</v>
      </c>
      <c r="D77302">
        <v>35.369999999999997</v>
      </c>
    </row>
    <row r="77303" spans="1:4" x14ac:dyDescent="0.55000000000000004">
      <c r="A77303">
        <f t="shared" si="1207"/>
        <v>772.94999999944207</v>
      </c>
      <c r="B77303">
        <v>263</v>
      </c>
      <c r="C77303">
        <v>358</v>
      </c>
      <c r="D77303">
        <v>35.24</v>
      </c>
    </row>
    <row r="77304" spans="1:4" x14ac:dyDescent="0.55000000000000004">
      <c r="A77304">
        <f t="shared" si="1207"/>
        <v>772.95999999944206</v>
      </c>
      <c r="B77304">
        <v>249</v>
      </c>
      <c r="C77304">
        <v>327</v>
      </c>
      <c r="D77304">
        <v>35.26</v>
      </c>
    </row>
    <row r="77305" spans="1:4" x14ac:dyDescent="0.55000000000000004">
      <c r="A77305">
        <f t="shared" si="1207"/>
        <v>772.96999999944205</v>
      </c>
      <c r="B77305">
        <v>231</v>
      </c>
      <c r="C77305">
        <v>296</v>
      </c>
      <c r="D77305">
        <v>35.450000000000003</v>
      </c>
    </row>
    <row r="77306" spans="1:4" x14ac:dyDescent="0.55000000000000004">
      <c r="A77306">
        <f t="shared" si="1207"/>
        <v>772.97999999944204</v>
      </c>
      <c r="B77306">
        <v>210</v>
      </c>
      <c r="C77306">
        <v>259</v>
      </c>
      <c r="D77306">
        <v>35.700000000000003</v>
      </c>
    </row>
    <row r="77307" spans="1:4" x14ac:dyDescent="0.55000000000000004">
      <c r="A77307">
        <f t="shared" si="1207"/>
        <v>772.98999999944203</v>
      </c>
      <c r="B77307">
        <v>191</v>
      </c>
      <c r="C77307">
        <v>205</v>
      </c>
      <c r="D77307">
        <v>35.94</v>
      </c>
    </row>
    <row r="77308" spans="1:4" x14ac:dyDescent="0.55000000000000004">
      <c r="A77308">
        <f t="shared" si="1207"/>
        <v>772.99999999944203</v>
      </c>
      <c r="B77308">
        <v>183</v>
      </c>
      <c r="C77308">
        <v>166</v>
      </c>
      <c r="D77308">
        <v>36.08</v>
      </c>
    </row>
    <row r="77309" spans="1:4" x14ac:dyDescent="0.55000000000000004">
      <c r="A77309">
        <f t="shared" si="1207"/>
        <v>773.00999999944202</v>
      </c>
      <c r="B77309">
        <v>167</v>
      </c>
      <c r="C77309">
        <v>153</v>
      </c>
      <c r="D77309">
        <v>36.159999999999997</v>
      </c>
    </row>
    <row r="77310" spans="1:4" x14ac:dyDescent="0.55000000000000004">
      <c r="A77310">
        <f t="shared" si="1207"/>
        <v>773.01999999944201</v>
      </c>
      <c r="B77310">
        <v>151</v>
      </c>
      <c r="C77310">
        <v>156</v>
      </c>
      <c r="D77310">
        <v>36.21</v>
      </c>
    </row>
    <row r="77311" spans="1:4" x14ac:dyDescent="0.55000000000000004">
      <c r="A77311">
        <f t="shared" si="1207"/>
        <v>773.029999999442</v>
      </c>
      <c r="B77311">
        <v>151</v>
      </c>
      <c r="C77311">
        <v>157</v>
      </c>
      <c r="D77311">
        <v>36.299999999999997</v>
      </c>
    </row>
    <row r="77312" spans="1:4" x14ac:dyDescent="0.55000000000000004">
      <c r="A77312">
        <f t="shared" si="1207"/>
        <v>773.03999999944199</v>
      </c>
      <c r="B77312">
        <v>161</v>
      </c>
      <c r="C77312">
        <v>170</v>
      </c>
      <c r="D77312">
        <v>36.39</v>
      </c>
    </row>
    <row r="77313" spans="1:4" x14ac:dyDescent="0.55000000000000004">
      <c r="A77313">
        <f t="shared" si="1207"/>
        <v>773.04999999944198</v>
      </c>
      <c r="B77313">
        <v>147</v>
      </c>
      <c r="C77313">
        <v>200</v>
      </c>
      <c r="D77313">
        <v>36.47</v>
      </c>
    </row>
    <row r="77314" spans="1:4" x14ac:dyDescent="0.55000000000000004">
      <c r="A77314">
        <f t="shared" si="1207"/>
        <v>773.05999999944197</v>
      </c>
      <c r="B77314">
        <v>180</v>
      </c>
      <c r="C77314">
        <v>234</v>
      </c>
      <c r="D77314">
        <v>36.479999999999997</v>
      </c>
    </row>
    <row r="77315" spans="1:4" x14ac:dyDescent="0.55000000000000004">
      <c r="A77315">
        <f t="shared" si="1207"/>
        <v>773.06999999944196</v>
      </c>
      <c r="B77315">
        <v>216</v>
      </c>
      <c r="C77315">
        <v>275</v>
      </c>
      <c r="D77315">
        <v>36.43</v>
      </c>
    </row>
    <row r="77316" spans="1:4" x14ac:dyDescent="0.55000000000000004">
      <c r="A77316">
        <f t="shared" si="1207"/>
        <v>773.07999999944195</v>
      </c>
      <c r="B77316">
        <v>214</v>
      </c>
      <c r="C77316">
        <v>308</v>
      </c>
      <c r="D77316">
        <v>36.35</v>
      </c>
    </row>
    <row r="77317" spans="1:4" x14ac:dyDescent="0.55000000000000004">
      <c r="A77317">
        <f t="shared" si="1207"/>
        <v>773.08999999944194</v>
      </c>
      <c r="B77317">
        <v>217</v>
      </c>
      <c r="C77317">
        <v>333</v>
      </c>
      <c r="D77317">
        <v>36.270000000000003</v>
      </c>
    </row>
    <row r="77318" spans="1:4" x14ac:dyDescent="0.55000000000000004">
      <c r="A77318">
        <f t="shared" si="1207"/>
        <v>773.09999999944193</v>
      </c>
      <c r="B77318">
        <v>237</v>
      </c>
      <c r="C77318">
        <v>353</v>
      </c>
      <c r="D77318">
        <v>36.21</v>
      </c>
    </row>
    <row r="77319" spans="1:4" x14ac:dyDescent="0.55000000000000004">
      <c r="A77319">
        <f t="shared" si="1207"/>
        <v>773.10999999944192</v>
      </c>
      <c r="B77319">
        <v>249</v>
      </c>
      <c r="C77319">
        <v>355</v>
      </c>
      <c r="D77319">
        <v>36.19</v>
      </c>
    </row>
    <row r="77320" spans="1:4" x14ac:dyDescent="0.55000000000000004">
      <c r="A77320">
        <f t="shared" si="1207"/>
        <v>773.11999999944192</v>
      </c>
      <c r="B77320">
        <v>257</v>
      </c>
      <c r="C77320">
        <v>344</v>
      </c>
      <c r="D77320">
        <v>36.18</v>
      </c>
    </row>
    <row r="77321" spans="1:4" x14ac:dyDescent="0.55000000000000004">
      <c r="A77321">
        <f t="shared" si="1207"/>
        <v>773.12999999944191</v>
      </c>
      <c r="B77321">
        <v>272</v>
      </c>
      <c r="C77321">
        <v>334</v>
      </c>
      <c r="D77321">
        <v>36.15</v>
      </c>
    </row>
    <row r="77322" spans="1:4" x14ac:dyDescent="0.55000000000000004">
      <c r="A77322">
        <f t="shared" ref="A77322:A77385" si="1208">A77321+0.01</f>
        <v>773.1399999994419</v>
      </c>
      <c r="B77322">
        <v>283</v>
      </c>
      <c r="C77322">
        <v>325</v>
      </c>
      <c r="D77322">
        <v>36.1</v>
      </c>
    </row>
    <row r="77323" spans="1:4" x14ac:dyDescent="0.55000000000000004">
      <c r="A77323">
        <f t="shared" si="1208"/>
        <v>773.14999999944189</v>
      </c>
      <c r="B77323">
        <v>276</v>
      </c>
      <c r="C77323">
        <v>318</v>
      </c>
      <c r="D77323">
        <v>36.020000000000003</v>
      </c>
    </row>
    <row r="77324" spans="1:4" x14ac:dyDescent="0.55000000000000004">
      <c r="A77324">
        <f t="shared" si="1208"/>
        <v>773.15999999944188</v>
      </c>
      <c r="B77324">
        <v>265</v>
      </c>
      <c r="C77324">
        <v>294</v>
      </c>
      <c r="D77324">
        <v>35.97</v>
      </c>
    </row>
    <row r="77325" spans="1:4" x14ac:dyDescent="0.55000000000000004">
      <c r="A77325">
        <f t="shared" si="1208"/>
        <v>773.16999999944187</v>
      </c>
      <c r="B77325">
        <v>252</v>
      </c>
      <c r="C77325">
        <v>268</v>
      </c>
      <c r="D77325">
        <v>36.01</v>
      </c>
    </row>
    <row r="77326" spans="1:4" x14ac:dyDescent="0.55000000000000004">
      <c r="A77326">
        <f t="shared" si="1208"/>
        <v>773.17999999944186</v>
      </c>
      <c r="B77326">
        <v>236</v>
      </c>
      <c r="C77326">
        <v>265</v>
      </c>
      <c r="D77326">
        <v>36.1</v>
      </c>
    </row>
    <row r="77327" spans="1:4" x14ac:dyDescent="0.55000000000000004">
      <c r="A77327">
        <f t="shared" si="1208"/>
        <v>773.18999999944185</v>
      </c>
      <c r="B77327">
        <v>221</v>
      </c>
      <c r="C77327">
        <v>230</v>
      </c>
      <c r="D77327">
        <v>36.25</v>
      </c>
    </row>
    <row r="77328" spans="1:4" x14ac:dyDescent="0.55000000000000004">
      <c r="A77328">
        <f t="shared" si="1208"/>
        <v>773.19999999944184</v>
      </c>
      <c r="B77328">
        <v>207</v>
      </c>
      <c r="C77328">
        <v>194</v>
      </c>
      <c r="D77328">
        <v>36.39</v>
      </c>
    </row>
    <row r="77329" spans="1:4" x14ac:dyDescent="0.55000000000000004">
      <c r="A77329">
        <f t="shared" si="1208"/>
        <v>773.20999999944183</v>
      </c>
      <c r="B77329">
        <v>194</v>
      </c>
      <c r="C77329">
        <v>229</v>
      </c>
      <c r="D77329">
        <v>36.51</v>
      </c>
    </row>
    <row r="77330" spans="1:4" x14ac:dyDescent="0.55000000000000004">
      <c r="A77330">
        <f t="shared" si="1208"/>
        <v>773.21999999944182</v>
      </c>
      <c r="B77330">
        <v>177</v>
      </c>
      <c r="C77330">
        <v>251</v>
      </c>
      <c r="D77330">
        <v>36.619999999999997</v>
      </c>
    </row>
    <row r="77331" spans="1:4" x14ac:dyDescent="0.55000000000000004">
      <c r="A77331">
        <f t="shared" si="1208"/>
        <v>773.22999999944182</v>
      </c>
      <c r="B77331">
        <v>166</v>
      </c>
      <c r="C77331">
        <v>232</v>
      </c>
      <c r="D77331">
        <v>36.72</v>
      </c>
    </row>
    <row r="77332" spans="1:4" x14ac:dyDescent="0.55000000000000004">
      <c r="A77332">
        <f t="shared" si="1208"/>
        <v>773.23999999944181</v>
      </c>
      <c r="B77332">
        <v>164</v>
      </c>
      <c r="C77332">
        <v>236</v>
      </c>
      <c r="D77332">
        <v>36.799999999999997</v>
      </c>
    </row>
    <row r="77333" spans="1:4" x14ac:dyDescent="0.55000000000000004">
      <c r="A77333">
        <f t="shared" si="1208"/>
        <v>773.2499999994418</v>
      </c>
      <c r="B77333">
        <v>172</v>
      </c>
      <c r="C77333">
        <v>247</v>
      </c>
      <c r="D77333">
        <v>36.869999999999997</v>
      </c>
    </row>
    <row r="77334" spans="1:4" x14ac:dyDescent="0.55000000000000004">
      <c r="A77334">
        <f t="shared" si="1208"/>
        <v>773.25999999944179</v>
      </c>
      <c r="B77334">
        <v>177</v>
      </c>
      <c r="C77334">
        <v>249</v>
      </c>
      <c r="D77334">
        <v>36.9</v>
      </c>
    </row>
    <row r="77335" spans="1:4" x14ac:dyDescent="0.55000000000000004">
      <c r="A77335">
        <f t="shared" si="1208"/>
        <v>773.26999999944178</v>
      </c>
      <c r="B77335">
        <v>181</v>
      </c>
      <c r="C77335">
        <v>252</v>
      </c>
      <c r="D77335">
        <v>36.9</v>
      </c>
    </row>
    <row r="77336" spans="1:4" x14ac:dyDescent="0.55000000000000004">
      <c r="A77336">
        <f t="shared" si="1208"/>
        <v>773.27999999944177</v>
      </c>
      <c r="B77336">
        <v>191</v>
      </c>
      <c r="C77336">
        <v>267</v>
      </c>
      <c r="D77336">
        <v>36.9</v>
      </c>
    </row>
    <row r="77337" spans="1:4" x14ac:dyDescent="0.55000000000000004">
      <c r="A77337">
        <f t="shared" si="1208"/>
        <v>773.28999999944176</v>
      </c>
      <c r="B77337">
        <v>199</v>
      </c>
      <c r="C77337">
        <v>280</v>
      </c>
      <c r="D77337">
        <v>36.9</v>
      </c>
    </row>
    <row r="77338" spans="1:4" x14ac:dyDescent="0.55000000000000004">
      <c r="A77338">
        <f t="shared" si="1208"/>
        <v>773.29999999944175</v>
      </c>
      <c r="B77338">
        <v>218</v>
      </c>
      <c r="C77338">
        <v>285</v>
      </c>
      <c r="D77338">
        <v>36.869999999999997</v>
      </c>
    </row>
    <row r="77339" spans="1:4" x14ac:dyDescent="0.55000000000000004">
      <c r="A77339">
        <f t="shared" si="1208"/>
        <v>773.30999999944174</v>
      </c>
      <c r="B77339">
        <v>223</v>
      </c>
      <c r="C77339">
        <v>303</v>
      </c>
      <c r="D77339">
        <v>36.78</v>
      </c>
    </row>
    <row r="77340" spans="1:4" x14ac:dyDescent="0.55000000000000004">
      <c r="A77340">
        <f t="shared" si="1208"/>
        <v>773.31999999944173</v>
      </c>
      <c r="B77340">
        <v>222</v>
      </c>
      <c r="C77340">
        <v>309</v>
      </c>
      <c r="D77340">
        <v>36.69</v>
      </c>
    </row>
    <row r="77341" spans="1:4" x14ac:dyDescent="0.55000000000000004">
      <c r="A77341">
        <f t="shared" si="1208"/>
        <v>773.32999999944172</v>
      </c>
      <c r="B77341">
        <v>217</v>
      </c>
      <c r="C77341">
        <v>321</v>
      </c>
      <c r="D77341">
        <v>36.64</v>
      </c>
    </row>
    <row r="77342" spans="1:4" x14ac:dyDescent="0.55000000000000004">
      <c r="A77342">
        <f t="shared" si="1208"/>
        <v>773.33999999944172</v>
      </c>
      <c r="B77342">
        <v>201</v>
      </c>
      <c r="C77342">
        <v>338</v>
      </c>
      <c r="D77342">
        <v>36.67</v>
      </c>
    </row>
    <row r="77343" spans="1:4" x14ac:dyDescent="0.55000000000000004">
      <c r="A77343">
        <f t="shared" si="1208"/>
        <v>773.34999999944171</v>
      </c>
      <c r="B77343">
        <v>178</v>
      </c>
      <c r="C77343">
        <v>338</v>
      </c>
      <c r="D77343">
        <v>36.770000000000003</v>
      </c>
    </row>
    <row r="77344" spans="1:4" x14ac:dyDescent="0.55000000000000004">
      <c r="A77344">
        <f t="shared" si="1208"/>
        <v>773.3599999994417</v>
      </c>
      <c r="B77344">
        <v>161</v>
      </c>
      <c r="C77344">
        <v>322</v>
      </c>
      <c r="D77344">
        <v>36.909999999999997</v>
      </c>
    </row>
    <row r="77345" spans="1:4" x14ac:dyDescent="0.55000000000000004">
      <c r="A77345">
        <f t="shared" si="1208"/>
        <v>773.36999999944169</v>
      </c>
      <c r="B77345">
        <v>163</v>
      </c>
      <c r="C77345">
        <v>300</v>
      </c>
      <c r="D77345">
        <v>37.049999999999997</v>
      </c>
    </row>
    <row r="77346" spans="1:4" x14ac:dyDescent="0.55000000000000004">
      <c r="A77346">
        <f t="shared" si="1208"/>
        <v>773.37999999944168</v>
      </c>
      <c r="B77346">
        <v>162</v>
      </c>
      <c r="C77346">
        <v>273</v>
      </c>
      <c r="D77346">
        <v>37.159999999999997</v>
      </c>
    </row>
    <row r="77347" spans="1:4" x14ac:dyDescent="0.55000000000000004">
      <c r="A77347">
        <f t="shared" si="1208"/>
        <v>773.38999999944167</v>
      </c>
      <c r="B77347">
        <v>167</v>
      </c>
      <c r="C77347">
        <v>260</v>
      </c>
      <c r="D77347">
        <v>37.22</v>
      </c>
    </row>
    <row r="77348" spans="1:4" x14ac:dyDescent="0.55000000000000004">
      <c r="A77348">
        <f t="shared" si="1208"/>
        <v>773.39999999944166</v>
      </c>
      <c r="B77348">
        <v>171</v>
      </c>
      <c r="C77348">
        <v>248</v>
      </c>
      <c r="D77348">
        <v>37.24</v>
      </c>
    </row>
    <row r="77349" spans="1:4" x14ac:dyDescent="0.55000000000000004">
      <c r="A77349">
        <f t="shared" si="1208"/>
        <v>773.40999999944165</v>
      </c>
      <c r="B77349">
        <v>179</v>
      </c>
      <c r="C77349">
        <v>247</v>
      </c>
      <c r="D77349">
        <v>37.270000000000003</v>
      </c>
    </row>
    <row r="77350" spans="1:4" x14ac:dyDescent="0.55000000000000004">
      <c r="A77350">
        <f t="shared" si="1208"/>
        <v>773.41999999944164</v>
      </c>
      <c r="B77350">
        <v>217</v>
      </c>
      <c r="C77350">
        <v>256</v>
      </c>
      <c r="D77350">
        <v>37.32</v>
      </c>
    </row>
    <row r="77351" spans="1:4" x14ac:dyDescent="0.55000000000000004">
      <c r="A77351">
        <f t="shared" si="1208"/>
        <v>773.42999999944163</v>
      </c>
      <c r="B77351">
        <v>264</v>
      </c>
      <c r="C77351">
        <v>253</v>
      </c>
      <c r="D77351">
        <v>37.43</v>
      </c>
    </row>
    <row r="77352" spans="1:4" x14ac:dyDescent="0.55000000000000004">
      <c r="A77352">
        <f t="shared" si="1208"/>
        <v>773.43999999944162</v>
      </c>
      <c r="B77352">
        <v>284</v>
      </c>
      <c r="C77352">
        <v>248</v>
      </c>
      <c r="D77352">
        <v>37.54</v>
      </c>
    </row>
    <row r="77353" spans="1:4" x14ac:dyDescent="0.55000000000000004">
      <c r="A77353">
        <f t="shared" si="1208"/>
        <v>773.44999999944162</v>
      </c>
      <c r="B77353">
        <v>276</v>
      </c>
      <c r="C77353">
        <v>242</v>
      </c>
      <c r="D77353">
        <v>37.61</v>
      </c>
    </row>
    <row r="77354" spans="1:4" x14ac:dyDescent="0.55000000000000004">
      <c r="A77354">
        <f t="shared" si="1208"/>
        <v>773.45999999944161</v>
      </c>
      <c r="B77354">
        <v>246</v>
      </c>
      <c r="C77354">
        <v>241</v>
      </c>
      <c r="D77354">
        <v>37.630000000000003</v>
      </c>
    </row>
    <row r="77355" spans="1:4" x14ac:dyDescent="0.55000000000000004">
      <c r="A77355">
        <f t="shared" si="1208"/>
        <v>773.4699999994416</v>
      </c>
      <c r="B77355">
        <v>243</v>
      </c>
      <c r="C77355">
        <v>254</v>
      </c>
      <c r="D77355">
        <v>37.6</v>
      </c>
    </row>
    <row r="77356" spans="1:4" x14ac:dyDescent="0.55000000000000004">
      <c r="A77356">
        <f t="shared" si="1208"/>
        <v>773.47999999944159</v>
      </c>
      <c r="B77356">
        <v>236</v>
      </c>
      <c r="C77356">
        <v>254</v>
      </c>
      <c r="D77356">
        <v>37.57</v>
      </c>
    </row>
    <row r="77357" spans="1:4" x14ac:dyDescent="0.55000000000000004">
      <c r="A77357">
        <f t="shared" si="1208"/>
        <v>773.48999999944158</v>
      </c>
      <c r="B77357">
        <v>229</v>
      </c>
      <c r="C77357">
        <v>252</v>
      </c>
      <c r="D77357">
        <v>37.590000000000003</v>
      </c>
    </row>
    <row r="77358" spans="1:4" x14ac:dyDescent="0.55000000000000004">
      <c r="A77358">
        <f t="shared" si="1208"/>
        <v>773.49999999944157</v>
      </c>
      <c r="B77358">
        <v>218</v>
      </c>
      <c r="C77358">
        <v>255</v>
      </c>
      <c r="D77358">
        <v>37.68</v>
      </c>
    </row>
    <row r="77359" spans="1:4" x14ac:dyDescent="0.55000000000000004">
      <c r="A77359">
        <f t="shared" si="1208"/>
        <v>773.50999999944156</v>
      </c>
      <c r="B77359">
        <v>208</v>
      </c>
      <c r="C77359">
        <v>261</v>
      </c>
      <c r="D77359">
        <v>37.799999999999997</v>
      </c>
    </row>
    <row r="77360" spans="1:4" x14ac:dyDescent="0.55000000000000004">
      <c r="A77360">
        <f t="shared" si="1208"/>
        <v>773.51999999944155</v>
      </c>
      <c r="B77360">
        <v>207</v>
      </c>
      <c r="C77360">
        <v>260</v>
      </c>
      <c r="D77360">
        <v>37.94</v>
      </c>
    </row>
    <row r="77361" spans="1:4" x14ac:dyDescent="0.55000000000000004">
      <c r="A77361">
        <f t="shared" si="1208"/>
        <v>773.52999999944154</v>
      </c>
      <c r="B77361">
        <v>215</v>
      </c>
      <c r="C77361">
        <v>260</v>
      </c>
      <c r="D77361">
        <v>38.07</v>
      </c>
    </row>
    <row r="77362" spans="1:4" x14ac:dyDescent="0.55000000000000004">
      <c r="A77362">
        <f t="shared" si="1208"/>
        <v>773.53999999944153</v>
      </c>
      <c r="B77362">
        <v>218</v>
      </c>
      <c r="C77362">
        <v>255</v>
      </c>
      <c r="D77362">
        <v>38.18</v>
      </c>
    </row>
    <row r="77363" spans="1:4" x14ac:dyDescent="0.55000000000000004">
      <c r="A77363">
        <f t="shared" si="1208"/>
        <v>773.54999999944152</v>
      </c>
      <c r="B77363">
        <v>224</v>
      </c>
      <c r="C77363">
        <v>254</v>
      </c>
      <c r="D77363">
        <v>38.26</v>
      </c>
    </row>
    <row r="77364" spans="1:4" x14ac:dyDescent="0.55000000000000004">
      <c r="A77364">
        <f t="shared" si="1208"/>
        <v>773.55999999944152</v>
      </c>
      <c r="B77364">
        <v>228</v>
      </c>
      <c r="C77364">
        <v>293</v>
      </c>
      <c r="D77364">
        <v>38.340000000000003</v>
      </c>
    </row>
    <row r="77365" spans="1:4" x14ac:dyDescent="0.55000000000000004">
      <c r="A77365">
        <f t="shared" si="1208"/>
        <v>773.56999999944151</v>
      </c>
      <c r="B77365">
        <v>219</v>
      </c>
      <c r="C77365">
        <v>335</v>
      </c>
      <c r="D77365">
        <v>38.42</v>
      </c>
    </row>
    <row r="77366" spans="1:4" x14ac:dyDescent="0.55000000000000004">
      <c r="A77366">
        <f t="shared" si="1208"/>
        <v>773.5799999994415</v>
      </c>
      <c r="B77366">
        <v>204</v>
      </c>
      <c r="C77366">
        <v>347</v>
      </c>
      <c r="D77366">
        <v>38.520000000000003</v>
      </c>
    </row>
    <row r="77367" spans="1:4" x14ac:dyDescent="0.55000000000000004">
      <c r="A77367">
        <f t="shared" si="1208"/>
        <v>773.58999999944149</v>
      </c>
      <c r="B77367">
        <v>194</v>
      </c>
      <c r="C77367">
        <v>331</v>
      </c>
      <c r="D77367">
        <v>38.630000000000003</v>
      </c>
    </row>
    <row r="77368" spans="1:4" x14ac:dyDescent="0.55000000000000004">
      <c r="A77368">
        <f t="shared" si="1208"/>
        <v>773.59999999944148</v>
      </c>
      <c r="B77368">
        <v>190</v>
      </c>
      <c r="C77368">
        <v>298</v>
      </c>
      <c r="D77368">
        <v>38.729999999999997</v>
      </c>
    </row>
    <row r="77369" spans="1:4" x14ac:dyDescent="0.55000000000000004">
      <c r="A77369">
        <f t="shared" si="1208"/>
        <v>773.60999999944147</v>
      </c>
      <c r="B77369">
        <v>184</v>
      </c>
      <c r="C77369">
        <v>271</v>
      </c>
      <c r="D77369">
        <v>38.81</v>
      </c>
    </row>
    <row r="77370" spans="1:4" x14ac:dyDescent="0.55000000000000004">
      <c r="A77370">
        <f t="shared" si="1208"/>
        <v>773.61999999944146</v>
      </c>
      <c r="B77370">
        <v>198</v>
      </c>
      <c r="C77370">
        <v>258</v>
      </c>
      <c r="D77370">
        <v>38.85</v>
      </c>
    </row>
    <row r="77371" spans="1:4" x14ac:dyDescent="0.55000000000000004">
      <c r="A77371">
        <f t="shared" si="1208"/>
        <v>773.62999999944145</v>
      </c>
      <c r="B77371">
        <v>196</v>
      </c>
      <c r="C77371">
        <v>244</v>
      </c>
      <c r="D77371">
        <v>38.840000000000003</v>
      </c>
    </row>
    <row r="77372" spans="1:4" x14ac:dyDescent="0.55000000000000004">
      <c r="A77372">
        <f t="shared" si="1208"/>
        <v>773.63999999944144</v>
      </c>
      <c r="B77372">
        <v>215</v>
      </c>
      <c r="C77372">
        <v>227</v>
      </c>
      <c r="D77372">
        <v>38.78</v>
      </c>
    </row>
    <row r="77373" spans="1:4" x14ac:dyDescent="0.55000000000000004">
      <c r="A77373">
        <f t="shared" si="1208"/>
        <v>773.64999999944143</v>
      </c>
      <c r="B77373">
        <v>228</v>
      </c>
      <c r="C77373">
        <v>226</v>
      </c>
      <c r="D77373">
        <v>38.68</v>
      </c>
    </row>
    <row r="77374" spans="1:4" x14ac:dyDescent="0.55000000000000004">
      <c r="A77374">
        <f t="shared" si="1208"/>
        <v>773.65999999944142</v>
      </c>
      <c r="B77374">
        <v>228</v>
      </c>
      <c r="C77374">
        <v>245</v>
      </c>
      <c r="D77374">
        <v>38.61</v>
      </c>
    </row>
    <row r="77375" spans="1:4" x14ac:dyDescent="0.55000000000000004">
      <c r="A77375">
        <f t="shared" si="1208"/>
        <v>773.66999999944142</v>
      </c>
      <c r="B77375">
        <v>219</v>
      </c>
      <c r="C77375">
        <v>260</v>
      </c>
      <c r="D77375">
        <v>38.619999999999997</v>
      </c>
    </row>
    <row r="77376" spans="1:4" x14ac:dyDescent="0.55000000000000004">
      <c r="A77376">
        <f t="shared" si="1208"/>
        <v>773.67999999944141</v>
      </c>
      <c r="B77376">
        <v>197</v>
      </c>
      <c r="C77376">
        <v>261</v>
      </c>
      <c r="D77376">
        <v>38.71</v>
      </c>
    </row>
    <row r="77377" spans="1:4" x14ac:dyDescent="0.55000000000000004">
      <c r="A77377">
        <f t="shared" si="1208"/>
        <v>773.6899999994414</v>
      </c>
      <c r="B77377">
        <v>184</v>
      </c>
      <c r="C77377">
        <v>270</v>
      </c>
      <c r="D77377">
        <v>38.83</v>
      </c>
    </row>
    <row r="77378" spans="1:4" x14ac:dyDescent="0.55000000000000004">
      <c r="A77378">
        <f t="shared" si="1208"/>
        <v>773.69999999944139</v>
      </c>
      <c r="B77378">
        <v>168</v>
      </c>
      <c r="C77378">
        <v>288</v>
      </c>
      <c r="D77378">
        <v>38.96</v>
      </c>
    </row>
    <row r="77379" spans="1:4" x14ac:dyDescent="0.55000000000000004">
      <c r="A77379">
        <f t="shared" si="1208"/>
        <v>773.70999999944138</v>
      </c>
      <c r="B77379">
        <v>155</v>
      </c>
      <c r="C77379">
        <v>313</v>
      </c>
      <c r="D77379">
        <v>39.06</v>
      </c>
    </row>
    <row r="77380" spans="1:4" x14ac:dyDescent="0.55000000000000004">
      <c r="A77380">
        <f t="shared" si="1208"/>
        <v>773.71999999944137</v>
      </c>
      <c r="B77380">
        <v>165</v>
      </c>
      <c r="C77380">
        <v>328</v>
      </c>
      <c r="D77380">
        <v>39.11</v>
      </c>
    </row>
    <row r="77381" spans="1:4" x14ac:dyDescent="0.55000000000000004">
      <c r="A77381">
        <f t="shared" si="1208"/>
        <v>773.72999999944136</v>
      </c>
      <c r="B77381">
        <v>172</v>
      </c>
      <c r="C77381">
        <v>346</v>
      </c>
      <c r="D77381">
        <v>39.08</v>
      </c>
    </row>
    <row r="77382" spans="1:4" x14ac:dyDescent="0.55000000000000004">
      <c r="A77382">
        <f t="shared" si="1208"/>
        <v>773.73999999944135</v>
      </c>
      <c r="B77382">
        <v>185</v>
      </c>
      <c r="C77382">
        <v>361</v>
      </c>
      <c r="D77382">
        <v>39.03</v>
      </c>
    </row>
    <row r="77383" spans="1:4" x14ac:dyDescent="0.55000000000000004">
      <c r="A77383">
        <f t="shared" si="1208"/>
        <v>773.74999999944134</v>
      </c>
      <c r="B77383">
        <v>213</v>
      </c>
      <c r="C77383">
        <v>367</v>
      </c>
      <c r="D77383">
        <v>39.020000000000003</v>
      </c>
    </row>
    <row r="77384" spans="1:4" x14ac:dyDescent="0.55000000000000004">
      <c r="A77384">
        <f t="shared" si="1208"/>
        <v>773.75999999944133</v>
      </c>
      <c r="B77384">
        <v>223</v>
      </c>
      <c r="C77384">
        <v>373</v>
      </c>
      <c r="D77384">
        <v>39.1</v>
      </c>
    </row>
    <row r="77385" spans="1:4" x14ac:dyDescent="0.55000000000000004">
      <c r="A77385">
        <f t="shared" si="1208"/>
        <v>773.76999999944132</v>
      </c>
      <c r="B77385">
        <v>232</v>
      </c>
      <c r="C77385">
        <v>359</v>
      </c>
      <c r="D77385">
        <v>39.24</v>
      </c>
    </row>
    <row r="77386" spans="1:4" x14ac:dyDescent="0.55000000000000004">
      <c r="A77386">
        <f t="shared" ref="A77386:A77449" si="1209">A77385+0.01</f>
        <v>773.77999999944132</v>
      </c>
      <c r="B77386">
        <v>233</v>
      </c>
      <c r="C77386">
        <v>330</v>
      </c>
      <c r="D77386">
        <v>39.39</v>
      </c>
    </row>
    <row r="77387" spans="1:4" x14ac:dyDescent="0.55000000000000004">
      <c r="A77387">
        <f t="shared" si="1209"/>
        <v>773.78999999944131</v>
      </c>
      <c r="B77387">
        <v>227</v>
      </c>
      <c r="C77387">
        <v>298</v>
      </c>
      <c r="D77387">
        <v>39.49</v>
      </c>
    </row>
    <row r="77388" spans="1:4" x14ac:dyDescent="0.55000000000000004">
      <c r="A77388">
        <f t="shared" si="1209"/>
        <v>773.7999999994413</v>
      </c>
      <c r="B77388">
        <v>212</v>
      </c>
      <c r="C77388">
        <v>266</v>
      </c>
      <c r="D77388">
        <v>39.56</v>
      </c>
    </row>
    <row r="77389" spans="1:4" x14ac:dyDescent="0.55000000000000004">
      <c r="A77389">
        <f t="shared" si="1209"/>
        <v>773.80999999944129</v>
      </c>
      <c r="B77389">
        <v>201</v>
      </c>
      <c r="C77389">
        <v>241</v>
      </c>
      <c r="D77389">
        <v>39.619999999999997</v>
      </c>
    </row>
    <row r="77390" spans="1:4" x14ac:dyDescent="0.55000000000000004">
      <c r="A77390">
        <f t="shared" si="1209"/>
        <v>773.81999999944128</v>
      </c>
      <c r="B77390">
        <v>184</v>
      </c>
      <c r="C77390">
        <v>219</v>
      </c>
      <c r="D77390">
        <v>39.700000000000003</v>
      </c>
    </row>
    <row r="77391" spans="1:4" x14ac:dyDescent="0.55000000000000004">
      <c r="A77391">
        <f t="shared" si="1209"/>
        <v>773.82999999944127</v>
      </c>
      <c r="B77391">
        <v>176</v>
      </c>
      <c r="C77391">
        <v>211</v>
      </c>
      <c r="D77391">
        <v>39.799999999999997</v>
      </c>
    </row>
    <row r="77392" spans="1:4" x14ac:dyDescent="0.55000000000000004">
      <c r="A77392">
        <f t="shared" si="1209"/>
        <v>773.83999999944126</v>
      </c>
      <c r="B77392">
        <v>168</v>
      </c>
      <c r="C77392">
        <v>207</v>
      </c>
      <c r="D77392">
        <v>39.92</v>
      </c>
    </row>
    <row r="77393" spans="1:4" x14ac:dyDescent="0.55000000000000004">
      <c r="A77393">
        <f t="shared" si="1209"/>
        <v>773.84999999944125</v>
      </c>
      <c r="B77393">
        <v>161</v>
      </c>
      <c r="C77393">
        <v>222</v>
      </c>
      <c r="D77393">
        <v>40.04</v>
      </c>
    </row>
    <row r="77394" spans="1:4" x14ac:dyDescent="0.55000000000000004">
      <c r="A77394">
        <f t="shared" si="1209"/>
        <v>773.85999999944124</v>
      </c>
      <c r="B77394">
        <v>164</v>
      </c>
      <c r="C77394">
        <v>240</v>
      </c>
      <c r="D77394">
        <v>40.159999999999997</v>
      </c>
    </row>
    <row r="77395" spans="1:4" x14ac:dyDescent="0.55000000000000004">
      <c r="A77395">
        <f t="shared" si="1209"/>
        <v>773.86999999944123</v>
      </c>
      <c r="B77395">
        <v>174</v>
      </c>
      <c r="C77395">
        <v>245</v>
      </c>
      <c r="D77395">
        <v>40.270000000000003</v>
      </c>
    </row>
    <row r="77396" spans="1:4" x14ac:dyDescent="0.55000000000000004">
      <c r="A77396">
        <f t="shared" si="1209"/>
        <v>773.87999999944122</v>
      </c>
      <c r="B77396">
        <v>181</v>
      </c>
      <c r="C77396">
        <v>273</v>
      </c>
      <c r="D77396">
        <v>40.36</v>
      </c>
    </row>
    <row r="77397" spans="1:4" x14ac:dyDescent="0.55000000000000004">
      <c r="A77397">
        <f t="shared" si="1209"/>
        <v>773.88999999944122</v>
      </c>
      <c r="B77397">
        <v>189</v>
      </c>
      <c r="C77397">
        <v>299</v>
      </c>
      <c r="D77397">
        <v>40.409999999999997</v>
      </c>
    </row>
    <row r="77398" spans="1:4" x14ac:dyDescent="0.55000000000000004">
      <c r="A77398">
        <f t="shared" si="1209"/>
        <v>773.89999999944121</v>
      </c>
      <c r="B77398">
        <v>189</v>
      </c>
      <c r="C77398">
        <v>318</v>
      </c>
      <c r="D77398">
        <v>40.44</v>
      </c>
    </row>
    <row r="77399" spans="1:4" x14ac:dyDescent="0.55000000000000004">
      <c r="A77399">
        <f t="shared" si="1209"/>
        <v>773.9099999994412</v>
      </c>
      <c r="B77399">
        <v>194</v>
      </c>
      <c r="C77399">
        <v>326</v>
      </c>
      <c r="D77399">
        <v>40.450000000000003</v>
      </c>
    </row>
    <row r="77400" spans="1:4" x14ac:dyDescent="0.55000000000000004">
      <c r="A77400">
        <f t="shared" si="1209"/>
        <v>773.91999999944119</v>
      </c>
      <c r="B77400">
        <v>198</v>
      </c>
      <c r="C77400">
        <v>330</v>
      </c>
      <c r="D77400">
        <v>40.44</v>
      </c>
    </row>
    <row r="77401" spans="1:4" x14ac:dyDescent="0.55000000000000004">
      <c r="A77401">
        <f t="shared" si="1209"/>
        <v>773.92999999944118</v>
      </c>
      <c r="B77401">
        <v>209</v>
      </c>
      <c r="C77401">
        <v>332</v>
      </c>
      <c r="D77401">
        <v>40.42</v>
      </c>
    </row>
    <row r="77402" spans="1:4" x14ac:dyDescent="0.55000000000000004">
      <c r="A77402">
        <f t="shared" si="1209"/>
        <v>773.93999999944117</v>
      </c>
      <c r="B77402">
        <v>228</v>
      </c>
      <c r="C77402">
        <v>344</v>
      </c>
      <c r="D77402">
        <v>40.380000000000003</v>
      </c>
    </row>
    <row r="77403" spans="1:4" x14ac:dyDescent="0.55000000000000004">
      <c r="A77403">
        <f t="shared" si="1209"/>
        <v>773.94999999944116</v>
      </c>
      <c r="B77403">
        <v>222</v>
      </c>
      <c r="C77403">
        <v>349</v>
      </c>
      <c r="D77403">
        <v>40.33</v>
      </c>
    </row>
    <row r="77404" spans="1:4" x14ac:dyDescent="0.55000000000000004">
      <c r="A77404">
        <f t="shared" si="1209"/>
        <v>773.95999999944115</v>
      </c>
      <c r="B77404">
        <v>227</v>
      </c>
      <c r="C77404">
        <v>333</v>
      </c>
      <c r="D77404">
        <v>40.28</v>
      </c>
    </row>
    <row r="77405" spans="1:4" x14ac:dyDescent="0.55000000000000004">
      <c r="A77405">
        <f t="shared" si="1209"/>
        <v>773.96999999944114</v>
      </c>
      <c r="B77405">
        <v>230</v>
      </c>
      <c r="C77405">
        <v>330</v>
      </c>
      <c r="D77405">
        <v>40.26</v>
      </c>
    </row>
    <row r="77406" spans="1:4" x14ac:dyDescent="0.55000000000000004">
      <c r="A77406">
        <f t="shared" si="1209"/>
        <v>773.97999999944113</v>
      </c>
      <c r="B77406">
        <v>226</v>
      </c>
      <c r="C77406">
        <v>317</v>
      </c>
      <c r="D77406">
        <v>40.28</v>
      </c>
    </row>
    <row r="77407" spans="1:4" x14ac:dyDescent="0.55000000000000004">
      <c r="A77407">
        <f t="shared" si="1209"/>
        <v>773.98999999944112</v>
      </c>
      <c r="B77407">
        <v>208</v>
      </c>
      <c r="C77407">
        <v>311</v>
      </c>
      <c r="D77407">
        <v>40.33</v>
      </c>
    </row>
    <row r="77408" spans="1:4" x14ac:dyDescent="0.55000000000000004">
      <c r="A77408">
        <f t="shared" si="1209"/>
        <v>773.99999999944112</v>
      </c>
      <c r="B77408">
        <v>196</v>
      </c>
      <c r="C77408">
        <v>310</v>
      </c>
      <c r="D77408">
        <v>40.42</v>
      </c>
    </row>
    <row r="77409" spans="1:4" x14ac:dyDescent="0.55000000000000004">
      <c r="A77409">
        <f t="shared" si="1209"/>
        <v>774.00999999944111</v>
      </c>
      <c r="B77409">
        <v>190</v>
      </c>
      <c r="C77409">
        <v>296</v>
      </c>
      <c r="D77409">
        <v>40.520000000000003</v>
      </c>
    </row>
    <row r="77410" spans="1:4" x14ac:dyDescent="0.55000000000000004">
      <c r="A77410">
        <f t="shared" si="1209"/>
        <v>774.0199999994411</v>
      </c>
      <c r="B77410">
        <v>186</v>
      </c>
      <c r="C77410">
        <v>295</v>
      </c>
      <c r="D77410">
        <v>40.64</v>
      </c>
    </row>
    <row r="77411" spans="1:4" x14ac:dyDescent="0.55000000000000004">
      <c r="A77411">
        <f t="shared" si="1209"/>
        <v>774.02999999944109</v>
      </c>
      <c r="B77411">
        <v>178</v>
      </c>
      <c r="C77411">
        <v>291</v>
      </c>
      <c r="D77411">
        <v>40.76</v>
      </c>
    </row>
    <row r="77412" spans="1:4" x14ac:dyDescent="0.55000000000000004">
      <c r="A77412">
        <f t="shared" si="1209"/>
        <v>774.03999999944108</v>
      </c>
      <c r="B77412">
        <v>176</v>
      </c>
      <c r="C77412">
        <v>285</v>
      </c>
      <c r="D77412">
        <v>40.89</v>
      </c>
    </row>
    <row r="77413" spans="1:4" x14ac:dyDescent="0.55000000000000004">
      <c r="A77413">
        <f t="shared" si="1209"/>
        <v>774.04999999944107</v>
      </c>
      <c r="B77413">
        <v>179</v>
      </c>
      <c r="C77413">
        <v>280</v>
      </c>
      <c r="D77413">
        <v>41.04</v>
      </c>
    </row>
    <row r="77414" spans="1:4" x14ac:dyDescent="0.55000000000000004">
      <c r="A77414">
        <f t="shared" si="1209"/>
        <v>774.05999999944106</v>
      </c>
      <c r="B77414">
        <v>185</v>
      </c>
      <c r="C77414">
        <v>283</v>
      </c>
      <c r="D77414">
        <v>41.18</v>
      </c>
    </row>
    <row r="77415" spans="1:4" x14ac:dyDescent="0.55000000000000004">
      <c r="A77415">
        <f t="shared" si="1209"/>
        <v>774.06999999944105</v>
      </c>
      <c r="B77415">
        <v>184</v>
      </c>
      <c r="C77415">
        <v>291</v>
      </c>
      <c r="D77415">
        <v>41.31</v>
      </c>
    </row>
    <row r="77416" spans="1:4" x14ac:dyDescent="0.55000000000000004">
      <c r="A77416">
        <f t="shared" si="1209"/>
        <v>774.07999999944104</v>
      </c>
      <c r="B77416">
        <v>190</v>
      </c>
      <c r="C77416">
        <v>297</v>
      </c>
      <c r="D77416">
        <v>41.41</v>
      </c>
    </row>
    <row r="77417" spans="1:4" x14ac:dyDescent="0.55000000000000004">
      <c r="A77417">
        <f t="shared" si="1209"/>
        <v>774.08999999944103</v>
      </c>
      <c r="B77417">
        <v>183</v>
      </c>
      <c r="C77417">
        <v>288</v>
      </c>
      <c r="D77417">
        <v>41.49</v>
      </c>
    </row>
    <row r="77418" spans="1:4" x14ac:dyDescent="0.55000000000000004">
      <c r="A77418">
        <f t="shared" si="1209"/>
        <v>774.09999999944102</v>
      </c>
      <c r="B77418">
        <v>170</v>
      </c>
      <c r="C77418">
        <v>292</v>
      </c>
      <c r="D77418">
        <v>41.54</v>
      </c>
    </row>
    <row r="77419" spans="1:4" x14ac:dyDescent="0.55000000000000004">
      <c r="A77419">
        <f t="shared" si="1209"/>
        <v>774.10999999944102</v>
      </c>
      <c r="B77419">
        <v>158</v>
      </c>
      <c r="C77419">
        <v>307</v>
      </c>
      <c r="D77419">
        <v>41.59</v>
      </c>
    </row>
    <row r="77420" spans="1:4" x14ac:dyDescent="0.55000000000000004">
      <c r="A77420">
        <f t="shared" si="1209"/>
        <v>774.11999999944101</v>
      </c>
      <c r="B77420">
        <v>155</v>
      </c>
      <c r="C77420">
        <v>286</v>
      </c>
      <c r="D77420">
        <v>41.65</v>
      </c>
    </row>
    <row r="77421" spans="1:4" x14ac:dyDescent="0.55000000000000004">
      <c r="A77421">
        <f t="shared" si="1209"/>
        <v>774.129999999441</v>
      </c>
      <c r="B77421">
        <v>156</v>
      </c>
      <c r="C77421">
        <v>295</v>
      </c>
      <c r="D77421">
        <v>41.75</v>
      </c>
    </row>
    <row r="77422" spans="1:4" x14ac:dyDescent="0.55000000000000004">
      <c r="A77422">
        <f t="shared" si="1209"/>
        <v>774.13999999944099</v>
      </c>
      <c r="B77422">
        <v>166</v>
      </c>
      <c r="C77422">
        <v>311</v>
      </c>
      <c r="D77422">
        <v>41.84</v>
      </c>
    </row>
    <row r="77423" spans="1:4" x14ac:dyDescent="0.55000000000000004">
      <c r="A77423">
        <f t="shared" si="1209"/>
        <v>774.14999999944098</v>
      </c>
      <c r="B77423">
        <v>171</v>
      </c>
      <c r="C77423">
        <v>314</v>
      </c>
      <c r="D77423">
        <v>41.93</v>
      </c>
    </row>
    <row r="77424" spans="1:4" x14ac:dyDescent="0.55000000000000004">
      <c r="A77424">
        <f t="shared" si="1209"/>
        <v>774.15999999944097</v>
      </c>
      <c r="B77424">
        <v>180</v>
      </c>
      <c r="C77424">
        <v>333</v>
      </c>
      <c r="D77424">
        <v>41.99</v>
      </c>
    </row>
    <row r="77425" spans="1:4" x14ac:dyDescent="0.55000000000000004">
      <c r="A77425">
        <f t="shared" si="1209"/>
        <v>774.16999999944096</v>
      </c>
      <c r="B77425">
        <v>209</v>
      </c>
      <c r="C77425">
        <v>349</v>
      </c>
      <c r="D77425">
        <v>42.03</v>
      </c>
    </row>
    <row r="77426" spans="1:4" x14ac:dyDescent="0.55000000000000004">
      <c r="A77426">
        <f t="shared" si="1209"/>
        <v>774.17999999944095</v>
      </c>
      <c r="B77426">
        <v>232</v>
      </c>
      <c r="C77426">
        <v>354</v>
      </c>
      <c r="D77426">
        <v>42.07</v>
      </c>
    </row>
    <row r="77427" spans="1:4" x14ac:dyDescent="0.55000000000000004">
      <c r="A77427">
        <f t="shared" si="1209"/>
        <v>774.18999999944094</v>
      </c>
      <c r="B77427">
        <v>213</v>
      </c>
      <c r="C77427">
        <v>349</v>
      </c>
      <c r="D77427">
        <v>42.12</v>
      </c>
    </row>
    <row r="77428" spans="1:4" x14ac:dyDescent="0.55000000000000004">
      <c r="A77428">
        <f t="shared" si="1209"/>
        <v>774.19999999944093</v>
      </c>
      <c r="B77428">
        <v>173</v>
      </c>
      <c r="C77428">
        <v>336</v>
      </c>
      <c r="D77428">
        <v>42.17</v>
      </c>
    </row>
    <row r="77429" spans="1:4" x14ac:dyDescent="0.55000000000000004">
      <c r="A77429">
        <f t="shared" si="1209"/>
        <v>774.20999999944092</v>
      </c>
      <c r="B77429">
        <v>172</v>
      </c>
      <c r="C77429">
        <v>328</v>
      </c>
      <c r="D77429">
        <v>42.21</v>
      </c>
    </row>
    <row r="77430" spans="1:4" x14ac:dyDescent="0.55000000000000004">
      <c r="A77430">
        <f t="shared" si="1209"/>
        <v>774.21999999944092</v>
      </c>
      <c r="B77430">
        <v>192</v>
      </c>
      <c r="C77430">
        <v>309</v>
      </c>
      <c r="D77430">
        <v>42.25</v>
      </c>
    </row>
    <row r="77431" spans="1:4" x14ac:dyDescent="0.55000000000000004">
      <c r="A77431">
        <f t="shared" si="1209"/>
        <v>774.22999999944091</v>
      </c>
      <c r="B77431">
        <v>201</v>
      </c>
      <c r="C77431">
        <v>266</v>
      </c>
      <c r="D77431">
        <v>42.3</v>
      </c>
    </row>
    <row r="77432" spans="1:4" x14ac:dyDescent="0.55000000000000004">
      <c r="A77432">
        <f t="shared" si="1209"/>
        <v>774.2399999994409</v>
      </c>
      <c r="B77432">
        <v>199</v>
      </c>
      <c r="C77432">
        <v>250</v>
      </c>
      <c r="D77432">
        <v>42.38</v>
      </c>
    </row>
    <row r="77433" spans="1:4" x14ac:dyDescent="0.55000000000000004">
      <c r="A77433">
        <f t="shared" si="1209"/>
        <v>774.24999999944089</v>
      </c>
      <c r="B77433">
        <v>191</v>
      </c>
      <c r="C77433">
        <v>239</v>
      </c>
      <c r="D77433">
        <v>42.48</v>
      </c>
    </row>
    <row r="77434" spans="1:4" x14ac:dyDescent="0.55000000000000004">
      <c r="A77434">
        <f t="shared" si="1209"/>
        <v>774.25999999944088</v>
      </c>
      <c r="B77434">
        <v>177</v>
      </c>
      <c r="C77434">
        <v>225</v>
      </c>
      <c r="D77434">
        <v>42.62</v>
      </c>
    </row>
    <row r="77435" spans="1:4" x14ac:dyDescent="0.55000000000000004">
      <c r="A77435">
        <f t="shared" si="1209"/>
        <v>774.26999999944087</v>
      </c>
      <c r="B77435">
        <v>160</v>
      </c>
      <c r="C77435">
        <v>221</v>
      </c>
      <c r="D77435">
        <v>42.77</v>
      </c>
    </row>
    <row r="77436" spans="1:4" x14ac:dyDescent="0.55000000000000004">
      <c r="A77436">
        <f t="shared" si="1209"/>
        <v>774.27999999944086</v>
      </c>
      <c r="B77436">
        <v>152</v>
      </c>
      <c r="C77436">
        <v>228</v>
      </c>
      <c r="D77436">
        <v>42.92</v>
      </c>
    </row>
    <row r="77437" spans="1:4" x14ac:dyDescent="0.55000000000000004">
      <c r="A77437">
        <f t="shared" si="1209"/>
        <v>774.28999999944085</v>
      </c>
      <c r="B77437">
        <v>158</v>
      </c>
      <c r="C77437">
        <v>247</v>
      </c>
      <c r="D77437">
        <v>43.06</v>
      </c>
    </row>
    <row r="77438" spans="1:4" x14ac:dyDescent="0.55000000000000004">
      <c r="A77438">
        <f t="shared" si="1209"/>
        <v>774.29999999944084</v>
      </c>
      <c r="B77438">
        <v>155</v>
      </c>
      <c r="C77438">
        <v>274</v>
      </c>
      <c r="D77438">
        <v>43.18</v>
      </c>
    </row>
    <row r="77439" spans="1:4" x14ac:dyDescent="0.55000000000000004">
      <c r="A77439">
        <f t="shared" si="1209"/>
        <v>774.30999999944083</v>
      </c>
      <c r="B77439">
        <v>136</v>
      </c>
      <c r="C77439">
        <v>293</v>
      </c>
      <c r="D77439">
        <v>43.3</v>
      </c>
    </row>
    <row r="77440" spans="1:4" x14ac:dyDescent="0.55000000000000004">
      <c r="A77440">
        <f t="shared" si="1209"/>
        <v>774.31999999944082</v>
      </c>
      <c r="B77440">
        <v>129</v>
      </c>
      <c r="C77440">
        <v>279</v>
      </c>
      <c r="D77440">
        <v>43.41</v>
      </c>
    </row>
    <row r="77441" spans="1:4" x14ac:dyDescent="0.55000000000000004">
      <c r="A77441">
        <f t="shared" si="1209"/>
        <v>774.32999999944082</v>
      </c>
      <c r="B77441">
        <v>121</v>
      </c>
      <c r="C77441">
        <v>255</v>
      </c>
      <c r="D77441">
        <v>43.5</v>
      </c>
    </row>
    <row r="77442" spans="1:4" x14ac:dyDescent="0.55000000000000004">
      <c r="A77442">
        <f t="shared" si="1209"/>
        <v>774.33999999944081</v>
      </c>
      <c r="B77442">
        <v>116</v>
      </c>
      <c r="C77442">
        <v>268</v>
      </c>
      <c r="D77442">
        <v>43.56</v>
      </c>
    </row>
    <row r="77443" spans="1:4" x14ac:dyDescent="0.55000000000000004">
      <c r="A77443">
        <f t="shared" si="1209"/>
        <v>774.3499999994408</v>
      </c>
      <c r="B77443">
        <v>121</v>
      </c>
      <c r="C77443">
        <v>303</v>
      </c>
      <c r="D77443">
        <v>43.63</v>
      </c>
    </row>
    <row r="77444" spans="1:4" x14ac:dyDescent="0.55000000000000004">
      <c r="A77444">
        <f t="shared" si="1209"/>
        <v>774.35999999944079</v>
      </c>
      <c r="B77444">
        <v>133</v>
      </c>
      <c r="C77444">
        <v>294</v>
      </c>
      <c r="D77444">
        <v>43.73</v>
      </c>
    </row>
    <row r="77445" spans="1:4" x14ac:dyDescent="0.55000000000000004">
      <c r="A77445">
        <f t="shared" si="1209"/>
        <v>774.36999999944078</v>
      </c>
      <c r="B77445">
        <v>159</v>
      </c>
      <c r="C77445">
        <v>279</v>
      </c>
      <c r="D77445">
        <v>43.88</v>
      </c>
    </row>
    <row r="77446" spans="1:4" x14ac:dyDescent="0.55000000000000004">
      <c r="A77446">
        <f t="shared" si="1209"/>
        <v>774.37999999944077</v>
      </c>
      <c r="B77446">
        <v>154</v>
      </c>
      <c r="C77446">
        <v>268</v>
      </c>
      <c r="D77446">
        <v>44.03</v>
      </c>
    </row>
    <row r="77447" spans="1:4" x14ac:dyDescent="0.55000000000000004">
      <c r="A77447">
        <f t="shared" si="1209"/>
        <v>774.38999999944076</v>
      </c>
      <c r="B77447">
        <v>150</v>
      </c>
      <c r="C77447">
        <v>253</v>
      </c>
      <c r="D77447">
        <v>44.16</v>
      </c>
    </row>
    <row r="77448" spans="1:4" x14ac:dyDescent="0.55000000000000004">
      <c r="A77448">
        <f t="shared" si="1209"/>
        <v>774.39999999944075</v>
      </c>
      <c r="B77448">
        <v>139</v>
      </c>
      <c r="C77448">
        <v>241</v>
      </c>
      <c r="D77448">
        <v>44.25</v>
      </c>
    </row>
    <row r="77449" spans="1:4" x14ac:dyDescent="0.55000000000000004">
      <c r="A77449">
        <f t="shared" si="1209"/>
        <v>774.40999999944074</v>
      </c>
      <c r="B77449">
        <v>137</v>
      </c>
      <c r="C77449">
        <v>251</v>
      </c>
      <c r="D77449">
        <v>44.32</v>
      </c>
    </row>
    <row r="77450" spans="1:4" x14ac:dyDescent="0.55000000000000004">
      <c r="A77450">
        <f t="shared" ref="A77450:A77513" si="1210">A77449+0.01</f>
        <v>774.41999999944073</v>
      </c>
      <c r="B77450">
        <v>131</v>
      </c>
      <c r="C77450">
        <v>262</v>
      </c>
      <c r="D77450">
        <v>44.4</v>
      </c>
    </row>
    <row r="77451" spans="1:4" x14ac:dyDescent="0.55000000000000004">
      <c r="A77451">
        <f t="shared" si="1210"/>
        <v>774.42999999944072</v>
      </c>
      <c r="B77451">
        <v>131</v>
      </c>
      <c r="C77451">
        <v>249</v>
      </c>
      <c r="D77451">
        <v>44.52</v>
      </c>
    </row>
    <row r="77452" spans="1:4" x14ac:dyDescent="0.55000000000000004">
      <c r="A77452">
        <f t="shared" si="1210"/>
        <v>774.43999999944072</v>
      </c>
      <c r="B77452">
        <v>130</v>
      </c>
      <c r="C77452">
        <v>221</v>
      </c>
      <c r="D77452">
        <v>44.66</v>
      </c>
    </row>
    <row r="77453" spans="1:4" x14ac:dyDescent="0.55000000000000004">
      <c r="A77453">
        <f t="shared" si="1210"/>
        <v>774.44999999944071</v>
      </c>
      <c r="B77453">
        <v>133</v>
      </c>
      <c r="C77453">
        <v>213</v>
      </c>
      <c r="D77453">
        <v>44.8</v>
      </c>
    </row>
    <row r="77454" spans="1:4" x14ac:dyDescent="0.55000000000000004">
      <c r="A77454">
        <f t="shared" si="1210"/>
        <v>774.4599999994407</v>
      </c>
      <c r="B77454">
        <v>134</v>
      </c>
      <c r="C77454">
        <v>196</v>
      </c>
      <c r="D77454">
        <v>44.93</v>
      </c>
    </row>
    <row r="77455" spans="1:4" x14ac:dyDescent="0.55000000000000004">
      <c r="A77455">
        <f t="shared" si="1210"/>
        <v>774.46999999944069</v>
      </c>
      <c r="B77455">
        <v>130</v>
      </c>
      <c r="C77455">
        <v>192</v>
      </c>
      <c r="D77455">
        <v>45.05</v>
      </c>
    </row>
    <row r="77456" spans="1:4" x14ac:dyDescent="0.55000000000000004">
      <c r="A77456">
        <f t="shared" si="1210"/>
        <v>774.47999999944068</v>
      </c>
      <c r="B77456">
        <v>127</v>
      </c>
      <c r="C77456">
        <v>207</v>
      </c>
      <c r="D77456">
        <v>45.17</v>
      </c>
    </row>
    <row r="77457" spans="1:4" x14ac:dyDescent="0.55000000000000004">
      <c r="A77457">
        <f t="shared" si="1210"/>
        <v>774.48999999944067</v>
      </c>
      <c r="B77457">
        <v>125</v>
      </c>
      <c r="C77457">
        <v>226</v>
      </c>
      <c r="D77457">
        <v>45.28</v>
      </c>
    </row>
    <row r="77458" spans="1:4" x14ac:dyDescent="0.55000000000000004">
      <c r="A77458">
        <f t="shared" si="1210"/>
        <v>774.49999999944066</v>
      </c>
      <c r="B77458">
        <v>118</v>
      </c>
      <c r="C77458">
        <v>235</v>
      </c>
      <c r="D77458">
        <v>45.39</v>
      </c>
    </row>
    <row r="77459" spans="1:4" x14ac:dyDescent="0.55000000000000004">
      <c r="A77459">
        <f t="shared" si="1210"/>
        <v>774.50999999944065</v>
      </c>
      <c r="B77459">
        <v>115</v>
      </c>
      <c r="C77459">
        <v>228</v>
      </c>
      <c r="D77459">
        <v>45.5</v>
      </c>
    </row>
    <row r="77460" spans="1:4" x14ac:dyDescent="0.55000000000000004">
      <c r="A77460">
        <f t="shared" si="1210"/>
        <v>774.51999999944064</v>
      </c>
      <c r="B77460">
        <v>121</v>
      </c>
      <c r="C77460">
        <v>240</v>
      </c>
      <c r="D77460">
        <v>45.6</v>
      </c>
    </row>
    <row r="77461" spans="1:4" x14ac:dyDescent="0.55000000000000004">
      <c r="A77461">
        <f t="shared" si="1210"/>
        <v>774.52999999944063</v>
      </c>
      <c r="B77461">
        <v>120</v>
      </c>
      <c r="C77461">
        <v>253</v>
      </c>
      <c r="D77461">
        <v>45.7</v>
      </c>
    </row>
    <row r="77462" spans="1:4" x14ac:dyDescent="0.55000000000000004">
      <c r="A77462">
        <f t="shared" si="1210"/>
        <v>774.53999999944062</v>
      </c>
      <c r="B77462">
        <v>121</v>
      </c>
      <c r="C77462">
        <v>241</v>
      </c>
      <c r="D77462">
        <v>45.81</v>
      </c>
    </row>
    <row r="77463" spans="1:4" x14ac:dyDescent="0.55000000000000004">
      <c r="A77463">
        <f t="shared" si="1210"/>
        <v>774.54999999944062</v>
      </c>
      <c r="B77463">
        <v>123</v>
      </c>
      <c r="C77463">
        <v>238</v>
      </c>
      <c r="D77463">
        <v>45.92</v>
      </c>
    </row>
    <row r="77464" spans="1:4" x14ac:dyDescent="0.55000000000000004">
      <c r="A77464">
        <f t="shared" si="1210"/>
        <v>774.55999999944061</v>
      </c>
      <c r="B77464">
        <v>123</v>
      </c>
      <c r="C77464">
        <v>241</v>
      </c>
      <c r="D77464">
        <v>46.02</v>
      </c>
    </row>
    <row r="77465" spans="1:4" x14ac:dyDescent="0.55000000000000004">
      <c r="A77465">
        <f t="shared" si="1210"/>
        <v>774.5699999994406</v>
      </c>
      <c r="B77465">
        <v>118</v>
      </c>
      <c r="C77465">
        <v>250</v>
      </c>
      <c r="D77465">
        <v>46.14</v>
      </c>
    </row>
    <row r="77466" spans="1:4" x14ac:dyDescent="0.55000000000000004">
      <c r="A77466">
        <f t="shared" si="1210"/>
        <v>774.57999999944059</v>
      </c>
      <c r="B77466">
        <v>122</v>
      </c>
      <c r="C77466">
        <v>247</v>
      </c>
      <c r="D77466">
        <v>46.26</v>
      </c>
    </row>
    <row r="77467" spans="1:4" x14ac:dyDescent="0.55000000000000004">
      <c r="A77467">
        <f t="shared" si="1210"/>
        <v>774.58999999944058</v>
      </c>
      <c r="B77467">
        <v>120</v>
      </c>
      <c r="C77467">
        <v>236</v>
      </c>
      <c r="D77467">
        <v>46.38</v>
      </c>
    </row>
    <row r="77468" spans="1:4" x14ac:dyDescent="0.55000000000000004">
      <c r="A77468">
        <f t="shared" si="1210"/>
        <v>774.59999999944057</v>
      </c>
      <c r="B77468">
        <v>121</v>
      </c>
      <c r="C77468">
        <v>242</v>
      </c>
      <c r="D77468">
        <v>46.5</v>
      </c>
    </row>
    <row r="77469" spans="1:4" x14ac:dyDescent="0.55000000000000004">
      <c r="A77469">
        <f t="shared" si="1210"/>
        <v>774.60999999944056</v>
      </c>
      <c r="B77469">
        <v>132</v>
      </c>
      <c r="C77469">
        <v>244</v>
      </c>
      <c r="D77469">
        <v>46.61</v>
      </c>
    </row>
    <row r="77470" spans="1:4" x14ac:dyDescent="0.55000000000000004">
      <c r="A77470">
        <f t="shared" si="1210"/>
        <v>774.61999999944055</v>
      </c>
      <c r="B77470">
        <v>138</v>
      </c>
      <c r="C77470">
        <v>238</v>
      </c>
      <c r="D77470">
        <v>46.73</v>
      </c>
    </row>
    <row r="77471" spans="1:4" x14ac:dyDescent="0.55000000000000004">
      <c r="A77471">
        <f t="shared" si="1210"/>
        <v>774.62999999944054</v>
      </c>
      <c r="B77471">
        <v>147</v>
      </c>
      <c r="C77471">
        <v>239</v>
      </c>
      <c r="D77471">
        <v>46.85</v>
      </c>
    </row>
    <row r="77472" spans="1:4" x14ac:dyDescent="0.55000000000000004">
      <c r="A77472">
        <f t="shared" si="1210"/>
        <v>774.63999999944053</v>
      </c>
      <c r="B77472">
        <v>141</v>
      </c>
      <c r="C77472">
        <v>231</v>
      </c>
      <c r="D77472">
        <v>46.97</v>
      </c>
    </row>
    <row r="77473" spans="1:4" x14ac:dyDescent="0.55000000000000004">
      <c r="A77473">
        <f t="shared" si="1210"/>
        <v>774.64999999944052</v>
      </c>
      <c r="B77473">
        <v>139</v>
      </c>
      <c r="C77473">
        <v>229</v>
      </c>
      <c r="D77473">
        <v>47.1</v>
      </c>
    </row>
    <row r="77474" spans="1:4" x14ac:dyDescent="0.55000000000000004">
      <c r="A77474">
        <f t="shared" si="1210"/>
        <v>774.65999999944052</v>
      </c>
      <c r="B77474">
        <v>132</v>
      </c>
      <c r="C77474">
        <v>222</v>
      </c>
      <c r="D77474">
        <v>47.23</v>
      </c>
    </row>
    <row r="77475" spans="1:4" x14ac:dyDescent="0.55000000000000004">
      <c r="A77475">
        <f t="shared" si="1210"/>
        <v>774.66999999944051</v>
      </c>
      <c r="B77475">
        <v>130</v>
      </c>
      <c r="C77475">
        <v>215</v>
      </c>
      <c r="D77475">
        <v>47.36</v>
      </c>
    </row>
    <row r="77476" spans="1:4" x14ac:dyDescent="0.55000000000000004">
      <c r="A77476">
        <f t="shared" si="1210"/>
        <v>774.6799999994405</v>
      </c>
      <c r="B77476">
        <v>132</v>
      </c>
      <c r="C77476">
        <v>208</v>
      </c>
      <c r="D77476">
        <v>47.49</v>
      </c>
    </row>
    <row r="77477" spans="1:4" x14ac:dyDescent="0.55000000000000004">
      <c r="A77477">
        <f t="shared" si="1210"/>
        <v>774.68999999944049</v>
      </c>
      <c r="B77477">
        <v>136</v>
      </c>
      <c r="C77477">
        <v>203</v>
      </c>
      <c r="D77477">
        <v>47.62</v>
      </c>
    </row>
    <row r="77478" spans="1:4" x14ac:dyDescent="0.55000000000000004">
      <c r="A77478">
        <f t="shared" si="1210"/>
        <v>774.69999999944048</v>
      </c>
      <c r="B77478">
        <v>135</v>
      </c>
      <c r="C77478">
        <v>201</v>
      </c>
      <c r="D77478">
        <v>47.75</v>
      </c>
    </row>
    <row r="77479" spans="1:4" x14ac:dyDescent="0.55000000000000004">
      <c r="A77479">
        <f t="shared" si="1210"/>
        <v>774.70999999944047</v>
      </c>
      <c r="B77479">
        <v>140</v>
      </c>
      <c r="C77479">
        <v>205</v>
      </c>
      <c r="D77479">
        <v>47.87</v>
      </c>
    </row>
    <row r="77480" spans="1:4" x14ac:dyDescent="0.55000000000000004">
      <c r="A77480">
        <f t="shared" si="1210"/>
        <v>774.71999999944046</v>
      </c>
      <c r="B77480">
        <v>142</v>
      </c>
      <c r="C77480">
        <v>218</v>
      </c>
      <c r="D77480">
        <v>47.99</v>
      </c>
    </row>
    <row r="77481" spans="1:4" x14ac:dyDescent="0.55000000000000004">
      <c r="A77481">
        <f t="shared" si="1210"/>
        <v>774.72999999944045</v>
      </c>
      <c r="B77481">
        <v>134</v>
      </c>
      <c r="C77481">
        <v>228</v>
      </c>
      <c r="D77481">
        <v>48.1</v>
      </c>
    </row>
    <row r="77482" spans="1:4" x14ac:dyDescent="0.55000000000000004">
      <c r="A77482">
        <f t="shared" si="1210"/>
        <v>774.73999999944044</v>
      </c>
      <c r="B77482">
        <v>129</v>
      </c>
      <c r="C77482">
        <v>233</v>
      </c>
      <c r="D77482">
        <v>48.21</v>
      </c>
    </row>
    <row r="77483" spans="1:4" x14ac:dyDescent="0.55000000000000004">
      <c r="A77483">
        <f t="shared" si="1210"/>
        <v>774.74999999944043</v>
      </c>
      <c r="B77483">
        <v>129</v>
      </c>
      <c r="C77483">
        <v>231</v>
      </c>
      <c r="D77483">
        <v>48.32</v>
      </c>
    </row>
    <row r="77484" spans="1:4" x14ac:dyDescent="0.55000000000000004">
      <c r="A77484">
        <f t="shared" si="1210"/>
        <v>774.75999999944042</v>
      </c>
      <c r="B77484">
        <v>120</v>
      </c>
      <c r="C77484">
        <v>226</v>
      </c>
      <c r="D77484">
        <v>48.43</v>
      </c>
    </row>
    <row r="77485" spans="1:4" x14ac:dyDescent="0.55000000000000004">
      <c r="A77485">
        <f t="shared" si="1210"/>
        <v>774.76999999944042</v>
      </c>
      <c r="B77485">
        <v>115</v>
      </c>
      <c r="C77485">
        <v>228</v>
      </c>
      <c r="D77485">
        <v>48.53</v>
      </c>
    </row>
    <row r="77486" spans="1:4" x14ac:dyDescent="0.55000000000000004">
      <c r="A77486">
        <f t="shared" si="1210"/>
        <v>774.77999999944041</v>
      </c>
      <c r="B77486">
        <v>118</v>
      </c>
      <c r="C77486">
        <v>224</v>
      </c>
      <c r="D77486">
        <v>48.64</v>
      </c>
    </row>
    <row r="77487" spans="1:4" x14ac:dyDescent="0.55000000000000004">
      <c r="A77487">
        <f t="shared" si="1210"/>
        <v>774.7899999994404</v>
      </c>
      <c r="B77487">
        <v>125</v>
      </c>
      <c r="C77487">
        <v>231</v>
      </c>
      <c r="D77487">
        <v>48.74</v>
      </c>
    </row>
    <row r="77488" spans="1:4" x14ac:dyDescent="0.55000000000000004">
      <c r="A77488">
        <f t="shared" si="1210"/>
        <v>774.79999999944039</v>
      </c>
      <c r="B77488">
        <v>129</v>
      </c>
      <c r="C77488">
        <v>237</v>
      </c>
      <c r="D77488">
        <v>48.85</v>
      </c>
    </row>
    <row r="77489" spans="1:4" x14ac:dyDescent="0.55000000000000004">
      <c r="A77489">
        <f t="shared" si="1210"/>
        <v>774.80999999944038</v>
      </c>
      <c r="B77489">
        <v>132</v>
      </c>
      <c r="C77489">
        <v>233</v>
      </c>
      <c r="D77489">
        <v>48.95</v>
      </c>
    </row>
    <row r="77490" spans="1:4" x14ac:dyDescent="0.55000000000000004">
      <c r="A77490">
        <f t="shared" si="1210"/>
        <v>774.81999999944037</v>
      </c>
      <c r="B77490">
        <v>136</v>
      </c>
      <c r="C77490">
        <v>238</v>
      </c>
      <c r="D77490">
        <v>49.05</v>
      </c>
    </row>
    <row r="77491" spans="1:4" x14ac:dyDescent="0.55000000000000004">
      <c r="A77491">
        <f t="shared" si="1210"/>
        <v>774.82999999944036</v>
      </c>
      <c r="B77491">
        <v>138</v>
      </c>
      <c r="C77491">
        <v>250</v>
      </c>
      <c r="D77491">
        <v>49.13</v>
      </c>
    </row>
    <row r="77492" spans="1:4" x14ac:dyDescent="0.55000000000000004">
      <c r="A77492">
        <f t="shared" si="1210"/>
        <v>774.83999999944035</v>
      </c>
      <c r="B77492">
        <v>138</v>
      </c>
      <c r="C77492">
        <v>230</v>
      </c>
      <c r="D77492">
        <v>49.23</v>
      </c>
    </row>
    <row r="77493" spans="1:4" x14ac:dyDescent="0.55000000000000004">
      <c r="A77493">
        <f t="shared" si="1210"/>
        <v>774.84999999944034</v>
      </c>
      <c r="B77493">
        <v>135</v>
      </c>
      <c r="C77493">
        <v>217</v>
      </c>
      <c r="D77493">
        <v>49.31</v>
      </c>
    </row>
    <row r="77494" spans="1:4" x14ac:dyDescent="0.55000000000000004">
      <c r="A77494">
        <f t="shared" si="1210"/>
        <v>774.85999999944033</v>
      </c>
      <c r="B77494">
        <v>129</v>
      </c>
      <c r="C77494">
        <v>220</v>
      </c>
      <c r="D77494">
        <v>49.4</v>
      </c>
    </row>
    <row r="77495" spans="1:4" x14ac:dyDescent="0.55000000000000004">
      <c r="A77495">
        <f t="shared" si="1210"/>
        <v>774.86999999944032</v>
      </c>
      <c r="B77495">
        <v>132</v>
      </c>
      <c r="C77495">
        <v>214</v>
      </c>
      <c r="D77495">
        <v>49.48</v>
      </c>
    </row>
    <row r="77496" spans="1:4" x14ac:dyDescent="0.55000000000000004">
      <c r="A77496">
        <f t="shared" si="1210"/>
        <v>774.87999999944032</v>
      </c>
      <c r="B77496">
        <v>153</v>
      </c>
      <c r="C77496">
        <v>204</v>
      </c>
      <c r="D77496">
        <v>49.55</v>
      </c>
    </row>
    <row r="77497" spans="1:4" x14ac:dyDescent="0.55000000000000004">
      <c r="A77497">
        <f t="shared" si="1210"/>
        <v>774.88999999944031</v>
      </c>
      <c r="B77497">
        <v>169</v>
      </c>
      <c r="C77497">
        <v>199</v>
      </c>
      <c r="D77497">
        <v>49.62</v>
      </c>
    </row>
    <row r="77498" spans="1:4" x14ac:dyDescent="0.55000000000000004">
      <c r="A77498">
        <f t="shared" si="1210"/>
        <v>774.8999999994403</v>
      </c>
      <c r="B77498">
        <v>181</v>
      </c>
      <c r="C77498">
        <v>200</v>
      </c>
      <c r="D77498">
        <v>49.69</v>
      </c>
    </row>
    <row r="77499" spans="1:4" x14ac:dyDescent="0.55000000000000004">
      <c r="A77499">
        <f t="shared" si="1210"/>
        <v>774.90999999944029</v>
      </c>
      <c r="B77499">
        <v>193</v>
      </c>
      <c r="C77499">
        <v>200</v>
      </c>
      <c r="D77499">
        <v>49.74</v>
      </c>
    </row>
    <row r="77500" spans="1:4" x14ac:dyDescent="0.55000000000000004">
      <c r="A77500">
        <f t="shared" si="1210"/>
        <v>774.91999999944028</v>
      </c>
      <c r="B77500">
        <v>194</v>
      </c>
      <c r="C77500">
        <v>210</v>
      </c>
      <c r="D77500">
        <v>49.78</v>
      </c>
    </row>
    <row r="77501" spans="1:4" x14ac:dyDescent="0.55000000000000004">
      <c r="A77501">
        <f t="shared" si="1210"/>
        <v>774.92999999944027</v>
      </c>
      <c r="B77501">
        <v>191</v>
      </c>
      <c r="C77501">
        <v>207</v>
      </c>
      <c r="D77501">
        <v>49.8</v>
      </c>
    </row>
    <row r="77502" spans="1:4" x14ac:dyDescent="0.55000000000000004">
      <c r="A77502">
        <f t="shared" si="1210"/>
        <v>774.93999999944026</v>
      </c>
      <c r="B77502">
        <v>174</v>
      </c>
      <c r="C77502">
        <v>201</v>
      </c>
      <c r="D77502">
        <v>49.83</v>
      </c>
    </row>
    <row r="77503" spans="1:4" x14ac:dyDescent="0.55000000000000004">
      <c r="A77503">
        <f t="shared" si="1210"/>
        <v>774.94999999944025</v>
      </c>
      <c r="B77503">
        <v>133</v>
      </c>
      <c r="C77503">
        <v>217</v>
      </c>
      <c r="D77503">
        <v>49.85</v>
      </c>
    </row>
    <row r="77504" spans="1:4" x14ac:dyDescent="0.55000000000000004">
      <c r="A77504">
        <f t="shared" si="1210"/>
        <v>774.95999999944024</v>
      </c>
      <c r="B77504">
        <v>88</v>
      </c>
      <c r="C77504">
        <v>261</v>
      </c>
      <c r="D77504">
        <v>49.89</v>
      </c>
    </row>
    <row r="77505" spans="1:4" x14ac:dyDescent="0.55000000000000004">
      <c r="A77505">
        <f t="shared" si="1210"/>
        <v>774.96999999944023</v>
      </c>
      <c r="B77505">
        <v>72</v>
      </c>
      <c r="C77505">
        <v>256</v>
      </c>
      <c r="D77505">
        <v>49.93</v>
      </c>
    </row>
    <row r="77506" spans="1:4" x14ac:dyDescent="0.55000000000000004">
      <c r="A77506">
        <f t="shared" si="1210"/>
        <v>774.97999999944022</v>
      </c>
      <c r="B77506">
        <v>65</v>
      </c>
      <c r="C77506">
        <v>261</v>
      </c>
      <c r="D77506">
        <v>49.99</v>
      </c>
    </row>
    <row r="77507" spans="1:4" x14ac:dyDescent="0.55000000000000004">
      <c r="A77507">
        <f t="shared" si="1210"/>
        <v>774.98999999944022</v>
      </c>
      <c r="B77507">
        <v>51</v>
      </c>
      <c r="C77507">
        <v>287</v>
      </c>
      <c r="D77507">
        <v>50.07</v>
      </c>
    </row>
    <row r="77508" spans="1:4" x14ac:dyDescent="0.55000000000000004">
      <c r="A77508">
        <f t="shared" si="1210"/>
        <v>774.99999999944021</v>
      </c>
      <c r="B77508">
        <v>47</v>
      </c>
      <c r="C77508">
        <v>301</v>
      </c>
      <c r="D77508">
        <v>50.16</v>
      </c>
    </row>
    <row r="77509" spans="1:4" x14ac:dyDescent="0.55000000000000004">
      <c r="A77509">
        <f t="shared" si="1210"/>
        <v>775.0099999994402</v>
      </c>
      <c r="B77509">
        <v>77</v>
      </c>
      <c r="C77509">
        <v>311</v>
      </c>
      <c r="D77509">
        <v>50.25</v>
      </c>
    </row>
    <row r="77510" spans="1:4" x14ac:dyDescent="0.55000000000000004">
      <c r="A77510">
        <f t="shared" si="1210"/>
        <v>775.01999999944019</v>
      </c>
      <c r="B77510">
        <v>106</v>
      </c>
      <c r="C77510">
        <v>296</v>
      </c>
      <c r="D77510">
        <v>50.36</v>
      </c>
    </row>
    <row r="77511" spans="1:4" x14ac:dyDescent="0.55000000000000004">
      <c r="A77511">
        <f t="shared" si="1210"/>
        <v>775.02999999944018</v>
      </c>
      <c r="B77511">
        <v>97</v>
      </c>
      <c r="C77511">
        <v>294</v>
      </c>
      <c r="D77511">
        <v>50.5</v>
      </c>
    </row>
    <row r="77512" spans="1:4" x14ac:dyDescent="0.55000000000000004">
      <c r="A77512">
        <f t="shared" si="1210"/>
        <v>775.03999999944017</v>
      </c>
      <c r="B77512">
        <v>94</v>
      </c>
      <c r="C77512">
        <v>291</v>
      </c>
      <c r="D77512">
        <v>50.67</v>
      </c>
    </row>
    <row r="77513" spans="1:4" x14ac:dyDescent="0.55000000000000004">
      <c r="A77513">
        <f t="shared" si="1210"/>
        <v>775.04999999944016</v>
      </c>
      <c r="B77513">
        <v>105</v>
      </c>
      <c r="C77513">
        <v>263</v>
      </c>
      <c r="D77513">
        <v>50.87</v>
      </c>
    </row>
    <row r="77514" spans="1:4" x14ac:dyDescent="0.55000000000000004">
      <c r="A77514">
        <f t="shared" ref="A77514:A77577" si="1211">A77513+0.01</f>
        <v>775.05999999944015</v>
      </c>
      <c r="B77514">
        <v>109</v>
      </c>
      <c r="C77514">
        <v>221</v>
      </c>
      <c r="D77514">
        <v>51.08</v>
      </c>
    </row>
    <row r="77515" spans="1:4" x14ac:dyDescent="0.55000000000000004">
      <c r="A77515">
        <f t="shared" si="1211"/>
        <v>775.06999999944014</v>
      </c>
      <c r="B77515">
        <v>108</v>
      </c>
      <c r="C77515">
        <v>210</v>
      </c>
      <c r="D77515">
        <v>51.31</v>
      </c>
    </row>
    <row r="77516" spans="1:4" x14ac:dyDescent="0.55000000000000004">
      <c r="A77516">
        <f t="shared" si="1211"/>
        <v>775.07999999944013</v>
      </c>
      <c r="B77516">
        <v>121</v>
      </c>
      <c r="C77516">
        <v>192</v>
      </c>
      <c r="D77516">
        <v>51.54</v>
      </c>
    </row>
    <row r="77517" spans="1:4" x14ac:dyDescent="0.55000000000000004">
      <c r="A77517">
        <f t="shared" si="1211"/>
        <v>775.08999999944012</v>
      </c>
      <c r="B77517">
        <v>124</v>
      </c>
      <c r="C77517">
        <v>164</v>
      </c>
      <c r="D77517">
        <v>51.76</v>
      </c>
    </row>
    <row r="77518" spans="1:4" x14ac:dyDescent="0.55000000000000004">
      <c r="A77518">
        <f t="shared" si="1211"/>
        <v>775.09999999944012</v>
      </c>
      <c r="B77518">
        <v>119</v>
      </c>
      <c r="C77518">
        <v>163</v>
      </c>
      <c r="D77518">
        <v>51.99</v>
      </c>
    </row>
    <row r="77519" spans="1:4" x14ac:dyDescent="0.55000000000000004">
      <c r="A77519">
        <f t="shared" si="1211"/>
        <v>775.10999999944011</v>
      </c>
      <c r="B77519">
        <v>119</v>
      </c>
      <c r="C77519">
        <v>175</v>
      </c>
      <c r="D77519">
        <v>52.2</v>
      </c>
    </row>
    <row r="77520" spans="1:4" x14ac:dyDescent="0.55000000000000004">
      <c r="A77520">
        <f t="shared" si="1211"/>
        <v>775.1199999994401</v>
      </c>
      <c r="B77520">
        <v>113</v>
      </c>
      <c r="C77520">
        <v>203</v>
      </c>
      <c r="D77520">
        <v>52.39</v>
      </c>
    </row>
    <row r="77521" spans="1:4" x14ac:dyDescent="0.55000000000000004">
      <c r="A77521">
        <f t="shared" si="1211"/>
        <v>775.12999999944009</v>
      </c>
      <c r="B77521">
        <v>107</v>
      </c>
      <c r="C77521">
        <v>205</v>
      </c>
      <c r="D77521">
        <v>52.55</v>
      </c>
    </row>
    <row r="77522" spans="1:4" x14ac:dyDescent="0.55000000000000004">
      <c r="A77522">
        <f t="shared" si="1211"/>
        <v>775.13999999944008</v>
      </c>
      <c r="B77522">
        <v>106</v>
      </c>
      <c r="C77522">
        <v>194</v>
      </c>
      <c r="D77522">
        <v>52.69</v>
      </c>
    </row>
    <row r="77523" spans="1:4" x14ac:dyDescent="0.55000000000000004">
      <c r="A77523">
        <f t="shared" si="1211"/>
        <v>775.14999999944007</v>
      </c>
      <c r="B77523">
        <v>108</v>
      </c>
      <c r="C77523">
        <v>199</v>
      </c>
      <c r="D77523">
        <v>52.82</v>
      </c>
    </row>
    <row r="77524" spans="1:4" x14ac:dyDescent="0.55000000000000004">
      <c r="A77524">
        <f t="shared" si="1211"/>
        <v>775.15999999944006</v>
      </c>
      <c r="B77524">
        <v>101</v>
      </c>
      <c r="C77524">
        <v>216</v>
      </c>
      <c r="D77524">
        <v>52.92</v>
      </c>
    </row>
    <row r="77525" spans="1:4" x14ac:dyDescent="0.55000000000000004">
      <c r="A77525">
        <f t="shared" si="1211"/>
        <v>775.16999999944005</v>
      </c>
      <c r="B77525">
        <v>101</v>
      </c>
      <c r="C77525">
        <v>223</v>
      </c>
      <c r="D77525">
        <v>53</v>
      </c>
    </row>
    <row r="77526" spans="1:4" x14ac:dyDescent="0.55000000000000004">
      <c r="A77526">
        <f t="shared" si="1211"/>
        <v>775.17999999944004</v>
      </c>
      <c r="B77526">
        <v>111</v>
      </c>
      <c r="C77526">
        <v>230</v>
      </c>
      <c r="D77526">
        <v>53.06</v>
      </c>
    </row>
    <row r="77527" spans="1:4" x14ac:dyDescent="0.55000000000000004">
      <c r="A77527">
        <f t="shared" si="1211"/>
        <v>775.18999999944003</v>
      </c>
      <c r="B77527">
        <v>122</v>
      </c>
      <c r="C77527">
        <v>243</v>
      </c>
      <c r="D77527">
        <v>53.11</v>
      </c>
    </row>
    <row r="77528" spans="1:4" x14ac:dyDescent="0.55000000000000004">
      <c r="A77528">
        <f t="shared" si="1211"/>
        <v>775.19999999944002</v>
      </c>
      <c r="B77528">
        <v>136</v>
      </c>
      <c r="C77528">
        <v>241</v>
      </c>
      <c r="D77528">
        <v>53.17</v>
      </c>
    </row>
    <row r="77529" spans="1:4" x14ac:dyDescent="0.55000000000000004">
      <c r="A77529">
        <f t="shared" si="1211"/>
        <v>775.20999999944002</v>
      </c>
      <c r="B77529">
        <v>152</v>
      </c>
      <c r="C77529">
        <v>249</v>
      </c>
      <c r="D77529">
        <v>53.26</v>
      </c>
    </row>
    <row r="77530" spans="1:4" x14ac:dyDescent="0.55000000000000004">
      <c r="A77530">
        <f t="shared" si="1211"/>
        <v>775.21999999944001</v>
      </c>
      <c r="B77530">
        <v>163</v>
      </c>
      <c r="C77530">
        <v>259</v>
      </c>
      <c r="D77530">
        <v>53.37</v>
      </c>
    </row>
    <row r="77531" spans="1:4" x14ac:dyDescent="0.55000000000000004">
      <c r="A77531">
        <f t="shared" si="1211"/>
        <v>775.22999999944</v>
      </c>
      <c r="B77531">
        <v>178</v>
      </c>
      <c r="C77531">
        <v>256</v>
      </c>
      <c r="D77531">
        <v>53.51</v>
      </c>
    </row>
    <row r="77532" spans="1:4" x14ac:dyDescent="0.55000000000000004">
      <c r="A77532">
        <f t="shared" si="1211"/>
        <v>775.23999999943999</v>
      </c>
      <c r="B77532">
        <v>175</v>
      </c>
      <c r="C77532">
        <v>237</v>
      </c>
      <c r="D77532">
        <v>53.66</v>
      </c>
    </row>
    <row r="77533" spans="1:4" x14ac:dyDescent="0.55000000000000004">
      <c r="A77533">
        <f t="shared" si="1211"/>
        <v>775.24999999943998</v>
      </c>
      <c r="B77533">
        <v>149</v>
      </c>
      <c r="C77533">
        <v>224</v>
      </c>
      <c r="D77533">
        <v>53.82</v>
      </c>
    </row>
    <row r="77534" spans="1:4" x14ac:dyDescent="0.55000000000000004">
      <c r="A77534">
        <f t="shared" si="1211"/>
        <v>775.25999999943997</v>
      </c>
      <c r="B77534">
        <v>118</v>
      </c>
      <c r="C77534">
        <v>226</v>
      </c>
      <c r="D77534">
        <v>53.97</v>
      </c>
    </row>
    <row r="77535" spans="1:4" x14ac:dyDescent="0.55000000000000004">
      <c r="A77535">
        <f t="shared" si="1211"/>
        <v>775.26999999943996</v>
      </c>
      <c r="B77535">
        <v>110</v>
      </c>
      <c r="C77535">
        <v>224</v>
      </c>
      <c r="D77535">
        <v>54.12</v>
      </c>
    </row>
    <row r="77536" spans="1:4" x14ac:dyDescent="0.55000000000000004">
      <c r="A77536">
        <f t="shared" si="1211"/>
        <v>775.27999999943995</v>
      </c>
      <c r="B77536">
        <v>106</v>
      </c>
      <c r="C77536">
        <v>224</v>
      </c>
      <c r="D77536">
        <v>54.25</v>
      </c>
    </row>
    <row r="77537" spans="1:4" x14ac:dyDescent="0.55000000000000004">
      <c r="A77537">
        <f t="shared" si="1211"/>
        <v>775.28999999943994</v>
      </c>
      <c r="B77537">
        <v>117</v>
      </c>
      <c r="C77537">
        <v>220</v>
      </c>
      <c r="D77537">
        <v>54.36</v>
      </c>
    </row>
    <row r="77538" spans="1:4" x14ac:dyDescent="0.55000000000000004">
      <c r="A77538">
        <f t="shared" si="1211"/>
        <v>775.29999999943993</v>
      </c>
      <c r="B77538">
        <v>131</v>
      </c>
      <c r="C77538">
        <v>223</v>
      </c>
      <c r="D77538">
        <v>54.46</v>
      </c>
    </row>
    <row r="77539" spans="1:4" x14ac:dyDescent="0.55000000000000004">
      <c r="A77539">
        <f t="shared" si="1211"/>
        <v>775.30999999943992</v>
      </c>
      <c r="B77539">
        <v>150</v>
      </c>
      <c r="C77539">
        <v>229</v>
      </c>
      <c r="D77539">
        <v>54.56</v>
      </c>
    </row>
    <row r="77540" spans="1:4" x14ac:dyDescent="0.55000000000000004">
      <c r="A77540">
        <f t="shared" si="1211"/>
        <v>775.31999999943991</v>
      </c>
      <c r="B77540">
        <v>167</v>
      </c>
      <c r="C77540">
        <v>233</v>
      </c>
      <c r="D77540">
        <v>54.67</v>
      </c>
    </row>
    <row r="77541" spans="1:4" x14ac:dyDescent="0.55000000000000004">
      <c r="A77541">
        <f t="shared" si="1211"/>
        <v>775.32999999943991</v>
      </c>
      <c r="B77541">
        <v>170</v>
      </c>
      <c r="C77541">
        <v>235</v>
      </c>
      <c r="D77541">
        <v>54.78</v>
      </c>
    </row>
    <row r="77542" spans="1:4" x14ac:dyDescent="0.55000000000000004">
      <c r="A77542">
        <f t="shared" si="1211"/>
        <v>775.3399999994399</v>
      </c>
      <c r="B77542">
        <v>161</v>
      </c>
      <c r="C77542">
        <v>243</v>
      </c>
      <c r="D77542">
        <v>54.9</v>
      </c>
    </row>
    <row r="77543" spans="1:4" x14ac:dyDescent="0.55000000000000004">
      <c r="A77543">
        <f t="shared" si="1211"/>
        <v>775.34999999943989</v>
      </c>
      <c r="B77543">
        <v>156</v>
      </c>
      <c r="C77543">
        <v>245</v>
      </c>
      <c r="D77543">
        <v>55.03</v>
      </c>
    </row>
    <row r="77544" spans="1:4" x14ac:dyDescent="0.55000000000000004">
      <c r="A77544">
        <f t="shared" si="1211"/>
        <v>775.35999999943988</v>
      </c>
      <c r="B77544">
        <v>163</v>
      </c>
      <c r="C77544">
        <v>245</v>
      </c>
      <c r="D77544">
        <v>55.11</v>
      </c>
    </row>
    <row r="77545" spans="1:4" x14ac:dyDescent="0.55000000000000004">
      <c r="A77545">
        <f t="shared" si="1211"/>
        <v>775.36999999943987</v>
      </c>
      <c r="B77545">
        <v>168</v>
      </c>
      <c r="C77545">
        <v>256</v>
      </c>
      <c r="D77545">
        <v>55.2</v>
      </c>
    </row>
    <row r="77546" spans="1:4" x14ac:dyDescent="0.55000000000000004">
      <c r="A77546">
        <f t="shared" si="1211"/>
        <v>775.37999999943986</v>
      </c>
      <c r="B77546">
        <v>175</v>
      </c>
      <c r="C77546">
        <v>254</v>
      </c>
      <c r="D77546">
        <v>55.3</v>
      </c>
    </row>
    <row r="77547" spans="1:4" x14ac:dyDescent="0.55000000000000004">
      <c r="A77547">
        <f t="shared" si="1211"/>
        <v>775.38999999943985</v>
      </c>
      <c r="B77547">
        <v>190</v>
      </c>
      <c r="C77547">
        <v>262</v>
      </c>
      <c r="D77547">
        <v>55.38</v>
      </c>
    </row>
    <row r="77548" spans="1:4" x14ac:dyDescent="0.55000000000000004">
      <c r="A77548">
        <f t="shared" si="1211"/>
        <v>775.39999999943984</v>
      </c>
      <c r="B77548">
        <v>204</v>
      </c>
      <c r="C77548">
        <v>271</v>
      </c>
      <c r="D77548">
        <v>55.43</v>
      </c>
    </row>
    <row r="77549" spans="1:4" x14ac:dyDescent="0.55000000000000004">
      <c r="A77549">
        <f t="shared" si="1211"/>
        <v>775.40999999943983</v>
      </c>
      <c r="B77549">
        <v>220</v>
      </c>
      <c r="C77549">
        <v>271</v>
      </c>
      <c r="D77549">
        <v>55.47</v>
      </c>
    </row>
    <row r="77550" spans="1:4" x14ac:dyDescent="0.55000000000000004">
      <c r="A77550">
        <f t="shared" si="1211"/>
        <v>775.41999999943982</v>
      </c>
      <c r="B77550">
        <v>226</v>
      </c>
      <c r="C77550">
        <v>270</v>
      </c>
      <c r="D77550">
        <v>55.52</v>
      </c>
    </row>
    <row r="77551" spans="1:4" x14ac:dyDescent="0.55000000000000004">
      <c r="A77551">
        <f t="shared" si="1211"/>
        <v>775.42999999943981</v>
      </c>
      <c r="B77551">
        <v>202</v>
      </c>
      <c r="C77551">
        <v>255</v>
      </c>
      <c r="D77551">
        <v>55.58</v>
      </c>
    </row>
    <row r="77552" spans="1:4" x14ac:dyDescent="0.55000000000000004">
      <c r="A77552">
        <f t="shared" si="1211"/>
        <v>775.43999999943981</v>
      </c>
      <c r="B77552">
        <v>173</v>
      </c>
      <c r="C77552">
        <v>247</v>
      </c>
      <c r="D77552">
        <v>55.64</v>
      </c>
    </row>
    <row r="77553" spans="1:4" x14ac:dyDescent="0.55000000000000004">
      <c r="A77553">
        <f t="shared" si="1211"/>
        <v>775.4499999994398</v>
      </c>
      <c r="B77553">
        <v>156</v>
      </c>
      <c r="C77553">
        <v>252</v>
      </c>
      <c r="D77553">
        <v>55.68</v>
      </c>
    </row>
    <row r="77554" spans="1:4" x14ac:dyDescent="0.55000000000000004">
      <c r="A77554">
        <f t="shared" si="1211"/>
        <v>775.45999999943979</v>
      </c>
      <c r="B77554">
        <v>151</v>
      </c>
      <c r="C77554">
        <v>259</v>
      </c>
      <c r="D77554">
        <v>55.72</v>
      </c>
    </row>
    <row r="77555" spans="1:4" x14ac:dyDescent="0.55000000000000004">
      <c r="A77555">
        <f t="shared" si="1211"/>
        <v>775.46999999943978</v>
      </c>
      <c r="B77555">
        <v>138</v>
      </c>
      <c r="C77555">
        <v>269</v>
      </c>
      <c r="D77555">
        <v>55.74</v>
      </c>
    </row>
    <row r="77556" spans="1:4" x14ac:dyDescent="0.55000000000000004">
      <c r="A77556">
        <f t="shared" si="1211"/>
        <v>775.47999999943977</v>
      </c>
      <c r="B77556">
        <v>141</v>
      </c>
      <c r="C77556">
        <v>284</v>
      </c>
      <c r="D77556">
        <v>55.76</v>
      </c>
    </row>
    <row r="77557" spans="1:4" x14ac:dyDescent="0.55000000000000004">
      <c r="A77557">
        <f t="shared" si="1211"/>
        <v>775.48999999943976</v>
      </c>
      <c r="B77557">
        <v>144</v>
      </c>
      <c r="C77557">
        <v>282</v>
      </c>
      <c r="D77557">
        <v>55.76</v>
      </c>
    </row>
    <row r="77558" spans="1:4" x14ac:dyDescent="0.55000000000000004">
      <c r="A77558">
        <f t="shared" si="1211"/>
        <v>775.49999999943975</v>
      </c>
      <c r="B77558">
        <v>152</v>
      </c>
      <c r="C77558">
        <v>280</v>
      </c>
      <c r="D77558">
        <v>55.73</v>
      </c>
    </row>
    <row r="77559" spans="1:4" x14ac:dyDescent="0.55000000000000004">
      <c r="A77559">
        <f t="shared" si="1211"/>
        <v>775.50999999943974</v>
      </c>
      <c r="B77559">
        <v>155</v>
      </c>
      <c r="C77559">
        <v>298</v>
      </c>
      <c r="D77559">
        <v>55.71</v>
      </c>
    </row>
    <row r="77560" spans="1:4" x14ac:dyDescent="0.55000000000000004">
      <c r="A77560">
        <f t="shared" si="1211"/>
        <v>775.51999999943973</v>
      </c>
      <c r="B77560">
        <v>153</v>
      </c>
      <c r="C77560">
        <v>307</v>
      </c>
      <c r="D77560">
        <v>55.71</v>
      </c>
    </row>
    <row r="77561" spans="1:4" x14ac:dyDescent="0.55000000000000004">
      <c r="A77561">
        <f t="shared" si="1211"/>
        <v>775.52999999943972</v>
      </c>
      <c r="B77561">
        <v>149</v>
      </c>
      <c r="C77561">
        <v>303</v>
      </c>
      <c r="D77561">
        <v>55.72</v>
      </c>
    </row>
    <row r="77562" spans="1:4" x14ac:dyDescent="0.55000000000000004">
      <c r="A77562">
        <f t="shared" si="1211"/>
        <v>775.53999999943971</v>
      </c>
      <c r="B77562">
        <v>155</v>
      </c>
      <c r="C77562">
        <v>292</v>
      </c>
      <c r="D77562">
        <v>55.73</v>
      </c>
    </row>
    <row r="77563" spans="1:4" x14ac:dyDescent="0.55000000000000004">
      <c r="A77563">
        <f t="shared" si="1211"/>
        <v>775.54999999943971</v>
      </c>
      <c r="B77563">
        <v>166</v>
      </c>
      <c r="C77563">
        <v>284</v>
      </c>
      <c r="D77563">
        <v>55.74</v>
      </c>
    </row>
    <row r="77564" spans="1:4" x14ac:dyDescent="0.55000000000000004">
      <c r="A77564">
        <f t="shared" si="1211"/>
        <v>775.5599999994397</v>
      </c>
      <c r="B77564">
        <v>172</v>
      </c>
      <c r="C77564">
        <v>274</v>
      </c>
      <c r="D77564">
        <v>55.74</v>
      </c>
    </row>
    <row r="77565" spans="1:4" x14ac:dyDescent="0.55000000000000004">
      <c r="A77565">
        <f t="shared" si="1211"/>
        <v>775.56999999943969</v>
      </c>
      <c r="B77565">
        <v>191</v>
      </c>
      <c r="C77565">
        <v>263</v>
      </c>
      <c r="D77565">
        <v>55.77</v>
      </c>
    </row>
    <row r="77566" spans="1:4" x14ac:dyDescent="0.55000000000000004">
      <c r="A77566">
        <f t="shared" si="1211"/>
        <v>775.57999999943968</v>
      </c>
      <c r="B77566">
        <v>205</v>
      </c>
      <c r="C77566">
        <v>254</v>
      </c>
      <c r="D77566">
        <v>55.81</v>
      </c>
    </row>
    <row r="77567" spans="1:4" x14ac:dyDescent="0.55000000000000004">
      <c r="A77567">
        <f t="shared" si="1211"/>
        <v>775.58999999943967</v>
      </c>
      <c r="B77567">
        <v>205</v>
      </c>
      <c r="C77567">
        <v>235</v>
      </c>
      <c r="D77567">
        <v>55.86</v>
      </c>
    </row>
    <row r="77568" spans="1:4" x14ac:dyDescent="0.55000000000000004">
      <c r="A77568">
        <f t="shared" si="1211"/>
        <v>775.59999999943966</v>
      </c>
      <c r="B77568">
        <v>207</v>
      </c>
      <c r="C77568">
        <v>222</v>
      </c>
      <c r="D77568">
        <v>55.94</v>
      </c>
    </row>
    <row r="77569" spans="1:4" x14ac:dyDescent="0.55000000000000004">
      <c r="A77569">
        <f t="shared" si="1211"/>
        <v>775.60999999943965</v>
      </c>
      <c r="B77569">
        <v>188</v>
      </c>
      <c r="C77569">
        <v>214</v>
      </c>
      <c r="D77569">
        <v>56.02</v>
      </c>
    </row>
    <row r="77570" spans="1:4" x14ac:dyDescent="0.55000000000000004">
      <c r="A77570">
        <f t="shared" si="1211"/>
        <v>775.61999999943964</v>
      </c>
      <c r="B77570">
        <v>159</v>
      </c>
      <c r="C77570">
        <v>223</v>
      </c>
      <c r="D77570">
        <v>56.13</v>
      </c>
    </row>
    <row r="77571" spans="1:4" x14ac:dyDescent="0.55000000000000004">
      <c r="A77571">
        <f t="shared" si="1211"/>
        <v>775.62999999943963</v>
      </c>
      <c r="B77571">
        <v>134</v>
      </c>
      <c r="C77571">
        <v>231</v>
      </c>
      <c r="D77571">
        <v>56.23</v>
      </c>
    </row>
    <row r="77572" spans="1:4" x14ac:dyDescent="0.55000000000000004">
      <c r="A77572">
        <f t="shared" si="1211"/>
        <v>775.63999999943962</v>
      </c>
      <c r="B77572">
        <v>135</v>
      </c>
      <c r="C77572">
        <v>236</v>
      </c>
      <c r="D77572">
        <v>56.31</v>
      </c>
    </row>
    <row r="77573" spans="1:4" x14ac:dyDescent="0.55000000000000004">
      <c r="A77573">
        <f t="shared" si="1211"/>
        <v>775.64999999943961</v>
      </c>
      <c r="B77573">
        <v>170</v>
      </c>
      <c r="C77573">
        <v>241</v>
      </c>
      <c r="D77573">
        <v>56.36</v>
      </c>
    </row>
    <row r="77574" spans="1:4" x14ac:dyDescent="0.55000000000000004">
      <c r="A77574">
        <f t="shared" si="1211"/>
        <v>775.65999999943961</v>
      </c>
      <c r="B77574">
        <v>196</v>
      </c>
      <c r="C77574">
        <v>233</v>
      </c>
      <c r="D77574">
        <v>56.43</v>
      </c>
    </row>
    <row r="77575" spans="1:4" x14ac:dyDescent="0.55000000000000004">
      <c r="A77575">
        <f t="shared" si="1211"/>
        <v>775.6699999994396</v>
      </c>
      <c r="B77575">
        <v>197</v>
      </c>
      <c r="C77575">
        <v>230</v>
      </c>
      <c r="D77575">
        <v>56.49</v>
      </c>
    </row>
    <row r="77576" spans="1:4" x14ac:dyDescent="0.55000000000000004">
      <c r="A77576">
        <f t="shared" si="1211"/>
        <v>775.67999999943959</v>
      </c>
      <c r="B77576">
        <v>181</v>
      </c>
      <c r="C77576">
        <v>222</v>
      </c>
      <c r="D77576">
        <v>56.53</v>
      </c>
    </row>
    <row r="77577" spans="1:4" x14ac:dyDescent="0.55000000000000004">
      <c r="A77577">
        <f t="shared" si="1211"/>
        <v>775.68999999943958</v>
      </c>
      <c r="B77577">
        <v>163</v>
      </c>
      <c r="C77577">
        <v>225</v>
      </c>
      <c r="D77577">
        <v>56.57</v>
      </c>
    </row>
    <row r="77578" spans="1:4" x14ac:dyDescent="0.55000000000000004">
      <c r="A77578">
        <f t="shared" ref="A77578:A77641" si="1212">A77577+0.01</f>
        <v>775.69999999943957</v>
      </c>
      <c r="B77578">
        <v>148</v>
      </c>
      <c r="C77578">
        <v>241</v>
      </c>
      <c r="D77578">
        <v>56.6</v>
      </c>
    </row>
    <row r="77579" spans="1:4" x14ac:dyDescent="0.55000000000000004">
      <c r="A77579">
        <f t="shared" si="1212"/>
        <v>775.70999999943956</v>
      </c>
      <c r="B77579">
        <v>124</v>
      </c>
      <c r="C77579">
        <v>239</v>
      </c>
      <c r="D77579">
        <v>56.64</v>
      </c>
    </row>
    <row r="77580" spans="1:4" x14ac:dyDescent="0.55000000000000004">
      <c r="A77580">
        <f t="shared" si="1212"/>
        <v>775.71999999943955</v>
      </c>
      <c r="B77580">
        <v>113</v>
      </c>
      <c r="C77580">
        <v>218</v>
      </c>
      <c r="D77580">
        <v>56.68</v>
      </c>
    </row>
    <row r="77581" spans="1:4" x14ac:dyDescent="0.55000000000000004">
      <c r="A77581">
        <f t="shared" si="1212"/>
        <v>775.72999999943954</v>
      </c>
      <c r="B77581">
        <v>107</v>
      </c>
      <c r="C77581">
        <v>199</v>
      </c>
      <c r="D77581">
        <v>56.72</v>
      </c>
    </row>
    <row r="77582" spans="1:4" x14ac:dyDescent="0.55000000000000004">
      <c r="A77582">
        <f t="shared" si="1212"/>
        <v>775.73999999943953</v>
      </c>
      <c r="B77582">
        <v>118</v>
      </c>
      <c r="C77582">
        <v>197</v>
      </c>
      <c r="D77582">
        <v>56.74</v>
      </c>
    </row>
    <row r="77583" spans="1:4" x14ac:dyDescent="0.55000000000000004">
      <c r="A77583">
        <f t="shared" si="1212"/>
        <v>775.74999999943952</v>
      </c>
      <c r="B77583">
        <v>135</v>
      </c>
      <c r="C77583">
        <v>202</v>
      </c>
      <c r="D77583">
        <v>56.72</v>
      </c>
    </row>
    <row r="77584" spans="1:4" x14ac:dyDescent="0.55000000000000004">
      <c r="A77584">
        <f t="shared" si="1212"/>
        <v>775.75999999943951</v>
      </c>
      <c r="B77584">
        <v>144</v>
      </c>
      <c r="C77584">
        <v>199</v>
      </c>
      <c r="D77584">
        <v>56.68</v>
      </c>
    </row>
    <row r="77585" spans="1:4" x14ac:dyDescent="0.55000000000000004">
      <c r="A77585">
        <f t="shared" si="1212"/>
        <v>775.76999999943951</v>
      </c>
      <c r="B77585">
        <v>164</v>
      </c>
      <c r="C77585">
        <v>172</v>
      </c>
      <c r="D77585">
        <v>56.57</v>
      </c>
    </row>
    <row r="77586" spans="1:4" x14ac:dyDescent="0.55000000000000004">
      <c r="A77586">
        <f t="shared" si="1212"/>
        <v>775.7799999994395</v>
      </c>
      <c r="B77586">
        <v>166</v>
      </c>
      <c r="C77586">
        <v>145</v>
      </c>
      <c r="D77586">
        <v>56.45</v>
      </c>
    </row>
    <row r="77587" spans="1:4" x14ac:dyDescent="0.55000000000000004">
      <c r="A77587">
        <f t="shared" si="1212"/>
        <v>775.78999999943949</v>
      </c>
      <c r="B77587">
        <v>155</v>
      </c>
      <c r="C77587">
        <v>137</v>
      </c>
      <c r="D77587">
        <v>56.37</v>
      </c>
    </row>
    <row r="77588" spans="1:4" x14ac:dyDescent="0.55000000000000004">
      <c r="A77588">
        <f t="shared" si="1212"/>
        <v>775.79999999943948</v>
      </c>
      <c r="B77588">
        <v>144</v>
      </c>
      <c r="C77588">
        <v>142</v>
      </c>
      <c r="D77588">
        <v>56.34</v>
      </c>
    </row>
    <row r="77589" spans="1:4" x14ac:dyDescent="0.55000000000000004">
      <c r="A77589">
        <f t="shared" si="1212"/>
        <v>775.80999999943947</v>
      </c>
      <c r="B77589">
        <v>116</v>
      </c>
      <c r="C77589">
        <v>135</v>
      </c>
      <c r="D77589">
        <v>56.33</v>
      </c>
    </row>
    <row r="77590" spans="1:4" x14ac:dyDescent="0.55000000000000004">
      <c r="A77590">
        <f t="shared" si="1212"/>
        <v>775.81999999943946</v>
      </c>
      <c r="B77590">
        <v>97</v>
      </c>
      <c r="C77590">
        <v>133</v>
      </c>
      <c r="D77590">
        <v>56.33</v>
      </c>
    </row>
    <row r="77591" spans="1:4" x14ac:dyDescent="0.55000000000000004">
      <c r="A77591">
        <f t="shared" si="1212"/>
        <v>775.82999999943945</v>
      </c>
      <c r="B77591">
        <v>94</v>
      </c>
      <c r="C77591">
        <v>135</v>
      </c>
      <c r="D77591">
        <v>56.33</v>
      </c>
    </row>
    <row r="77592" spans="1:4" x14ac:dyDescent="0.55000000000000004">
      <c r="A77592">
        <f t="shared" si="1212"/>
        <v>775.83999999943944</v>
      </c>
      <c r="B77592">
        <v>98</v>
      </c>
      <c r="C77592">
        <v>144</v>
      </c>
      <c r="D77592">
        <v>56.37</v>
      </c>
    </row>
    <row r="77593" spans="1:4" x14ac:dyDescent="0.55000000000000004">
      <c r="A77593">
        <f t="shared" si="1212"/>
        <v>775.84999999943943</v>
      </c>
      <c r="B77593">
        <v>105</v>
      </c>
      <c r="C77593">
        <v>154</v>
      </c>
      <c r="D77593">
        <v>56.44</v>
      </c>
    </row>
    <row r="77594" spans="1:4" x14ac:dyDescent="0.55000000000000004">
      <c r="A77594">
        <f t="shared" si="1212"/>
        <v>775.85999999943942</v>
      </c>
      <c r="B77594">
        <v>115</v>
      </c>
      <c r="C77594">
        <v>167</v>
      </c>
      <c r="D77594">
        <v>56.54</v>
      </c>
    </row>
    <row r="77595" spans="1:4" x14ac:dyDescent="0.55000000000000004">
      <c r="A77595">
        <f t="shared" si="1212"/>
        <v>775.86999999943941</v>
      </c>
      <c r="B77595">
        <v>105</v>
      </c>
      <c r="C77595">
        <v>181</v>
      </c>
      <c r="D77595">
        <v>56.64</v>
      </c>
    </row>
    <row r="77596" spans="1:4" x14ac:dyDescent="0.55000000000000004">
      <c r="A77596">
        <f t="shared" si="1212"/>
        <v>775.87999999943941</v>
      </c>
      <c r="B77596">
        <v>105</v>
      </c>
      <c r="C77596">
        <v>182</v>
      </c>
      <c r="D77596">
        <v>56.73</v>
      </c>
    </row>
    <row r="77597" spans="1:4" x14ac:dyDescent="0.55000000000000004">
      <c r="A77597">
        <f t="shared" si="1212"/>
        <v>775.8899999994394</v>
      </c>
      <c r="B77597">
        <v>94</v>
      </c>
      <c r="C77597">
        <v>187</v>
      </c>
      <c r="D77597">
        <v>56.8</v>
      </c>
    </row>
    <row r="77598" spans="1:4" x14ac:dyDescent="0.55000000000000004">
      <c r="A77598">
        <f t="shared" si="1212"/>
        <v>775.89999999943939</v>
      </c>
      <c r="B77598">
        <v>76</v>
      </c>
      <c r="C77598">
        <v>193</v>
      </c>
      <c r="D77598">
        <v>56.86</v>
      </c>
    </row>
    <row r="77599" spans="1:4" x14ac:dyDescent="0.55000000000000004">
      <c r="A77599">
        <f t="shared" si="1212"/>
        <v>775.90999999943938</v>
      </c>
      <c r="B77599">
        <v>70</v>
      </c>
      <c r="C77599">
        <v>164</v>
      </c>
      <c r="D77599">
        <v>56.91</v>
      </c>
    </row>
    <row r="77600" spans="1:4" x14ac:dyDescent="0.55000000000000004">
      <c r="A77600">
        <f t="shared" si="1212"/>
        <v>775.91999999943937</v>
      </c>
      <c r="B77600">
        <v>67</v>
      </c>
      <c r="C77600">
        <v>139</v>
      </c>
      <c r="D77600">
        <v>56.95</v>
      </c>
    </row>
    <row r="77601" spans="1:4" x14ac:dyDescent="0.55000000000000004">
      <c r="A77601">
        <f t="shared" si="1212"/>
        <v>775.92999999943936</v>
      </c>
      <c r="B77601">
        <v>74</v>
      </c>
      <c r="C77601">
        <v>120</v>
      </c>
      <c r="D77601">
        <v>56.98</v>
      </c>
    </row>
    <row r="77602" spans="1:4" x14ac:dyDescent="0.55000000000000004">
      <c r="A77602">
        <f t="shared" si="1212"/>
        <v>775.93999999943935</v>
      </c>
      <c r="B77602">
        <v>89</v>
      </c>
      <c r="C77602">
        <v>104</v>
      </c>
      <c r="D77602">
        <v>56.97</v>
      </c>
    </row>
    <row r="77603" spans="1:4" x14ac:dyDescent="0.55000000000000004">
      <c r="A77603">
        <f t="shared" si="1212"/>
        <v>775.94999999943934</v>
      </c>
      <c r="B77603">
        <v>101</v>
      </c>
      <c r="C77603">
        <v>110</v>
      </c>
      <c r="D77603">
        <v>56.92</v>
      </c>
    </row>
    <row r="77604" spans="1:4" x14ac:dyDescent="0.55000000000000004">
      <c r="A77604">
        <f t="shared" si="1212"/>
        <v>775.95999999943933</v>
      </c>
      <c r="B77604">
        <v>110</v>
      </c>
      <c r="C77604">
        <v>121</v>
      </c>
      <c r="D77604">
        <v>56.81</v>
      </c>
    </row>
    <row r="77605" spans="1:4" x14ac:dyDescent="0.55000000000000004">
      <c r="A77605">
        <f t="shared" si="1212"/>
        <v>775.96999999943932</v>
      </c>
      <c r="B77605">
        <v>129</v>
      </c>
      <c r="C77605">
        <v>104</v>
      </c>
      <c r="D77605">
        <v>56.65</v>
      </c>
    </row>
    <row r="77606" spans="1:4" x14ac:dyDescent="0.55000000000000004">
      <c r="A77606">
        <f t="shared" si="1212"/>
        <v>775.97999999943931</v>
      </c>
      <c r="B77606">
        <v>129</v>
      </c>
      <c r="C77606">
        <v>97</v>
      </c>
      <c r="D77606">
        <v>56.45</v>
      </c>
    </row>
    <row r="77607" spans="1:4" x14ac:dyDescent="0.55000000000000004">
      <c r="A77607">
        <f t="shared" si="1212"/>
        <v>775.98999999943931</v>
      </c>
      <c r="B77607">
        <v>116</v>
      </c>
      <c r="C77607">
        <v>99</v>
      </c>
      <c r="D77607">
        <v>56.24</v>
      </c>
    </row>
    <row r="77608" spans="1:4" x14ac:dyDescent="0.55000000000000004">
      <c r="A77608">
        <f t="shared" si="1212"/>
        <v>775.9999999994393</v>
      </c>
      <c r="B77608">
        <v>120</v>
      </c>
      <c r="C77608">
        <v>93</v>
      </c>
      <c r="D77608">
        <v>55.98</v>
      </c>
    </row>
    <row r="77609" spans="1:4" x14ac:dyDescent="0.55000000000000004">
      <c r="A77609">
        <f t="shared" si="1212"/>
        <v>776.00999999943929</v>
      </c>
      <c r="B77609">
        <v>121</v>
      </c>
      <c r="C77609">
        <v>75</v>
      </c>
      <c r="D77609">
        <v>55.68</v>
      </c>
    </row>
    <row r="77610" spans="1:4" x14ac:dyDescent="0.55000000000000004">
      <c r="A77610">
        <f t="shared" si="1212"/>
        <v>776.01999999943928</v>
      </c>
      <c r="B77610">
        <v>120</v>
      </c>
      <c r="C77610">
        <v>69</v>
      </c>
      <c r="D77610">
        <v>55.48</v>
      </c>
    </row>
    <row r="77611" spans="1:4" x14ac:dyDescent="0.55000000000000004">
      <c r="A77611">
        <f t="shared" si="1212"/>
        <v>776.02999999943927</v>
      </c>
      <c r="B77611">
        <v>144</v>
      </c>
      <c r="C77611">
        <v>70</v>
      </c>
      <c r="D77611">
        <v>55.97</v>
      </c>
    </row>
    <row r="77612" spans="1:4" x14ac:dyDescent="0.55000000000000004">
      <c r="A77612">
        <f t="shared" si="1212"/>
        <v>776.03999999943926</v>
      </c>
      <c r="B77612">
        <v>156</v>
      </c>
      <c r="C77612">
        <v>78</v>
      </c>
      <c r="D77612">
        <v>56.34</v>
      </c>
    </row>
    <row r="77613" spans="1:4" x14ac:dyDescent="0.55000000000000004">
      <c r="A77613">
        <f t="shared" si="1212"/>
        <v>776.04999999943925</v>
      </c>
      <c r="B77613">
        <v>163</v>
      </c>
      <c r="C77613">
        <v>82</v>
      </c>
      <c r="D77613">
        <v>56.6</v>
      </c>
    </row>
    <row r="77614" spans="1:4" x14ac:dyDescent="0.55000000000000004">
      <c r="A77614">
        <f t="shared" si="1212"/>
        <v>776.05999999943924</v>
      </c>
      <c r="B77614">
        <v>179</v>
      </c>
      <c r="C77614">
        <v>84</v>
      </c>
      <c r="D77614">
        <v>56.78</v>
      </c>
    </row>
    <row r="77615" spans="1:4" x14ac:dyDescent="0.55000000000000004">
      <c r="A77615">
        <f t="shared" si="1212"/>
        <v>776.06999999943923</v>
      </c>
      <c r="B77615">
        <v>175</v>
      </c>
      <c r="C77615">
        <v>82</v>
      </c>
      <c r="D77615">
        <v>56.9</v>
      </c>
    </row>
    <row r="77616" spans="1:4" x14ac:dyDescent="0.55000000000000004">
      <c r="A77616">
        <f t="shared" si="1212"/>
        <v>776.07999999943922</v>
      </c>
      <c r="B77616">
        <v>161</v>
      </c>
      <c r="C77616">
        <v>72</v>
      </c>
      <c r="D77616">
        <v>56.97</v>
      </c>
    </row>
    <row r="77617" spans="1:4" x14ac:dyDescent="0.55000000000000004">
      <c r="A77617">
        <f t="shared" si="1212"/>
        <v>776.08999999943921</v>
      </c>
      <c r="B77617">
        <v>141</v>
      </c>
      <c r="C77617">
        <v>57</v>
      </c>
      <c r="D77617">
        <v>56.99</v>
      </c>
    </row>
    <row r="77618" spans="1:4" x14ac:dyDescent="0.55000000000000004">
      <c r="A77618">
        <f t="shared" si="1212"/>
        <v>776.09999999943921</v>
      </c>
      <c r="B77618">
        <v>112</v>
      </c>
      <c r="C77618">
        <v>51</v>
      </c>
      <c r="D77618">
        <v>57</v>
      </c>
    </row>
    <row r="77619" spans="1:4" x14ac:dyDescent="0.55000000000000004">
      <c r="A77619">
        <f t="shared" si="1212"/>
        <v>776.1099999994392</v>
      </c>
      <c r="B77619">
        <v>97</v>
      </c>
      <c r="C77619">
        <v>61</v>
      </c>
      <c r="D77619">
        <v>57</v>
      </c>
    </row>
    <row r="77620" spans="1:4" x14ac:dyDescent="0.55000000000000004">
      <c r="A77620">
        <f t="shared" si="1212"/>
        <v>776.11999999943919</v>
      </c>
      <c r="B77620">
        <v>103</v>
      </c>
      <c r="C77620">
        <v>45</v>
      </c>
      <c r="D77620">
        <v>56.99</v>
      </c>
    </row>
    <row r="77621" spans="1:4" x14ac:dyDescent="0.55000000000000004">
      <c r="A77621">
        <f t="shared" si="1212"/>
        <v>776.12999999943918</v>
      </c>
      <c r="B77621">
        <v>105</v>
      </c>
      <c r="C77621">
        <v>47</v>
      </c>
      <c r="D77621">
        <v>56.96</v>
      </c>
    </row>
    <row r="77622" spans="1:4" x14ac:dyDescent="0.55000000000000004">
      <c r="A77622">
        <f t="shared" si="1212"/>
        <v>776.13999999943917</v>
      </c>
      <c r="B77622">
        <v>118</v>
      </c>
      <c r="C77622">
        <v>70</v>
      </c>
      <c r="D77622">
        <v>56.89</v>
      </c>
    </row>
    <row r="77623" spans="1:4" x14ac:dyDescent="0.55000000000000004">
      <c r="A77623">
        <f t="shared" si="1212"/>
        <v>776.14999999943916</v>
      </c>
      <c r="B77623">
        <v>125</v>
      </c>
      <c r="C77623">
        <v>88</v>
      </c>
      <c r="D77623">
        <v>56.76</v>
      </c>
    </row>
    <row r="77624" spans="1:4" x14ac:dyDescent="0.55000000000000004">
      <c r="A77624">
        <f t="shared" si="1212"/>
        <v>776.15999999943915</v>
      </c>
      <c r="B77624">
        <v>126</v>
      </c>
      <c r="C77624">
        <v>96</v>
      </c>
      <c r="D77624">
        <v>56.58</v>
      </c>
    </row>
    <row r="77625" spans="1:4" x14ac:dyDescent="0.55000000000000004">
      <c r="A77625">
        <f t="shared" si="1212"/>
        <v>776.16999999943914</v>
      </c>
      <c r="B77625">
        <v>125</v>
      </c>
      <c r="C77625">
        <v>105</v>
      </c>
      <c r="D77625">
        <v>56.33</v>
      </c>
    </row>
    <row r="77626" spans="1:4" x14ac:dyDescent="0.55000000000000004">
      <c r="A77626">
        <f t="shared" si="1212"/>
        <v>776.17999999943913</v>
      </c>
      <c r="B77626">
        <v>120</v>
      </c>
      <c r="C77626">
        <v>101</v>
      </c>
      <c r="D77626">
        <v>55.92</v>
      </c>
    </row>
    <row r="77627" spans="1:4" x14ac:dyDescent="0.55000000000000004">
      <c r="A77627">
        <f t="shared" si="1212"/>
        <v>776.18999999943912</v>
      </c>
      <c r="B77627">
        <v>87</v>
      </c>
      <c r="C77627">
        <v>81</v>
      </c>
      <c r="D77627">
        <v>55.57</v>
      </c>
    </row>
    <row r="77628" spans="1:4" x14ac:dyDescent="0.55000000000000004">
      <c r="A77628">
        <f t="shared" si="1212"/>
        <v>776.19999999943911</v>
      </c>
      <c r="B77628">
        <v>69</v>
      </c>
      <c r="C77628">
        <v>76</v>
      </c>
      <c r="D77628">
        <v>55.3</v>
      </c>
    </row>
    <row r="77629" spans="1:4" x14ac:dyDescent="0.55000000000000004">
      <c r="A77629">
        <f t="shared" si="1212"/>
        <v>776.20999999943911</v>
      </c>
      <c r="B77629">
        <v>62</v>
      </c>
      <c r="C77629">
        <v>76</v>
      </c>
      <c r="D77629">
        <v>55.11</v>
      </c>
    </row>
    <row r="77630" spans="1:4" x14ac:dyDescent="0.55000000000000004">
      <c r="A77630">
        <f t="shared" si="1212"/>
        <v>776.2199999994391</v>
      </c>
      <c r="B77630">
        <v>54</v>
      </c>
      <c r="C77630">
        <v>77</v>
      </c>
      <c r="D77630">
        <v>54.97</v>
      </c>
    </row>
    <row r="77631" spans="1:4" x14ac:dyDescent="0.55000000000000004">
      <c r="A77631">
        <f t="shared" si="1212"/>
        <v>776.22999999943909</v>
      </c>
      <c r="B77631">
        <v>58</v>
      </c>
      <c r="C77631">
        <v>96</v>
      </c>
      <c r="D77631">
        <v>54.85</v>
      </c>
    </row>
    <row r="77632" spans="1:4" x14ac:dyDescent="0.55000000000000004">
      <c r="A77632">
        <f t="shared" si="1212"/>
        <v>776.23999999943908</v>
      </c>
      <c r="B77632">
        <v>72</v>
      </c>
      <c r="C77632">
        <v>105</v>
      </c>
      <c r="D77632">
        <v>54.71</v>
      </c>
    </row>
    <row r="77633" spans="1:4" x14ac:dyDescent="0.55000000000000004">
      <c r="A77633">
        <f t="shared" si="1212"/>
        <v>776.24999999943907</v>
      </c>
      <c r="B77633">
        <v>106</v>
      </c>
      <c r="C77633">
        <v>99</v>
      </c>
      <c r="D77633">
        <v>54.5</v>
      </c>
    </row>
    <row r="77634" spans="1:4" x14ac:dyDescent="0.55000000000000004">
      <c r="A77634">
        <f t="shared" si="1212"/>
        <v>776.25999999943906</v>
      </c>
      <c r="B77634">
        <v>121</v>
      </c>
      <c r="C77634">
        <v>92</v>
      </c>
      <c r="D77634">
        <v>54.2</v>
      </c>
    </row>
    <row r="77635" spans="1:4" x14ac:dyDescent="0.55000000000000004">
      <c r="A77635">
        <f t="shared" si="1212"/>
        <v>776.26999999943905</v>
      </c>
      <c r="B77635">
        <v>122</v>
      </c>
      <c r="C77635">
        <v>79</v>
      </c>
      <c r="D77635">
        <v>53.85</v>
      </c>
    </row>
    <row r="77636" spans="1:4" x14ac:dyDescent="0.55000000000000004">
      <c r="A77636">
        <f t="shared" si="1212"/>
        <v>776.27999999943904</v>
      </c>
      <c r="B77636">
        <v>118</v>
      </c>
      <c r="C77636">
        <v>73</v>
      </c>
      <c r="D77636">
        <v>53.46</v>
      </c>
    </row>
    <row r="77637" spans="1:4" x14ac:dyDescent="0.55000000000000004">
      <c r="A77637">
        <f t="shared" si="1212"/>
        <v>776.28999999943903</v>
      </c>
      <c r="B77637">
        <v>112</v>
      </c>
      <c r="C77637">
        <v>71</v>
      </c>
      <c r="D77637">
        <v>53.13</v>
      </c>
    </row>
    <row r="77638" spans="1:4" x14ac:dyDescent="0.55000000000000004">
      <c r="A77638">
        <f t="shared" si="1212"/>
        <v>776.29999999943902</v>
      </c>
      <c r="B77638">
        <v>114</v>
      </c>
      <c r="C77638">
        <v>47</v>
      </c>
      <c r="D77638">
        <v>52.86</v>
      </c>
    </row>
    <row r="77639" spans="1:4" x14ac:dyDescent="0.55000000000000004">
      <c r="A77639">
        <f t="shared" si="1212"/>
        <v>776.30999999943901</v>
      </c>
      <c r="B77639">
        <v>103</v>
      </c>
      <c r="C77639">
        <v>22</v>
      </c>
      <c r="D77639">
        <v>52.67</v>
      </c>
    </row>
    <row r="77640" spans="1:4" x14ac:dyDescent="0.55000000000000004">
      <c r="A77640">
        <f t="shared" si="1212"/>
        <v>776.31999999943901</v>
      </c>
      <c r="B77640">
        <v>91</v>
      </c>
      <c r="C77640">
        <v>17</v>
      </c>
      <c r="D77640">
        <v>52.53</v>
      </c>
    </row>
    <row r="77641" spans="1:4" x14ac:dyDescent="0.55000000000000004">
      <c r="A77641">
        <f t="shared" si="1212"/>
        <v>776.329999999439</v>
      </c>
      <c r="B77641">
        <v>97</v>
      </c>
      <c r="C77641">
        <v>30</v>
      </c>
      <c r="D77641">
        <v>52.39</v>
      </c>
    </row>
    <row r="77642" spans="1:4" x14ac:dyDescent="0.55000000000000004">
      <c r="A77642">
        <f t="shared" ref="A77642:A77705" si="1213">A77641+0.01</f>
        <v>776.33999999943899</v>
      </c>
      <c r="B77642">
        <v>99</v>
      </c>
      <c r="C77642">
        <v>33</v>
      </c>
      <c r="D77642">
        <v>52.21</v>
      </c>
    </row>
    <row r="77643" spans="1:4" x14ac:dyDescent="0.55000000000000004">
      <c r="A77643">
        <f t="shared" si="1213"/>
        <v>776.34999999943898</v>
      </c>
      <c r="B77643">
        <v>99</v>
      </c>
      <c r="C77643">
        <v>36</v>
      </c>
      <c r="D77643">
        <v>51.98</v>
      </c>
    </row>
    <row r="77644" spans="1:4" x14ac:dyDescent="0.55000000000000004">
      <c r="A77644">
        <f t="shared" si="1213"/>
        <v>776.35999999943897</v>
      </c>
      <c r="B77644">
        <v>133</v>
      </c>
      <c r="C77644">
        <v>51</v>
      </c>
      <c r="D77644">
        <v>51.73</v>
      </c>
    </row>
    <row r="77645" spans="1:4" x14ac:dyDescent="0.55000000000000004">
      <c r="A77645">
        <f t="shared" si="1213"/>
        <v>776.36999999943896</v>
      </c>
      <c r="B77645">
        <v>112</v>
      </c>
      <c r="C77645">
        <v>69</v>
      </c>
      <c r="D77645">
        <v>51.46</v>
      </c>
    </row>
    <row r="77646" spans="1:4" x14ac:dyDescent="0.55000000000000004">
      <c r="A77646">
        <f t="shared" si="1213"/>
        <v>776.37999999943895</v>
      </c>
      <c r="B77646">
        <v>83</v>
      </c>
      <c r="C77646">
        <v>75</v>
      </c>
      <c r="D77646">
        <v>51.19</v>
      </c>
    </row>
    <row r="77647" spans="1:4" x14ac:dyDescent="0.55000000000000004">
      <c r="A77647">
        <f t="shared" si="1213"/>
        <v>776.38999999943894</v>
      </c>
      <c r="B77647">
        <v>79</v>
      </c>
      <c r="C77647">
        <v>70</v>
      </c>
      <c r="D77647">
        <v>50.94</v>
      </c>
    </row>
    <row r="77648" spans="1:4" x14ac:dyDescent="0.55000000000000004">
      <c r="A77648">
        <f t="shared" si="1213"/>
        <v>776.39999999943893</v>
      </c>
      <c r="B77648">
        <v>96</v>
      </c>
      <c r="C77648">
        <v>54</v>
      </c>
      <c r="D77648">
        <v>50.69</v>
      </c>
    </row>
    <row r="77649" spans="1:4" x14ac:dyDescent="0.55000000000000004">
      <c r="A77649">
        <f t="shared" si="1213"/>
        <v>776.40999999943892</v>
      </c>
      <c r="B77649">
        <v>89</v>
      </c>
      <c r="C77649">
        <v>50</v>
      </c>
      <c r="D77649">
        <v>50.44</v>
      </c>
    </row>
    <row r="77650" spans="1:4" x14ac:dyDescent="0.55000000000000004">
      <c r="A77650">
        <f t="shared" si="1213"/>
        <v>776.41999999943891</v>
      </c>
      <c r="B77650">
        <v>104</v>
      </c>
      <c r="C77650">
        <v>52</v>
      </c>
      <c r="D77650">
        <v>50.15</v>
      </c>
    </row>
    <row r="77651" spans="1:4" x14ac:dyDescent="0.55000000000000004">
      <c r="A77651">
        <f t="shared" si="1213"/>
        <v>776.42999999943891</v>
      </c>
      <c r="B77651">
        <v>132</v>
      </c>
      <c r="C77651">
        <v>27</v>
      </c>
      <c r="D77651">
        <v>49.8</v>
      </c>
    </row>
    <row r="77652" spans="1:4" x14ac:dyDescent="0.55000000000000004">
      <c r="A77652">
        <f t="shared" si="1213"/>
        <v>776.4399999994389</v>
      </c>
      <c r="B77652">
        <v>142</v>
      </c>
      <c r="C77652">
        <v>13</v>
      </c>
      <c r="D77652">
        <v>49.34</v>
      </c>
    </row>
    <row r="77653" spans="1:4" x14ac:dyDescent="0.55000000000000004">
      <c r="A77653">
        <f t="shared" si="1213"/>
        <v>776.44999999943889</v>
      </c>
      <c r="B77653">
        <v>136</v>
      </c>
      <c r="C77653">
        <v>16</v>
      </c>
      <c r="D77653">
        <v>48.88</v>
      </c>
    </row>
    <row r="77654" spans="1:4" x14ac:dyDescent="0.55000000000000004">
      <c r="A77654">
        <f t="shared" si="1213"/>
        <v>776.45999999943888</v>
      </c>
      <c r="B77654">
        <v>129</v>
      </c>
      <c r="C77654">
        <v>15</v>
      </c>
      <c r="D77654">
        <v>48.46</v>
      </c>
    </row>
    <row r="77655" spans="1:4" x14ac:dyDescent="0.55000000000000004">
      <c r="A77655">
        <f t="shared" si="1213"/>
        <v>776.46999999943887</v>
      </c>
      <c r="B77655">
        <v>123</v>
      </c>
      <c r="C77655">
        <v>17</v>
      </c>
      <c r="D77655">
        <v>48.12</v>
      </c>
    </row>
    <row r="77656" spans="1:4" x14ac:dyDescent="0.55000000000000004">
      <c r="A77656">
        <f t="shared" si="1213"/>
        <v>776.47999999943886</v>
      </c>
      <c r="B77656">
        <v>111</v>
      </c>
      <c r="C77656">
        <v>31</v>
      </c>
      <c r="D77656">
        <v>47.83</v>
      </c>
    </row>
    <row r="77657" spans="1:4" x14ac:dyDescent="0.55000000000000004">
      <c r="A77657">
        <f t="shared" si="1213"/>
        <v>776.48999999943885</v>
      </c>
      <c r="B77657">
        <v>111</v>
      </c>
      <c r="C77657">
        <v>30</v>
      </c>
      <c r="D77657">
        <v>47.6</v>
      </c>
    </row>
    <row r="77658" spans="1:4" x14ac:dyDescent="0.55000000000000004">
      <c r="A77658">
        <f t="shared" si="1213"/>
        <v>776.49999999943884</v>
      </c>
      <c r="B77658">
        <v>104</v>
      </c>
      <c r="C77658">
        <v>23</v>
      </c>
      <c r="D77658">
        <v>47.4</v>
      </c>
    </row>
    <row r="77659" spans="1:4" x14ac:dyDescent="0.55000000000000004">
      <c r="A77659">
        <f t="shared" si="1213"/>
        <v>776.50999999943883</v>
      </c>
      <c r="B77659">
        <v>96</v>
      </c>
      <c r="C77659">
        <v>25</v>
      </c>
      <c r="D77659">
        <v>47.23</v>
      </c>
    </row>
    <row r="77660" spans="1:4" x14ac:dyDescent="0.55000000000000004">
      <c r="A77660">
        <f t="shared" si="1213"/>
        <v>776.51999999943882</v>
      </c>
      <c r="B77660">
        <v>88</v>
      </c>
      <c r="C77660">
        <v>39</v>
      </c>
      <c r="D77660">
        <v>47.06</v>
      </c>
    </row>
    <row r="77661" spans="1:4" x14ac:dyDescent="0.55000000000000004">
      <c r="A77661">
        <f t="shared" si="1213"/>
        <v>776.52999999943881</v>
      </c>
      <c r="B77661">
        <v>90</v>
      </c>
      <c r="C77661">
        <v>47</v>
      </c>
      <c r="D77661">
        <v>46.89</v>
      </c>
    </row>
    <row r="77662" spans="1:4" x14ac:dyDescent="0.55000000000000004">
      <c r="A77662">
        <f t="shared" si="1213"/>
        <v>776.53999999943881</v>
      </c>
      <c r="B77662">
        <v>93</v>
      </c>
      <c r="C77662">
        <v>34</v>
      </c>
      <c r="D77662">
        <v>46.71</v>
      </c>
    </row>
    <row r="77663" spans="1:4" x14ac:dyDescent="0.55000000000000004">
      <c r="A77663">
        <f t="shared" si="1213"/>
        <v>776.5499999994388</v>
      </c>
      <c r="B77663">
        <v>82</v>
      </c>
      <c r="C77663">
        <v>48</v>
      </c>
      <c r="D77663">
        <v>46.52</v>
      </c>
    </row>
    <row r="77664" spans="1:4" x14ac:dyDescent="0.55000000000000004">
      <c r="A77664">
        <f t="shared" si="1213"/>
        <v>776.55999999943879</v>
      </c>
      <c r="B77664">
        <v>79</v>
      </c>
      <c r="C77664">
        <v>60</v>
      </c>
      <c r="D77664">
        <v>46.32</v>
      </c>
    </row>
    <row r="77665" spans="1:4" x14ac:dyDescent="0.55000000000000004">
      <c r="A77665">
        <f t="shared" si="1213"/>
        <v>776.56999999943878</v>
      </c>
      <c r="B77665">
        <v>87</v>
      </c>
      <c r="C77665">
        <v>60</v>
      </c>
      <c r="D77665">
        <v>46.1</v>
      </c>
    </row>
    <row r="77666" spans="1:4" x14ac:dyDescent="0.55000000000000004">
      <c r="A77666">
        <f t="shared" si="1213"/>
        <v>776.57999999943877</v>
      </c>
      <c r="B77666">
        <v>69</v>
      </c>
      <c r="C77666">
        <v>51</v>
      </c>
      <c r="D77666">
        <v>45.9</v>
      </c>
    </row>
    <row r="77667" spans="1:4" x14ac:dyDescent="0.55000000000000004">
      <c r="A77667">
        <f t="shared" si="1213"/>
        <v>776.58999999943876</v>
      </c>
      <c r="B77667">
        <v>53</v>
      </c>
      <c r="C77667">
        <v>45</v>
      </c>
      <c r="D77667">
        <v>45.7</v>
      </c>
    </row>
    <row r="77668" spans="1:4" x14ac:dyDescent="0.55000000000000004">
      <c r="A77668">
        <f t="shared" si="1213"/>
        <v>776.59999999943875</v>
      </c>
      <c r="B77668">
        <v>41</v>
      </c>
      <c r="C77668">
        <v>54</v>
      </c>
      <c r="D77668">
        <v>45.54</v>
      </c>
    </row>
    <row r="77669" spans="1:4" x14ac:dyDescent="0.55000000000000004">
      <c r="A77669">
        <f t="shared" si="1213"/>
        <v>776.60999999943874</v>
      </c>
      <c r="B77669">
        <v>45</v>
      </c>
      <c r="C77669">
        <v>61</v>
      </c>
      <c r="D77669">
        <v>45.4</v>
      </c>
    </row>
    <row r="77670" spans="1:4" x14ac:dyDescent="0.55000000000000004">
      <c r="A77670">
        <f t="shared" si="1213"/>
        <v>776.61999999943873</v>
      </c>
      <c r="B77670">
        <v>42</v>
      </c>
      <c r="C77670">
        <v>60</v>
      </c>
      <c r="D77670">
        <v>45.26</v>
      </c>
    </row>
    <row r="77671" spans="1:4" x14ac:dyDescent="0.55000000000000004">
      <c r="A77671">
        <f t="shared" si="1213"/>
        <v>776.62999999943872</v>
      </c>
      <c r="B77671">
        <v>44</v>
      </c>
      <c r="C77671">
        <v>71</v>
      </c>
      <c r="D77671">
        <v>45.09</v>
      </c>
    </row>
    <row r="77672" spans="1:4" x14ac:dyDescent="0.55000000000000004">
      <c r="A77672">
        <f t="shared" si="1213"/>
        <v>776.63999999943871</v>
      </c>
      <c r="B77672">
        <v>53</v>
      </c>
      <c r="C77672">
        <v>77</v>
      </c>
      <c r="D77672">
        <v>44.95</v>
      </c>
    </row>
    <row r="77673" spans="1:4" x14ac:dyDescent="0.55000000000000004">
      <c r="A77673">
        <f t="shared" si="1213"/>
        <v>776.64999999943871</v>
      </c>
      <c r="B77673">
        <v>52</v>
      </c>
      <c r="C77673">
        <v>80</v>
      </c>
      <c r="D77673">
        <v>44.78</v>
      </c>
    </row>
    <row r="77674" spans="1:4" x14ac:dyDescent="0.55000000000000004">
      <c r="A77674">
        <f t="shared" si="1213"/>
        <v>776.6599999994387</v>
      </c>
      <c r="B77674">
        <v>64</v>
      </c>
      <c r="C77674">
        <v>80</v>
      </c>
      <c r="D77674">
        <v>44.6</v>
      </c>
    </row>
    <row r="77675" spans="1:4" x14ac:dyDescent="0.55000000000000004">
      <c r="A77675">
        <f t="shared" si="1213"/>
        <v>776.66999999943869</v>
      </c>
      <c r="B77675">
        <v>76</v>
      </c>
      <c r="C77675">
        <v>71</v>
      </c>
      <c r="D77675">
        <v>44.4</v>
      </c>
    </row>
    <row r="77676" spans="1:4" x14ac:dyDescent="0.55000000000000004">
      <c r="A77676">
        <f t="shared" si="1213"/>
        <v>776.67999999943868</v>
      </c>
      <c r="B77676">
        <v>82</v>
      </c>
      <c r="C77676">
        <v>59</v>
      </c>
      <c r="D77676">
        <v>44.19</v>
      </c>
    </row>
    <row r="77677" spans="1:4" x14ac:dyDescent="0.55000000000000004">
      <c r="A77677">
        <f t="shared" si="1213"/>
        <v>776.68999999943867</v>
      </c>
      <c r="B77677">
        <v>96</v>
      </c>
      <c r="C77677">
        <v>61</v>
      </c>
      <c r="D77677">
        <v>43.99</v>
      </c>
    </row>
    <row r="77678" spans="1:4" x14ac:dyDescent="0.55000000000000004">
      <c r="A77678">
        <f t="shared" si="1213"/>
        <v>776.69999999943866</v>
      </c>
      <c r="B77678">
        <v>92</v>
      </c>
      <c r="C77678">
        <v>64</v>
      </c>
      <c r="D77678">
        <v>43.79</v>
      </c>
    </row>
    <row r="77679" spans="1:4" x14ac:dyDescent="0.55000000000000004">
      <c r="A77679">
        <f t="shared" si="1213"/>
        <v>776.70999999943865</v>
      </c>
      <c r="B77679">
        <v>91</v>
      </c>
      <c r="C77679">
        <v>72</v>
      </c>
      <c r="D77679">
        <v>43.62</v>
      </c>
    </row>
    <row r="77680" spans="1:4" x14ac:dyDescent="0.55000000000000004">
      <c r="A77680">
        <f t="shared" si="1213"/>
        <v>776.71999999943864</v>
      </c>
      <c r="B77680">
        <v>96</v>
      </c>
      <c r="C77680">
        <v>60</v>
      </c>
      <c r="D77680">
        <v>43.49</v>
      </c>
    </row>
    <row r="77681" spans="1:4" x14ac:dyDescent="0.55000000000000004">
      <c r="A77681">
        <f t="shared" si="1213"/>
        <v>776.72999999943863</v>
      </c>
      <c r="B77681">
        <v>84</v>
      </c>
      <c r="C77681">
        <v>56</v>
      </c>
      <c r="D77681">
        <v>43.4</v>
      </c>
    </row>
    <row r="77682" spans="1:4" x14ac:dyDescent="0.55000000000000004">
      <c r="A77682">
        <f t="shared" si="1213"/>
        <v>776.73999999943862</v>
      </c>
      <c r="B77682">
        <v>90</v>
      </c>
      <c r="C77682">
        <v>62</v>
      </c>
      <c r="D77682">
        <v>43.44</v>
      </c>
    </row>
    <row r="77683" spans="1:4" x14ac:dyDescent="0.55000000000000004">
      <c r="A77683">
        <f t="shared" si="1213"/>
        <v>776.74999999943861</v>
      </c>
      <c r="B77683">
        <v>92</v>
      </c>
      <c r="C77683">
        <v>65</v>
      </c>
      <c r="D77683">
        <v>43.81</v>
      </c>
    </row>
    <row r="77684" spans="1:4" x14ac:dyDescent="0.55000000000000004">
      <c r="A77684">
        <f t="shared" si="1213"/>
        <v>776.75999999943861</v>
      </c>
      <c r="B77684">
        <v>85</v>
      </c>
      <c r="C77684">
        <v>56</v>
      </c>
      <c r="D77684">
        <v>44.06</v>
      </c>
    </row>
    <row r="77685" spans="1:4" x14ac:dyDescent="0.55000000000000004">
      <c r="A77685">
        <f t="shared" si="1213"/>
        <v>776.7699999994386</v>
      </c>
      <c r="B77685">
        <v>83</v>
      </c>
      <c r="C77685">
        <v>60</v>
      </c>
      <c r="D77685">
        <v>44.34</v>
      </c>
    </row>
    <row r="77686" spans="1:4" x14ac:dyDescent="0.55000000000000004">
      <c r="A77686">
        <f t="shared" si="1213"/>
        <v>776.77999999943859</v>
      </c>
      <c r="B77686">
        <v>72</v>
      </c>
      <c r="C77686">
        <v>74</v>
      </c>
      <c r="D77686">
        <v>44.58</v>
      </c>
    </row>
    <row r="77687" spans="1:4" x14ac:dyDescent="0.55000000000000004">
      <c r="A77687">
        <f t="shared" si="1213"/>
        <v>776.78999999943858</v>
      </c>
      <c r="B77687">
        <v>76</v>
      </c>
      <c r="C77687">
        <v>66</v>
      </c>
      <c r="D77687">
        <v>44.65</v>
      </c>
    </row>
    <row r="77688" spans="1:4" x14ac:dyDescent="0.55000000000000004">
      <c r="A77688">
        <f t="shared" si="1213"/>
        <v>776.79999999943857</v>
      </c>
      <c r="B77688">
        <v>63</v>
      </c>
      <c r="C77688">
        <v>79</v>
      </c>
      <c r="D77688">
        <v>44.24</v>
      </c>
    </row>
    <row r="77689" spans="1:4" x14ac:dyDescent="0.55000000000000004">
      <c r="A77689">
        <f t="shared" si="1213"/>
        <v>776.80999999943856</v>
      </c>
      <c r="B77689">
        <v>51</v>
      </c>
      <c r="C77689">
        <v>98</v>
      </c>
      <c r="D77689">
        <v>43.57</v>
      </c>
    </row>
    <row r="77690" spans="1:4" x14ac:dyDescent="0.55000000000000004">
      <c r="A77690">
        <f t="shared" si="1213"/>
        <v>776.81999999943855</v>
      </c>
      <c r="B77690">
        <v>54</v>
      </c>
      <c r="C77690">
        <v>97</v>
      </c>
      <c r="D77690">
        <v>43.09</v>
      </c>
    </row>
    <row r="77691" spans="1:4" x14ac:dyDescent="0.55000000000000004">
      <c r="A77691">
        <f t="shared" si="1213"/>
        <v>776.82999999943854</v>
      </c>
      <c r="B77691">
        <v>46</v>
      </c>
      <c r="C77691">
        <v>97</v>
      </c>
      <c r="D77691">
        <v>42.74</v>
      </c>
    </row>
    <row r="77692" spans="1:4" x14ac:dyDescent="0.55000000000000004">
      <c r="A77692">
        <f t="shared" si="1213"/>
        <v>776.83999999943853</v>
      </c>
      <c r="B77692">
        <v>44</v>
      </c>
      <c r="C77692">
        <v>108</v>
      </c>
      <c r="D77692">
        <v>42.5</v>
      </c>
    </row>
    <row r="77693" spans="1:4" x14ac:dyDescent="0.55000000000000004">
      <c r="A77693">
        <f t="shared" si="1213"/>
        <v>776.84999999943852</v>
      </c>
      <c r="B77693">
        <v>39</v>
      </c>
      <c r="C77693">
        <v>118</v>
      </c>
      <c r="D77693">
        <v>42.34</v>
      </c>
    </row>
    <row r="77694" spans="1:4" x14ac:dyDescent="0.55000000000000004">
      <c r="A77694">
        <f t="shared" si="1213"/>
        <v>776.85999999943851</v>
      </c>
      <c r="B77694">
        <v>38</v>
      </c>
      <c r="C77694">
        <v>130</v>
      </c>
      <c r="D77694">
        <v>42.25</v>
      </c>
    </row>
    <row r="77695" spans="1:4" x14ac:dyDescent="0.55000000000000004">
      <c r="A77695">
        <f t="shared" si="1213"/>
        <v>776.86999999943851</v>
      </c>
      <c r="B77695">
        <v>40</v>
      </c>
      <c r="C77695">
        <v>126</v>
      </c>
      <c r="D77695">
        <v>42.21</v>
      </c>
    </row>
    <row r="77696" spans="1:4" x14ac:dyDescent="0.55000000000000004">
      <c r="A77696">
        <f t="shared" si="1213"/>
        <v>776.8799999994385</v>
      </c>
      <c r="B77696">
        <v>60</v>
      </c>
      <c r="C77696">
        <v>120</v>
      </c>
      <c r="D77696">
        <v>42.22</v>
      </c>
    </row>
    <row r="77697" spans="1:4" x14ac:dyDescent="0.55000000000000004">
      <c r="A77697">
        <f t="shared" si="1213"/>
        <v>776.88999999943849</v>
      </c>
      <c r="B77697">
        <v>66</v>
      </c>
      <c r="C77697">
        <v>117</v>
      </c>
      <c r="D77697">
        <v>42.27</v>
      </c>
    </row>
    <row r="77698" spans="1:4" x14ac:dyDescent="0.55000000000000004">
      <c r="A77698">
        <f t="shared" si="1213"/>
        <v>776.89999999943848</v>
      </c>
      <c r="B77698">
        <v>70</v>
      </c>
      <c r="C77698">
        <v>106</v>
      </c>
      <c r="D77698">
        <v>42.38</v>
      </c>
    </row>
    <row r="77699" spans="1:4" x14ac:dyDescent="0.55000000000000004">
      <c r="A77699">
        <f t="shared" si="1213"/>
        <v>776.90999999943847</v>
      </c>
      <c r="B77699">
        <v>73</v>
      </c>
      <c r="C77699">
        <v>105</v>
      </c>
      <c r="D77699">
        <v>42.53</v>
      </c>
    </row>
    <row r="77700" spans="1:4" x14ac:dyDescent="0.55000000000000004">
      <c r="A77700">
        <f t="shared" si="1213"/>
        <v>776.91999999943846</v>
      </c>
      <c r="B77700">
        <v>78</v>
      </c>
      <c r="C77700">
        <v>106</v>
      </c>
      <c r="D77700">
        <v>42.73</v>
      </c>
    </row>
    <row r="77701" spans="1:4" x14ac:dyDescent="0.55000000000000004">
      <c r="A77701">
        <f t="shared" si="1213"/>
        <v>776.92999999943845</v>
      </c>
      <c r="B77701">
        <v>72</v>
      </c>
      <c r="C77701">
        <v>104</v>
      </c>
      <c r="D77701">
        <v>42.98</v>
      </c>
    </row>
    <row r="77702" spans="1:4" x14ac:dyDescent="0.55000000000000004">
      <c r="A77702">
        <f t="shared" si="1213"/>
        <v>776.93999999943844</v>
      </c>
      <c r="B77702">
        <v>49</v>
      </c>
      <c r="C77702">
        <v>111</v>
      </c>
      <c r="D77702">
        <v>43.24</v>
      </c>
    </row>
    <row r="77703" spans="1:4" x14ac:dyDescent="0.55000000000000004">
      <c r="A77703">
        <f t="shared" si="1213"/>
        <v>776.94999999943843</v>
      </c>
      <c r="B77703">
        <v>74</v>
      </c>
      <c r="C77703">
        <v>139</v>
      </c>
      <c r="D77703">
        <v>43.52</v>
      </c>
    </row>
    <row r="77704" spans="1:4" x14ac:dyDescent="0.55000000000000004">
      <c r="A77704">
        <f t="shared" si="1213"/>
        <v>776.95999999943842</v>
      </c>
      <c r="B77704">
        <v>130</v>
      </c>
      <c r="C77704">
        <v>159</v>
      </c>
      <c r="D77704">
        <v>43.77</v>
      </c>
    </row>
    <row r="77705" spans="1:4" x14ac:dyDescent="0.55000000000000004">
      <c r="A77705">
        <f t="shared" si="1213"/>
        <v>776.96999999943841</v>
      </c>
      <c r="B77705">
        <v>175</v>
      </c>
      <c r="C77705">
        <v>155</v>
      </c>
      <c r="D77705">
        <v>43.96</v>
      </c>
    </row>
    <row r="77706" spans="1:4" x14ac:dyDescent="0.55000000000000004">
      <c r="A77706">
        <f t="shared" ref="A77706:A77769" si="1214">A77705+0.01</f>
        <v>776.97999999943841</v>
      </c>
      <c r="B77706">
        <v>178</v>
      </c>
      <c r="C77706">
        <v>160</v>
      </c>
      <c r="D77706">
        <v>44.09</v>
      </c>
    </row>
    <row r="77707" spans="1:4" x14ac:dyDescent="0.55000000000000004">
      <c r="A77707">
        <f t="shared" si="1214"/>
        <v>776.9899999994384</v>
      </c>
      <c r="B77707">
        <v>127</v>
      </c>
      <c r="C77707">
        <v>161</v>
      </c>
      <c r="D77707">
        <v>44.19</v>
      </c>
    </row>
    <row r="77708" spans="1:4" x14ac:dyDescent="0.55000000000000004">
      <c r="A77708">
        <f t="shared" si="1214"/>
        <v>776.99999999943839</v>
      </c>
      <c r="B77708">
        <v>99</v>
      </c>
      <c r="C77708">
        <v>162</v>
      </c>
      <c r="D77708">
        <v>44.34</v>
      </c>
    </row>
    <row r="77709" spans="1:4" x14ac:dyDescent="0.55000000000000004">
      <c r="A77709">
        <f t="shared" si="1214"/>
        <v>777.00999999943838</v>
      </c>
      <c r="B77709">
        <v>92</v>
      </c>
      <c r="C77709">
        <v>159</v>
      </c>
      <c r="D77709">
        <v>44.52</v>
      </c>
    </row>
    <row r="77710" spans="1:4" x14ac:dyDescent="0.55000000000000004">
      <c r="A77710">
        <f t="shared" si="1214"/>
        <v>777.01999999943837</v>
      </c>
      <c r="B77710">
        <v>86</v>
      </c>
      <c r="C77710">
        <v>164</v>
      </c>
      <c r="D77710">
        <v>44.69</v>
      </c>
    </row>
    <row r="77711" spans="1:4" x14ac:dyDescent="0.55000000000000004">
      <c r="A77711">
        <f t="shared" si="1214"/>
        <v>777.02999999943836</v>
      </c>
      <c r="B77711">
        <v>92</v>
      </c>
      <c r="C77711">
        <v>171</v>
      </c>
      <c r="D77711">
        <v>44.8</v>
      </c>
    </row>
    <row r="77712" spans="1:4" x14ac:dyDescent="0.55000000000000004">
      <c r="A77712">
        <f t="shared" si="1214"/>
        <v>777.03999999943835</v>
      </c>
      <c r="B77712">
        <v>110</v>
      </c>
      <c r="C77712">
        <v>174</v>
      </c>
      <c r="D77712">
        <v>44.85</v>
      </c>
    </row>
    <row r="77713" spans="1:4" x14ac:dyDescent="0.55000000000000004">
      <c r="A77713">
        <f t="shared" si="1214"/>
        <v>777.04999999943834</v>
      </c>
      <c r="B77713">
        <v>128</v>
      </c>
      <c r="C77713">
        <v>153</v>
      </c>
      <c r="D77713">
        <v>44.87</v>
      </c>
    </row>
    <row r="77714" spans="1:4" x14ac:dyDescent="0.55000000000000004">
      <c r="A77714">
        <f t="shared" si="1214"/>
        <v>777.05999999943833</v>
      </c>
      <c r="B77714">
        <v>151</v>
      </c>
      <c r="C77714">
        <v>163</v>
      </c>
      <c r="D77714">
        <v>44.9</v>
      </c>
    </row>
    <row r="77715" spans="1:4" x14ac:dyDescent="0.55000000000000004">
      <c r="A77715">
        <f t="shared" si="1214"/>
        <v>777.06999999943832</v>
      </c>
      <c r="B77715">
        <v>156</v>
      </c>
      <c r="C77715">
        <v>206</v>
      </c>
      <c r="D77715">
        <v>44.94</v>
      </c>
    </row>
    <row r="77716" spans="1:4" x14ac:dyDescent="0.55000000000000004">
      <c r="A77716">
        <f t="shared" si="1214"/>
        <v>777.07999999943831</v>
      </c>
      <c r="B77716">
        <v>141</v>
      </c>
      <c r="C77716">
        <v>242</v>
      </c>
      <c r="D77716">
        <v>44.99</v>
      </c>
    </row>
    <row r="77717" spans="1:4" x14ac:dyDescent="0.55000000000000004">
      <c r="A77717">
        <f t="shared" si="1214"/>
        <v>777.08999999943831</v>
      </c>
      <c r="B77717">
        <v>136</v>
      </c>
      <c r="C77717">
        <v>273</v>
      </c>
      <c r="D77717">
        <v>45.06</v>
      </c>
    </row>
    <row r="77718" spans="1:4" x14ac:dyDescent="0.55000000000000004">
      <c r="A77718">
        <f t="shared" si="1214"/>
        <v>777.0999999994383</v>
      </c>
      <c r="B77718">
        <v>135</v>
      </c>
      <c r="C77718">
        <v>272</v>
      </c>
      <c r="D77718">
        <v>45.19</v>
      </c>
    </row>
    <row r="77719" spans="1:4" x14ac:dyDescent="0.55000000000000004">
      <c r="A77719">
        <f t="shared" si="1214"/>
        <v>777.10999999943829</v>
      </c>
      <c r="B77719">
        <v>142</v>
      </c>
      <c r="C77719">
        <v>240</v>
      </c>
      <c r="D77719">
        <v>45.29</v>
      </c>
    </row>
    <row r="77720" spans="1:4" x14ac:dyDescent="0.55000000000000004">
      <c r="A77720">
        <f t="shared" si="1214"/>
        <v>777.11999999943828</v>
      </c>
      <c r="B77720">
        <v>153</v>
      </c>
      <c r="C77720">
        <v>225</v>
      </c>
      <c r="D77720">
        <v>45.37</v>
      </c>
    </row>
    <row r="77721" spans="1:4" x14ac:dyDescent="0.55000000000000004">
      <c r="A77721">
        <f t="shared" si="1214"/>
        <v>777.12999999943827</v>
      </c>
      <c r="B77721">
        <v>167</v>
      </c>
      <c r="C77721">
        <v>231</v>
      </c>
      <c r="D77721">
        <v>45.44</v>
      </c>
    </row>
    <row r="77722" spans="1:4" x14ac:dyDescent="0.55000000000000004">
      <c r="A77722">
        <f t="shared" si="1214"/>
        <v>777.13999999943826</v>
      </c>
      <c r="B77722">
        <v>173</v>
      </c>
      <c r="C77722">
        <v>215</v>
      </c>
      <c r="D77722">
        <v>45.55</v>
      </c>
    </row>
    <row r="77723" spans="1:4" x14ac:dyDescent="0.55000000000000004">
      <c r="A77723">
        <f t="shared" si="1214"/>
        <v>777.14999999943825</v>
      </c>
      <c r="B77723">
        <v>173</v>
      </c>
      <c r="C77723">
        <v>202</v>
      </c>
      <c r="D77723">
        <v>45.74</v>
      </c>
    </row>
    <row r="77724" spans="1:4" x14ac:dyDescent="0.55000000000000004">
      <c r="A77724">
        <f t="shared" si="1214"/>
        <v>777.15999999943824</v>
      </c>
      <c r="B77724">
        <v>161</v>
      </c>
      <c r="C77724">
        <v>197</v>
      </c>
      <c r="D77724">
        <v>45.92</v>
      </c>
    </row>
    <row r="77725" spans="1:4" x14ac:dyDescent="0.55000000000000004">
      <c r="A77725">
        <f t="shared" si="1214"/>
        <v>777.16999999943823</v>
      </c>
      <c r="B77725">
        <v>141</v>
      </c>
      <c r="C77725">
        <v>192</v>
      </c>
      <c r="D77725">
        <v>46.05</v>
      </c>
    </row>
    <row r="77726" spans="1:4" x14ac:dyDescent="0.55000000000000004">
      <c r="A77726">
        <f t="shared" si="1214"/>
        <v>777.17999999943822</v>
      </c>
      <c r="B77726">
        <v>126</v>
      </c>
      <c r="C77726">
        <v>178</v>
      </c>
      <c r="D77726">
        <v>46.19</v>
      </c>
    </row>
    <row r="77727" spans="1:4" x14ac:dyDescent="0.55000000000000004">
      <c r="A77727">
        <f t="shared" si="1214"/>
        <v>777.18999999943821</v>
      </c>
      <c r="B77727">
        <v>104</v>
      </c>
      <c r="C77727">
        <v>160</v>
      </c>
      <c r="D77727">
        <v>46.32</v>
      </c>
    </row>
    <row r="77728" spans="1:4" x14ac:dyDescent="0.55000000000000004">
      <c r="A77728">
        <f t="shared" si="1214"/>
        <v>777.19999999943821</v>
      </c>
      <c r="B77728">
        <v>86</v>
      </c>
      <c r="C77728">
        <v>149</v>
      </c>
      <c r="D77728">
        <v>46.45</v>
      </c>
    </row>
    <row r="77729" spans="1:4" x14ac:dyDescent="0.55000000000000004">
      <c r="A77729">
        <f t="shared" si="1214"/>
        <v>777.2099999994382</v>
      </c>
      <c r="B77729">
        <v>73</v>
      </c>
      <c r="C77729">
        <v>147</v>
      </c>
      <c r="D77729">
        <v>46.57</v>
      </c>
    </row>
    <row r="77730" spans="1:4" x14ac:dyDescent="0.55000000000000004">
      <c r="A77730">
        <f t="shared" si="1214"/>
        <v>777.21999999943819</v>
      </c>
      <c r="B77730">
        <v>78</v>
      </c>
      <c r="C77730">
        <v>151</v>
      </c>
      <c r="D77730">
        <v>46.67</v>
      </c>
    </row>
    <row r="77731" spans="1:4" x14ac:dyDescent="0.55000000000000004">
      <c r="A77731">
        <f t="shared" si="1214"/>
        <v>777.22999999943818</v>
      </c>
      <c r="B77731">
        <v>83</v>
      </c>
      <c r="C77731">
        <v>168</v>
      </c>
      <c r="D77731">
        <v>46.77</v>
      </c>
    </row>
    <row r="77732" spans="1:4" x14ac:dyDescent="0.55000000000000004">
      <c r="A77732">
        <f t="shared" si="1214"/>
        <v>777.23999999943817</v>
      </c>
      <c r="B77732">
        <v>84</v>
      </c>
      <c r="C77732">
        <v>183</v>
      </c>
      <c r="D77732">
        <v>46.85</v>
      </c>
    </row>
    <row r="77733" spans="1:4" x14ac:dyDescent="0.55000000000000004">
      <c r="A77733">
        <f t="shared" si="1214"/>
        <v>777.24999999943816</v>
      </c>
      <c r="B77733">
        <v>90</v>
      </c>
      <c r="C77733">
        <v>188</v>
      </c>
      <c r="D77733">
        <v>46.85</v>
      </c>
    </row>
    <row r="77734" spans="1:4" x14ac:dyDescent="0.55000000000000004">
      <c r="A77734">
        <f t="shared" si="1214"/>
        <v>777.25999999943815</v>
      </c>
      <c r="B77734">
        <v>91</v>
      </c>
      <c r="C77734">
        <v>186</v>
      </c>
      <c r="D77734">
        <v>46.83</v>
      </c>
    </row>
    <row r="77735" spans="1:4" x14ac:dyDescent="0.55000000000000004">
      <c r="A77735">
        <f t="shared" si="1214"/>
        <v>777.26999999943814</v>
      </c>
      <c r="B77735">
        <v>94</v>
      </c>
      <c r="C77735">
        <v>184</v>
      </c>
      <c r="D77735">
        <v>46.81</v>
      </c>
    </row>
    <row r="77736" spans="1:4" x14ac:dyDescent="0.55000000000000004">
      <c r="A77736">
        <f t="shared" si="1214"/>
        <v>777.27999999943813</v>
      </c>
      <c r="B77736">
        <v>112</v>
      </c>
      <c r="C77736">
        <v>170</v>
      </c>
      <c r="D77736">
        <v>46.8</v>
      </c>
    </row>
    <row r="77737" spans="1:4" x14ac:dyDescent="0.55000000000000004">
      <c r="A77737">
        <f t="shared" si="1214"/>
        <v>777.28999999943812</v>
      </c>
      <c r="B77737">
        <v>115</v>
      </c>
      <c r="C77737">
        <v>146</v>
      </c>
      <c r="D77737">
        <v>46.81</v>
      </c>
    </row>
    <row r="77738" spans="1:4" x14ac:dyDescent="0.55000000000000004">
      <c r="A77738">
        <f t="shared" si="1214"/>
        <v>777.29999999943811</v>
      </c>
      <c r="B77738">
        <v>97</v>
      </c>
      <c r="C77738">
        <v>132</v>
      </c>
      <c r="D77738">
        <v>46.84</v>
      </c>
    </row>
    <row r="77739" spans="1:4" x14ac:dyDescent="0.55000000000000004">
      <c r="A77739">
        <f t="shared" si="1214"/>
        <v>777.30999999943811</v>
      </c>
      <c r="B77739">
        <v>93</v>
      </c>
      <c r="C77739">
        <v>122</v>
      </c>
      <c r="D77739">
        <v>46.88</v>
      </c>
    </row>
    <row r="77740" spans="1:4" x14ac:dyDescent="0.55000000000000004">
      <c r="A77740">
        <f t="shared" si="1214"/>
        <v>777.3199999994381</v>
      </c>
      <c r="B77740">
        <v>85</v>
      </c>
      <c r="C77740">
        <v>96</v>
      </c>
      <c r="D77740">
        <v>46.97</v>
      </c>
    </row>
    <row r="77741" spans="1:4" x14ac:dyDescent="0.55000000000000004">
      <c r="A77741">
        <f t="shared" si="1214"/>
        <v>777.32999999943809</v>
      </c>
      <c r="B77741">
        <v>87</v>
      </c>
      <c r="C77741">
        <v>82</v>
      </c>
      <c r="D77741">
        <v>47.08</v>
      </c>
    </row>
    <row r="77742" spans="1:4" x14ac:dyDescent="0.55000000000000004">
      <c r="A77742">
        <f t="shared" si="1214"/>
        <v>777.33999999943808</v>
      </c>
      <c r="B77742">
        <v>76</v>
      </c>
      <c r="C77742">
        <v>79</v>
      </c>
      <c r="D77742">
        <v>47.19</v>
      </c>
    </row>
    <row r="77743" spans="1:4" x14ac:dyDescent="0.55000000000000004">
      <c r="A77743">
        <f t="shared" si="1214"/>
        <v>777.34999999943807</v>
      </c>
      <c r="B77743">
        <v>84</v>
      </c>
      <c r="C77743">
        <v>64</v>
      </c>
      <c r="D77743">
        <v>47.28</v>
      </c>
    </row>
    <row r="77744" spans="1:4" x14ac:dyDescent="0.55000000000000004">
      <c r="A77744">
        <f t="shared" si="1214"/>
        <v>777.35999999943806</v>
      </c>
      <c r="B77744">
        <v>59</v>
      </c>
      <c r="C77744">
        <v>58</v>
      </c>
      <c r="D77744">
        <v>47.34</v>
      </c>
    </row>
    <row r="77745" spans="1:4" x14ac:dyDescent="0.55000000000000004">
      <c r="A77745">
        <f t="shared" si="1214"/>
        <v>777.36999999943805</v>
      </c>
      <c r="B77745">
        <v>48</v>
      </c>
      <c r="C77745">
        <v>72</v>
      </c>
      <c r="D77745">
        <v>47.36</v>
      </c>
    </row>
    <row r="77746" spans="1:4" x14ac:dyDescent="0.55000000000000004">
      <c r="A77746">
        <f t="shared" si="1214"/>
        <v>777.37999999943804</v>
      </c>
      <c r="B77746">
        <v>32</v>
      </c>
      <c r="C77746">
        <v>82</v>
      </c>
      <c r="D77746">
        <v>47.39</v>
      </c>
    </row>
    <row r="77747" spans="1:4" x14ac:dyDescent="0.55000000000000004">
      <c r="A77747">
        <f t="shared" si="1214"/>
        <v>777.38999999943803</v>
      </c>
      <c r="B77747">
        <v>45</v>
      </c>
      <c r="C77747">
        <v>96</v>
      </c>
      <c r="D77747">
        <v>47.43</v>
      </c>
    </row>
    <row r="77748" spans="1:4" x14ac:dyDescent="0.55000000000000004">
      <c r="A77748">
        <f t="shared" si="1214"/>
        <v>777.39999999943802</v>
      </c>
      <c r="B77748">
        <v>62</v>
      </c>
      <c r="C77748">
        <v>125</v>
      </c>
      <c r="D77748">
        <v>47.47</v>
      </c>
    </row>
    <row r="77749" spans="1:4" x14ac:dyDescent="0.55000000000000004">
      <c r="A77749">
        <f t="shared" si="1214"/>
        <v>777.40999999943801</v>
      </c>
      <c r="B77749">
        <v>74</v>
      </c>
      <c r="C77749">
        <v>133</v>
      </c>
      <c r="D77749">
        <v>47.47</v>
      </c>
    </row>
    <row r="77750" spans="1:4" x14ac:dyDescent="0.55000000000000004">
      <c r="A77750">
        <f t="shared" si="1214"/>
        <v>777.41999999943801</v>
      </c>
      <c r="B77750">
        <v>82</v>
      </c>
      <c r="C77750">
        <v>140</v>
      </c>
      <c r="D77750">
        <v>47.4</v>
      </c>
    </row>
    <row r="77751" spans="1:4" x14ac:dyDescent="0.55000000000000004">
      <c r="A77751">
        <f t="shared" si="1214"/>
        <v>777.429999999438</v>
      </c>
      <c r="B77751">
        <v>84</v>
      </c>
      <c r="C77751">
        <v>136</v>
      </c>
      <c r="D77751">
        <v>47.27</v>
      </c>
    </row>
    <row r="77752" spans="1:4" x14ac:dyDescent="0.55000000000000004">
      <c r="A77752">
        <f t="shared" si="1214"/>
        <v>777.43999999943799</v>
      </c>
      <c r="B77752">
        <v>72</v>
      </c>
      <c r="C77752">
        <v>118</v>
      </c>
      <c r="D77752">
        <v>47.12</v>
      </c>
    </row>
    <row r="77753" spans="1:4" x14ac:dyDescent="0.55000000000000004">
      <c r="A77753">
        <f t="shared" si="1214"/>
        <v>777.44999999943798</v>
      </c>
      <c r="B77753">
        <v>72</v>
      </c>
      <c r="C77753">
        <v>123</v>
      </c>
      <c r="D77753">
        <v>47.05</v>
      </c>
    </row>
    <row r="77754" spans="1:4" x14ac:dyDescent="0.55000000000000004">
      <c r="A77754">
        <f t="shared" si="1214"/>
        <v>777.45999999943797</v>
      </c>
      <c r="B77754">
        <v>72</v>
      </c>
      <c r="C77754">
        <v>112</v>
      </c>
      <c r="D77754">
        <v>47.05</v>
      </c>
    </row>
    <row r="77755" spans="1:4" x14ac:dyDescent="0.55000000000000004">
      <c r="A77755">
        <f t="shared" si="1214"/>
        <v>777.46999999943796</v>
      </c>
      <c r="B77755">
        <v>57</v>
      </c>
      <c r="C77755">
        <v>99</v>
      </c>
      <c r="D77755">
        <v>47.1</v>
      </c>
    </row>
    <row r="77756" spans="1:4" x14ac:dyDescent="0.55000000000000004">
      <c r="A77756">
        <f t="shared" si="1214"/>
        <v>777.47999999943795</v>
      </c>
      <c r="B77756">
        <v>54</v>
      </c>
      <c r="C77756">
        <v>74</v>
      </c>
      <c r="D77756">
        <v>47.19</v>
      </c>
    </row>
    <row r="77757" spans="1:4" x14ac:dyDescent="0.55000000000000004">
      <c r="A77757">
        <f t="shared" si="1214"/>
        <v>777.48999999943794</v>
      </c>
      <c r="B77757">
        <v>58</v>
      </c>
      <c r="C77757">
        <v>46</v>
      </c>
      <c r="D77757">
        <v>47.28</v>
      </c>
    </row>
    <row r="77758" spans="1:4" x14ac:dyDescent="0.55000000000000004">
      <c r="A77758">
        <f t="shared" si="1214"/>
        <v>777.49999999943793</v>
      </c>
      <c r="B77758">
        <v>58</v>
      </c>
      <c r="C77758">
        <v>26</v>
      </c>
      <c r="D77758">
        <v>47.37</v>
      </c>
    </row>
    <row r="77759" spans="1:4" x14ac:dyDescent="0.55000000000000004">
      <c r="A77759">
        <f t="shared" si="1214"/>
        <v>777.50999999943792</v>
      </c>
      <c r="B77759">
        <v>67</v>
      </c>
      <c r="C77759">
        <v>39</v>
      </c>
      <c r="D77759">
        <v>47.43</v>
      </c>
    </row>
    <row r="77760" spans="1:4" x14ac:dyDescent="0.55000000000000004">
      <c r="A77760">
        <f t="shared" si="1214"/>
        <v>777.51999999943791</v>
      </c>
      <c r="B77760">
        <v>108</v>
      </c>
      <c r="C77760">
        <v>61</v>
      </c>
      <c r="D77760">
        <v>47.43</v>
      </c>
    </row>
    <row r="77761" spans="1:4" x14ac:dyDescent="0.55000000000000004">
      <c r="A77761">
        <f t="shared" si="1214"/>
        <v>777.5299999994379</v>
      </c>
      <c r="B77761">
        <v>128</v>
      </c>
      <c r="C77761">
        <v>72</v>
      </c>
      <c r="D77761">
        <v>47.34</v>
      </c>
    </row>
    <row r="77762" spans="1:4" x14ac:dyDescent="0.55000000000000004">
      <c r="A77762">
        <f t="shared" si="1214"/>
        <v>777.5399999994379</v>
      </c>
      <c r="B77762">
        <v>113</v>
      </c>
      <c r="C77762">
        <v>77</v>
      </c>
      <c r="D77762">
        <v>47.21</v>
      </c>
    </row>
    <row r="77763" spans="1:4" x14ac:dyDescent="0.55000000000000004">
      <c r="A77763">
        <f t="shared" si="1214"/>
        <v>777.54999999943789</v>
      </c>
      <c r="B77763">
        <v>92</v>
      </c>
      <c r="C77763">
        <v>77</v>
      </c>
      <c r="D77763">
        <v>47.1</v>
      </c>
    </row>
    <row r="77764" spans="1:4" x14ac:dyDescent="0.55000000000000004">
      <c r="A77764">
        <f t="shared" si="1214"/>
        <v>777.55999999943788</v>
      </c>
      <c r="B77764">
        <v>103</v>
      </c>
      <c r="C77764">
        <v>94</v>
      </c>
      <c r="D77764">
        <v>47.1</v>
      </c>
    </row>
    <row r="77765" spans="1:4" x14ac:dyDescent="0.55000000000000004">
      <c r="A77765">
        <f t="shared" si="1214"/>
        <v>777.56999999943787</v>
      </c>
      <c r="B77765">
        <v>121</v>
      </c>
      <c r="C77765">
        <v>96</v>
      </c>
      <c r="D77765">
        <v>47.23</v>
      </c>
    </row>
    <row r="77766" spans="1:4" x14ac:dyDescent="0.55000000000000004">
      <c r="A77766">
        <f t="shared" si="1214"/>
        <v>777.57999999943786</v>
      </c>
      <c r="B77766">
        <v>127</v>
      </c>
      <c r="C77766">
        <v>97</v>
      </c>
      <c r="D77766">
        <v>47.39</v>
      </c>
    </row>
    <row r="77767" spans="1:4" x14ac:dyDescent="0.55000000000000004">
      <c r="A77767">
        <f t="shared" si="1214"/>
        <v>777.58999999943785</v>
      </c>
      <c r="B77767">
        <v>115</v>
      </c>
      <c r="C77767">
        <v>92</v>
      </c>
      <c r="D77767">
        <v>47.54</v>
      </c>
    </row>
    <row r="77768" spans="1:4" x14ac:dyDescent="0.55000000000000004">
      <c r="A77768">
        <f t="shared" si="1214"/>
        <v>777.59999999943784</v>
      </c>
      <c r="B77768">
        <v>101</v>
      </c>
      <c r="C77768">
        <v>85</v>
      </c>
      <c r="D77768">
        <v>47.66</v>
      </c>
    </row>
    <row r="77769" spans="1:4" x14ac:dyDescent="0.55000000000000004">
      <c r="A77769">
        <f t="shared" si="1214"/>
        <v>777.60999999943783</v>
      </c>
      <c r="B77769">
        <v>77</v>
      </c>
      <c r="C77769">
        <v>78</v>
      </c>
      <c r="D77769">
        <v>47.81</v>
      </c>
    </row>
    <row r="77770" spans="1:4" x14ac:dyDescent="0.55000000000000004">
      <c r="A77770">
        <f t="shared" ref="A77770:A77833" si="1215">A77769+0.01</f>
        <v>777.61999999943782</v>
      </c>
      <c r="B77770">
        <v>69</v>
      </c>
      <c r="C77770">
        <v>69</v>
      </c>
      <c r="D77770">
        <v>48.02</v>
      </c>
    </row>
    <row r="77771" spans="1:4" x14ac:dyDescent="0.55000000000000004">
      <c r="A77771">
        <f t="shared" si="1215"/>
        <v>777.62999999943781</v>
      </c>
      <c r="B77771">
        <v>80</v>
      </c>
      <c r="C77771">
        <v>116</v>
      </c>
      <c r="D77771">
        <v>48.26</v>
      </c>
    </row>
    <row r="77772" spans="1:4" x14ac:dyDescent="0.55000000000000004">
      <c r="A77772">
        <f t="shared" si="1215"/>
        <v>777.6399999994378</v>
      </c>
      <c r="B77772">
        <v>64</v>
      </c>
      <c r="C77772">
        <v>150</v>
      </c>
      <c r="D77772">
        <v>48.48</v>
      </c>
    </row>
    <row r="77773" spans="1:4" x14ac:dyDescent="0.55000000000000004">
      <c r="A77773">
        <f t="shared" si="1215"/>
        <v>777.6499999994378</v>
      </c>
      <c r="B77773">
        <v>49</v>
      </c>
      <c r="C77773">
        <v>133</v>
      </c>
      <c r="D77773">
        <v>48.57</v>
      </c>
    </row>
    <row r="77774" spans="1:4" x14ac:dyDescent="0.55000000000000004">
      <c r="A77774">
        <f t="shared" si="1215"/>
        <v>777.65999999943779</v>
      </c>
      <c r="B77774">
        <v>50</v>
      </c>
      <c r="C77774">
        <v>103</v>
      </c>
      <c r="D77774">
        <v>48.58</v>
      </c>
    </row>
    <row r="77775" spans="1:4" x14ac:dyDescent="0.55000000000000004">
      <c r="A77775">
        <f t="shared" si="1215"/>
        <v>777.66999999943778</v>
      </c>
      <c r="B77775">
        <v>74</v>
      </c>
      <c r="C77775">
        <v>94</v>
      </c>
      <c r="D77775">
        <v>48.57</v>
      </c>
    </row>
    <row r="77776" spans="1:4" x14ac:dyDescent="0.55000000000000004">
      <c r="A77776">
        <f t="shared" si="1215"/>
        <v>777.67999999943777</v>
      </c>
      <c r="B77776">
        <v>101</v>
      </c>
      <c r="C77776">
        <v>93</v>
      </c>
      <c r="D77776">
        <v>48.56</v>
      </c>
    </row>
    <row r="77777" spans="1:4" x14ac:dyDescent="0.55000000000000004">
      <c r="A77777">
        <f t="shared" si="1215"/>
        <v>777.68999999943776</v>
      </c>
      <c r="B77777">
        <v>135</v>
      </c>
      <c r="C77777">
        <v>117</v>
      </c>
      <c r="D77777">
        <v>48.58</v>
      </c>
    </row>
    <row r="77778" spans="1:4" x14ac:dyDescent="0.55000000000000004">
      <c r="A77778">
        <f t="shared" si="1215"/>
        <v>777.69999999943775</v>
      </c>
      <c r="B77778">
        <v>170</v>
      </c>
      <c r="C77778">
        <v>130</v>
      </c>
      <c r="D77778">
        <v>48.62</v>
      </c>
    </row>
    <row r="77779" spans="1:4" x14ac:dyDescent="0.55000000000000004">
      <c r="A77779">
        <f t="shared" si="1215"/>
        <v>777.70999999943774</v>
      </c>
      <c r="B77779">
        <v>191</v>
      </c>
      <c r="C77779">
        <v>124</v>
      </c>
      <c r="D77779">
        <v>48.68</v>
      </c>
    </row>
    <row r="77780" spans="1:4" x14ac:dyDescent="0.55000000000000004">
      <c r="A77780">
        <f t="shared" si="1215"/>
        <v>777.71999999943773</v>
      </c>
      <c r="B77780">
        <v>205</v>
      </c>
      <c r="C77780">
        <v>117</v>
      </c>
      <c r="D77780">
        <v>48.76</v>
      </c>
    </row>
    <row r="77781" spans="1:4" x14ac:dyDescent="0.55000000000000004">
      <c r="A77781">
        <f t="shared" si="1215"/>
        <v>777.72999999943772</v>
      </c>
      <c r="B77781">
        <v>203</v>
      </c>
      <c r="C77781">
        <v>131</v>
      </c>
      <c r="D77781">
        <v>48.85</v>
      </c>
    </row>
    <row r="77782" spans="1:4" x14ac:dyDescent="0.55000000000000004">
      <c r="A77782">
        <f t="shared" si="1215"/>
        <v>777.73999999943771</v>
      </c>
      <c r="B77782">
        <v>178</v>
      </c>
      <c r="C77782">
        <v>148</v>
      </c>
      <c r="D77782">
        <v>48.93</v>
      </c>
    </row>
    <row r="77783" spans="1:4" x14ac:dyDescent="0.55000000000000004">
      <c r="A77783">
        <f t="shared" si="1215"/>
        <v>777.7499999994377</v>
      </c>
      <c r="B77783">
        <v>171</v>
      </c>
      <c r="C77783">
        <v>171</v>
      </c>
      <c r="D77783">
        <v>49.01</v>
      </c>
    </row>
    <row r="77784" spans="1:4" x14ac:dyDescent="0.55000000000000004">
      <c r="A77784">
        <f t="shared" si="1215"/>
        <v>777.7599999994377</v>
      </c>
      <c r="B77784">
        <v>168</v>
      </c>
      <c r="C77784">
        <v>155</v>
      </c>
      <c r="D77784">
        <v>49.08</v>
      </c>
    </row>
    <row r="77785" spans="1:4" x14ac:dyDescent="0.55000000000000004">
      <c r="A77785">
        <f t="shared" si="1215"/>
        <v>777.76999999943769</v>
      </c>
      <c r="B77785">
        <v>176</v>
      </c>
      <c r="C77785">
        <v>134</v>
      </c>
      <c r="D77785">
        <v>49.14</v>
      </c>
    </row>
    <row r="77786" spans="1:4" x14ac:dyDescent="0.55000000000000004">
      <c r="A77786">
        <f t="shared" si="1215"/>
        <v>777.77999999943768</v>
      </c>
      <c r="B77786">
        <v>167</v>
      </c>
      <c r="C77786">
        <v>166</v>
      </c>
      <c r="D77786">
        <v>49.2</v>
      </c>
    </row>
    <row r="77787" spans="1:4" x14ac:dyDescent="0.55000000000000004">
      <c r="A77787">
        <f t="shared" si="1215"/>
        <v>777.78999999943767</v>
      </c>
      <c r="B77787">
        <v>150</v>
      </c>
      <c r="C77787">
        <v>186</v>
      </c>
      <c r="D77787">
        <v>49.24</v>
      </c>
    </row>
    <row r="77788" spans="1:4" x14ac:dyDescent="0.55000000000000004">
      <c r="A77788">
        <f t="shared" si="1215"/>
        <v>777.79999999943766</v>
      </c>
      <c r="B77788">
        <v>154</v>
      </c>
      <c r="C77788">
        <v>201</v>
      </c>
      <c r="D77788">
        <v>49.28</v>
      </c>
    </row>
    <row r="77789" spans="1:4" x14ac:dyDescent="0.55000000000000004">
      <c r="A77789">
        <f t="shared" si="1215"/>
        <v>777.80999999943765</v>
      </c>
      <c r="B77789">
        <v>141</v>
      </c>
      <c r="C77789">
        <v>221</v>
      </c>
      <c r="D77789">
        <v>49.3</v>
      </c>
    </row>
    <row r="77790" spans="1:4" x14ac:dyDescent="0.55000000000000004">
      <c r="A77790">
        <f t="shared" si="1215"/>
        <v>777.81999999943764</v>
      </c>
      <c r="B77790">
        <v>140</v>
      </c>
      <c r="C77790">
        <v>231</v>
      </c>
      <c r="D77790">
        <v>49.31</v>
      </c>
    </row>
    <row r="77791" spans="1:4" x14ac:dyDescent="0.55000000000000004">
      <c r="A77791">
        <f t="shared" si="1215"/>
        <v>777.82999999943763</v>
      </c>
      <c r="B77791">
        <v>151</v>
      </c>
      <c r="C77791">
        <v>231</v>
      </c>
      <c r="D77791">
        <v>49.3</v>
      </c>
    </row>
    <row r="77792" spans="1:4" x14ac:dyDescent="0.55000000000000004">
      <c r="A77792">
        <f t="shared" si="1215"/>
        <v>777.83999999943762</v>
      </c>
      <c r="B77792">
        <v>154</v>
      </c>
      <c r="C77792">
        <v>216</v>
      </c>
      <c r="D77792">
        <v>49.28</v>
      </c>
    </row>
    <row r="77793" spans="1:4" x14ac:dyDescent="0.55000000000000004">
      <c r="A77793">
        <f t="shared" si="1215"/>
        <v>777.84999999943761</v>
      </c>
      <c r="B77793">
        <v>173</v>
      </c>
      <c r="C77793">
        <v>209</v>
      </c>
      <c r="D77793">
        <v>49.3</v>
      </c>
    </row>
    <row r="77794" spans="1:4" x14ac:dyDescent="0.55000000000000004">
      <c r="A77794">
        <f t="shared" si="1215"/>
        <v>777.8599999994376</v>
      </c>
      <c r="B77794">
        <v>170</v>
      </c>
      <c r="C77794">
        <v>226</v>
      </c>
      <c r="D77794">
        <v>49.28</v>
      </c>
    </row>
    <row r="77795" spans="1:4" x14ac:dyDescent="0.55000000000000004">
      <c r="A77795">
        <f t="shared" si="1215"/>
        <v>777.8699999994376</v>
      </c>
      <c r="B77795">
        <v>203</v>
      </c>
      <c r="C77795">
        <v>237</v>
      </c>
      <c r="D77795">
        <v>49.21</v>
      </c>
    </row>
    <row r="77796" spans="1:4" x14ac:dyDescent="0.55000000000000004">
      <c r="A77796">
        <f t="shared" si="1215"/>
        <v>777.87999999943759</v>
      </c>
      <c r="B77796">
        <v>204</v>
      </c>
      <c r="C77796">
        <v>251</v>
      </c>
      <c r="D77796">
        <v>49.25</v>
      </c>
    </row>
    <row r="77797" spans="1:4" x14ac:dyDescent="0.55000000000000004">
      <c r="A77797">
        <f t="shared" si="1215"/>
        <v>777.88999999943758</v>
      </c>
      <c r="B77797">
        <v>213</v>
      </c>
      <c r="C77797">
        <v>257</v>
      </c>
      <c r="D77797">
        <v>49.35</v>
      </c>
    </row>
    <row r="77798" spans="1:4" x14ac:dyDescent="0.55000000000000004">
      <c r="A77798">
        <f t="shared" si="1215"/>
        <v>777.89999999943757</v>
      </c>
      <c r="B77798">
        <v>215</v>
      </c>
      <c r="C77798">
        <v>240</v>
      </c>
      <c r="D77798">
        <v>49.43</v>
      </c>
    </row>
    <row r="77799" spans="1:4" x14ac:dyDescent="0.55000000000000004">
      <c r="A77799">
        <f t="shared" si="1215"/>
        <v>777.90999999943756</v>
      </c>
      <c r="B77799">
        <v>196</v>
      </c>
      <c r="C77799">
        <v>220</v>
      </c>
      <c r="D77799">
        <v>49.5</v>
      </c>
    </row>
    <row r="77800" spans="1:4" x14ac:dyDescent="0.55000000000000004">
      <c r="A77800">
        <f t="shared" si="1215"/>
        <v>777.91999999943755</v>
      </c>
      <c r="B77800">
        <v>169</v>
      </c>
      <c r="C77800">
        <v>200</v>
      </c>
      <c r="D77800">
        <v>49.54</v>
      </c>
    </row>
    <row r="77801" spans="1:4" x14ac:dyDescent="0.55000000000000004">
      <c r="A77801">
        <f t="shared" si="1215"/>
        <v>777.92999999943754</v>
      </c>
      <c r="B77801">
        <v>154</v>
      </c>
      <c r="C77801">
        <v>173</v>
      </c>
      <c r="D77801">
        <v>49.57</v>
      </c>
    </row>
    <row r="77802" spans="1:4" x14ac:dyDescent="0.55000000000000004">
      <c r="A77802">
        <f t="shared" si="1215"/>
        <v>777.93999999943753</v>
      </c>
      <c r="B77802">
        <v>192</v>
      </c>
      <c r="C77802">
        <v>181</v>
      </c>
      <c r="D77802">
        <v>49.58</v>
      </c>
    </row>
    <row r="77803" spans="1:4" x14ac:dyDescent="0.55000000000000004">
      <c r="A77803">
        <f t="shared" si="1215"/>
        <v>777.94999999943752</v>
      </c>
      <c r="B77803">
        <v>190</v>
      </c>
      <c r="C77803">
        <v>193</v>
      </c>
      <c r="D77803">
        <v>49.59</v>
      </c>
    </row>
    <row r="77804" spans="1:4" x14ac:dyDescent="0.55000000000000004">
      <c r="A77804">
        <f t="shared" si="1215"/>
        <v>777.95999999943751</v>
      </c>
      <c r="B77804">
        <v>217</v>
      </c>
      <c r="C77804">
        <v>210</v>
      </c>
      <c r="D77804">
        <v>49.6</v>
      </c>
    </row>
    <row r="77805" spans="1:4" x14ac:dyDescent="0.55000000000000004">
      <c r="A77805">
        <f t="shared" si="1215"/>
        <v>777.9699999994375</v>
      </c>
      <c r="B77805">
        <v>209</v>
      </c>
      <c r="C77805">
        <v>232</v>
      </c>
      <c r="D77805">
        <v>49.62</v>
      </c>
    </row>
    <row r="77806" spans="1:4" x14ac:dyDescent="0.55000000000000004">
      <c r="A77806">
        <f t="shared" si="1215"/>
        <v>777.9799999994375</v>
      </c>
      <c r="B77806">
        <v>204</v>
      </c>
      <c r="C77806">
        <v>256</v>
      </c>
      <c r="D77806">
        <v>49.64</v>
      </c>
    </row>
    <row r="77807" spans="1:4" x14ac:dyDescent="0.55000000000000004">
      <c r="A77807">
        <f t="shared" si="1215"/>
        <v>777.98999999943749</v>
      </c>
      <c r="B77807">
        <v>214</v>
      </c>
      <c r="C77807">
        <v>253</v>
      </c>
      <c r="D77807">
        <v>49.64</v>
      </c>
    </row>
    <row r="77808" spans="1:4" x14ac:dyDescent="0.55000000000000004">
      <c r="A77808">
        <f t="shared" si="1215"/>
        <v>777.99999999943748</v>
      </c>
      <c r="B77808">
        <v>221</v>
      </c>
      <c r="C77808">
        <v>230</v>
      </c>
      <c r="D77808">
        <v>49.62</v>
      </c>
    </row>
    <row r="77809" spans="1:4" x14ac:dyDescent="0.55000000000000004">
      <c r="A77809">
        <f t="shared" si="1215"/>
        <v>778.00999999943747</v>
      </c>
      <c r="B77809">
        <v>242</v>
      </c>
      <c r="C77809">
        <v>240</v>
      </c>
      <c r="D77809">
        <v>49.44</v>
      </c>
    </row>
    <row r="77810" spans="1:4" x14ac:dyDescent="0.55000000000000004">
      <c r="A77810">
        <f t="shared" si="1215"/>
        <v>778.01999999943746</v>
      </c>
      <c r="B77810">
        <v>229</v>
      </c>
      <c r="C77810">
        <v>243</v>
      </c>
      <c r="D77810">
        <v>49.26</v>
      </c>
    </row>
    <row r="77811" spans="1:4" x14ac:dyDescent="0.55000000000000004">
      <c r="A77811">
        <f t="shared" si="1215"/>
        <v>778.02999999943745</v>
      </c>
      <c r="B77811">
        <v>224</v>
      </c>
      <c r="C77811">
        <v>190</v>
      </c>
      <c r="D77811">
        <v>49.09</v>
      </c>
    </row>
    <row r="77812" spans="1:4" x14ac:dyDescent="0.55000000000000004">
      <c r="A77812">
        <f t="shared" si="1215"/>
        <v>778.03999999943744</v>
      </c>
      <c r="B77812">
        <v>243</v>
      </c>
      <c r="C77812">
        <v>189</v>
      </c>
      <c r="D77812">
        <v>48.93</v>
      </c>
    </row>
    <row r="77813" spans="1:4" x14ac:dyDescent="0.55000000000000004">
      <c r="A77813">
        <f t="shared" si="1215"/>
        <v>778.04999999943743</v>
      </c>
      <c r="B77813">
        <v>233</v>
      </c>
      <c r="C77813">
        <v>223</v>
      </c>
      <c r="D77813">
        <v>48.83</v>
      </c>
    </row>
    <row r="77814" spans="1:4" x14ac:dyDescent="0.55000000000000004">
      <c r="A77814">
        <f t="shared" si="1215"/>
        <v>778.05999999943742</v>
      </c>
      <c r="B77814">
        <v>223</v>
      </c>
      <c r="C77814">
        <v>242</v>
      </c>
      <c r="D77814">
        <v>48.77</v>
      </c>
    </row>
    <row r="77815" spans="1:4" x14ac:dyDescent="0.55000000000000004">
      <c r="A77815">
        <f t="shared" si="1215"/>
        <v>778.06999999943741</v>
      </c>
      <c r="B77815">
        <v>204</v>
      </c>
      <c r="C77815">
        <v>269</v>
      </c>
      <c r="D77815">
        <v>48.76</v>
      </c>
    </row>
    <row r="77816" spans="1:4" x14ac:dyDescent="0.55000000000000004">
      <c r="A77816">
        <f t="shared" si="1215"/>
        <v>778.0799999994374</v>
      </c>
      <c r="B77816">
        <v>160</v>
      </c>
      <c r="C77816">
        <v>276</v>
      </c>
      <c r="D77816">
        <v>48.83</v>
      </c>
    </row>
    <row r="77817" spans="1:4" x14ac:dyDescent="0.55000000000000004">
      <c r="A77817">
        <f t="shared" si="1215"/>
        <v>778.0899999994374</v>
      </c>
      <c r="B77817">
        <v>171</v>
      </c>
      <c r="C77817">
        <v>242</v>
      </c>
      <c r="D77817">
        <v>48.93</v>
      </c>
    </row>
    <row r="77818" spans="1:4" x14ac:dyDescent="0.55000000000000004">
      <c r="A77818">
        <f t="shared" si="1215"/>
        <v>778.09999999943739</v>
      </c>
      <c r="B77818">
        <v>207</v>
      </c>
      <c r="C77818">
        <v>244</v>
      </c>
      <c r="D77818">
        <v>49.05</v>
      </c>
    </row>
    <row r="77819" spans="1:4" x14ac:dyDescent="0.55000000000000004">
      <c r="A77819">
        <f t="shared" si="1215"/>
        <v>778.10999999943738</v>
      </c>
      <c r="B77819">
        <v>208</v>
      </c>
      <c r="C77819">
        <v>278</v>
      </c>
      <c r="D77819">
        <v>49.24</v>
      </c>
    </row>
    <row r="77820" spans="1:4" x14ac:dyDescent="0.55000000000000004">
      <c r="A77820">
        <f t="shared" si="1215"/>
        <v>778.11999999943737</v>
      </c>
      <c r="B77820">
        <v>204</v>
      </c>
      <c r="C77820">
        <v>270</v>
      </c>
      <c r="D77820">
        <v>49.4</v>
      </c>
    </row>
    <row r="77821" spans="1:4" x14ac:dyDescent="0.55000000000000004">
      <c r="A77821">
        <f t="shared" si="1215"/>
        <v>778.12999999943736</v>
      </c>
      <c r="B77821">
        <v>202</v>
      </c>
      <c r="C77821">
        <v>253</v>
      </c>
      <c r="D77821">
        <v>49.54</v>
      </c>
    </row>
    <row r="77822" spans="1:4" x14ac:dyDescent="0.55000000000000004">
      <c r="A77822">
        <f t="shared" si="1215"/>
        <v>778.13999999943735</v>
      </c>
      <c r="B77822">
        <v>212</v>
      </c>
      <c r="C77822">
        <v>271</v>
      </c>
      <c r="D77822">
        <v>49.51</v>
      </c>
    </row>
    <row r="77823" spans="1:4" x14ac:dyDescent="0.55000000000000004">
      <c r="A77823">
        <f t="shared" si="1215"/>
        <v>778.14999999943734</v>
      </c>
      <c r="B77823">
        <v>233</v>
      </c>
      <c r="C77823">
        <v>282</v>
      </c>
      <c r="D77823">
        <v>48.84</v>
      </c>
    </row>
    <row r="77824" spans="1:4" x14ac:dyDescent="0.55000000000000004">
      <c r="A77824">
        <f t="shared" si="1215"/>
        <v>778.15999999943733</v>
      </c>
      <c r="B77824">
        <v>219</v>
      </c>
      <c r="C77824">
        <v>277</v>
      </c>
      <c r="D77824">
        <v>48.39</v>
      </c>
    </row>
    <row r="77825" spans="1:4" x14ac:dyDescent="0.55000000000000004">
      <c r="A77825">
        <f t="shared" si="1215"/>
        <v>778.16999999943732</v>
      </c>
      <c r="B77825">
        <v>207</v>
      </c>
      <c r="C77825">
        <v>269</v>
      </c>
      <c r="D77825">
        <v>48.12</v>
      </c>
    </row>
    <row r="77826" spans="1:4" x14ac:dyDescent="0.55000000000000004">
      <c r="A77826">
        <f t="shared" si="1215"/>
        <v>778.17999999943731</v>
      </c>
      <c r="B77826">
        <v>227</v>
      </c>
      <c r="C77826">
        <v>249</v>
      </c>
      <c r="D77826">
        <v>47.93</v>
      </c>
    </row>
    <row r="77827" spans="1:4" x14ac:dyDescent="0.55000000000000004">
      <c r="A77827">
        <f t="shared" si="1215"/>
        <v>778.1899999994373</v>
      </c>
      <c r="B77827">
        <v>225</v>
      </c>
      <c r="C77827">
        <v>194</v>
      </c>
      <c r="D77827">
        <v>47.73</v>
      </c>
    </row>
    <row r="77828" spans="1:4" x14ac:dyDescent="0.55000000000000004">
      <c r="A77828">
        <f t="shared" si="1215"/>
        <v>778.1999999994373</v>
      </c>
      <c r="B77828">
        <v>242</v>
      </c>
      <c r="C77828">
        <v>217</v>
      </c>
      <c r="D77828">
        <v>47.48</v>
      </c>
    </row>
    <row r="77829" spans="1:4" x14ac:dyDescent="0.55000000000000004">
      <c r="A77829">
        <f t="shared" si="1215"/>
        <v>778.20999999943729</v>
      </c>
      <c r="B77829">
        <v>248</v>
      </c>
      <c r="C77829">
        <v>282</v>
      </c>
      <c r="D77829">
        <v>47.21</v>
      </c>
    </row>
    <row r="77830" spans="1:4" x14ac:dyDescent="0.55000000000000004">
      <c r="A77830">
        <f t="shared" si="1215"/>
        <v>778.21999999943728</v>
      </c>
      <c r="B77830">
        <v>229</v>
      </c>
      <c r="C77830">
        <v>284</v>
      </c>
      <c r="D77830">
        <v>47</v>
      </c>
    </row>
    <row r="77831" spans="1:4" x14ac:dyDescent="0.55000000000000004">
      <c r="A77831">
        <f t="shared" si="1215"/>
        <v>778.22999999943727</v>
      </c>
      <c r="B77831">
        <v>229</v>
      </c>
      <c r="C77831">
        <v>271</v>
      </c>
      <c r="D77831">
        <v>46.88</v>
      </c>
    </row>
    <row r="77832" spans="1:4" x14ac:dyDescent="0.55000000000000004">
      <c r="A77832">
        <f t="shared" si="1215"/>
        <v>778.23999999943726</v>
      </c>
      <c r="B77832">
        <v>208</v>
      </c>
      <c r="C77832">
        <v>274</v>
      </c>
      <c r="D77832">
        <v>46.84</v>
      </c>
    </row>
    <row r="77833" spans="1:4" x14ac:dyDescent="0.55000000000000004">
      <c r="A77833">
        <f t="shared" si="1215"/>
        <v>778.24999999943725</v>
      </c>
      <c r="B77833">
        <v>205</v>
      </c>
      <c r="C77833">
        <v>296</v>
      </c>
      <c r="D77833">
        <v>46.81</v>
      </c>
    </row>
    <row r="77834" spans="1:4" x14ac:dyDescent="0.55000000000000004">
      <c r="A77834">
        <f t="shared" ref="A77834:A77897" si="1216">A77833+0.01</f>
        <v>778.25999999943724</v>
      </c>
      <c r="B77834">
        <v>219</v>
      </c>
      <c r="C77834">
        <v>316</v>
      </c>
      <c r="D77834">
        <v>46.73</v>
      </c>
    </row>
    <row r="77835" spans="1:4" x14ac:dyDescent="0.55000000000000004">
      <c r="A77835">
        <f t="shared" si="1216"/>
        <v>778.26999999943723</v>
      </c>
      <c r="B77835">
        <v>215</v>
      </c>
      <c r="C77835">
        <v>318</v>
      </c>
      <c r="D77835">
        <v>46.64</v>
      </c>
    </row>
    <row r="77836" spans="1:4" x14ac:dyDescent="0.55000000000000004">
      <c r="A77836">
        <f t="shared" si="1216"/>
        <v>778.27999999943722</v>
      </c>
      <c r="B77836">
        <v>213</v>
      </c>
      <c r="C77836">
        <v>318</v>
      </c>
      <c r="D77836">
        <v>46.6</v>
      </c>
    </row>
    <row r="77837" spans="1:4" x14ac:dyDescent="0.55000000000000004">
      <c r="A77837">
        <f t="shared" si="1216"/>
        <v>778.28999999943721</v>
      </c>
      <c r="B77837">
        <v>199</v>
      </c>
      <c r="C77837">
        <v>328</v>
      </c>
      <c r="D77837">
        <v>46.64</v>
      </c>
    </row>
    <row r="77838" spans="1:4" x14ac:dyDescent="0.55000000000000004">
      <c r="A77838">
        <f t="shared" si="1216"/>
        <v>778.2999999994372</v>
      </c>
      <c r="B77838">
        <v>169</v>
      </c>
      <c r="C77838">
        <v>306</v>
      </c>
      <c r="D77838">
        <v>46.71</v>
      </c>
    </row>
    <row r="77839" spans="1:4" x14ac:dyDescent="0.55000000000000004">
      <c r="A77839">
        <f t="shared" si="1216"/>
        <v>778.3099999994372</v>
      </c>
      <c r="B77839">
        <v>136</v>
      </c>
      <c r="C77839">
        <v>293</v>
      </c>
      <c r="D77839">
        <v>46.77</v>
      </c>
    </row>
    <row r="77840" spans="1:4" x14ac:dyDescent="0.55000000000000004">
      <c r="A77840">
        <f t="shared" si="1216"/>
        <v>778.31999999943719</v>
      </c>
      <c r="B77840">
        <v>106</v>
      </c>
      <c r="C77840">
        <v>294</v>
      </c>
      <c r="D77840">
        <v>46.78</v>
      </c>
    </row>
    <row r="77841" spans="1:4" x14ac:dyDescent="0.55000000000000004">
      <c r="A77841">
        <f t="shared" si="1216"/>
        <v>778.32999999943718</v>
      </c>
      <c r="B77841">
        <v>124</v>
      </c>
      <c r="C77841">
        <v>280</v>
      </c>
      <c r="D77841">
        <v>46.75</v>
      </c>
    </row>
    <row r="77842" spans="1:4" x14ac:dyDescent="0.55000000000000004">
      <c r="A77842">
        <f t="shared" si="1216"/>
        <v>778.33999999943717</v>
      </c>
      <c r="B77842">
        <v>162</v>
      </c>
      <c r="C77842">
        <v>245</v>
      </c>
      <c r="D77842">
        <v>46.66</v>
      </c>
    </row>
    <row r="77843" spans="1:4" x14ac:dyDescent="0.55000000000000004">
      <c r="A77843">
        <f t="shared" si="1216"/>
        <v>778.34999999943716</v>
      </c>
      <c r="B77843">
        <v>181</v>
      </c>
      <c r="C77843">
        <v>215</v>
      </c>
      <c r="D77843">
        <v>46.54</v>
      </c>
    </row>
    <row r="77844" spans="1:4" x14ac:dyDescent="0.55000000000000004">
      <c r="A77844">
        <f t="shared" si="1216"/>
        <v>778.35999999943715</v>
      </c>
      <c r="B77844">
        <v>226</v>
      </c>
      <c r="C77844">
        <v>228</v>
      </c>
      <c r="D77844">
        <v>46.44</v>
      </c>
    </row>
    <row r="77845" spans="1:4" x14ac:dyDescent="0.55000000000000004">
      <c r="A77845">
        <f t="shared" si="1216"/>
        <v>778.36999999943714</v>
      </c>
      <c r="B77845">
        <v>271</v>
      </c>
      <c r="C77845">
        <v>239</v>
      </c>
      <c r="D77845">
        <v>46.33</v>
      </c>
    </row>
    <row r="77846" spans="1:4" x14ac:dyDescent="0.55000000000000004">
      <c r="A77846">
        <f t="shared" si="1216"/>
        <v>778.37999999943713</v>
      </c>
      <c r="B77846">
        <v>318</v>
      </c>
      <c r="C77846">
        <v>285</v>
      </c>
      <c r="D77846">
        <v>46.22</v>
      </c>
    </row>
    <row r="77847" spans="1:4" x14ac:dyDescent="0.55000000000000004">
      <c r="A77847">
        <f t="shared" si="1216"/>
        <v>778.38999999943712</v>
      </c>
      <c r="B77847">
        <v>341</v>
      </c>
      <c r="C77847">
        <v>319</v>
      </c>
      <c r="D77847">
        <v>46.07</v>
      </c>
    </row>
    <row r="77848" spans="1:4" x14ac:dyDescent="0.55000000000000004">
      <c r="A77848">
        <f t="shared" si="1216"/>
        <v>778.39999999943711</v>
      </c>
      <c r="B77848">
        <v>360</v>
      </c>
      <c r="C77848">
        <v>292</v>
      </c>
      <c r="D77848">
        <v>45.95</v>
      </c>
    </row>
    <row r="77849" spans="1:4" x14ac:dyDescent="0.55000000000000004">
      <c r="A77849">
        <f t="shared" si="1216"/>
        <v>778.4099999994371</v>
      </c>
      <c r="B77849">
        <v>354</v>
      </c>
      <c r="C77849">
        <v>285</v>
      </c>
      <c r="D77849">
        <v>45.92</v>
      </c>
    </row>
    <row r="77850" spans="1:4" x14ac:dyDescent="0.55000000000000004">
      <c r="A77850">
        <f t="shared" si="1216"/>
        <v>778.4199999994371</v>
      </c>
      <c r="B77850">
        <v>327</v>
      </c>
      <c r="C77850">
        <v>269</v>
      </c>
      <c r="D77850">
        <v>46.02</v>
      </c>
    </row>
    <row r="77851" spans="1:4" x14ac:dyDescent="0.55000000000000004">
      <c r="A77851">
        <f t="shared" si="1216"/>
        <v>778.42999999943709</v>
      </c>
      <c r="B77851">
        <v>328</v>
      </c>
      <c r="C77851">
        <v>254</v>
      </c>
      <c r="D77851">
        <v>46.2</v>
      </c>
    </row>
    <row r="77852" spans="1:4" x14ac:dyDescent="0.55000000000000004">
      <c r="A77852">
        <f t="shared" si="1216"/>
        <v>778.43999999943708</v>
      </c>
      <c r="B77852">
        <v>320</v>
      </c>
      <c r="C77852">
        <v>290</v>
      </c>
      <c r="D77852">
        <v>46.41</v>
      </c>
    </row>
    <row r="77853" spans="1:4" x14ac:dyDescent="0.55000000000000004">
      <c r="A77853">
        <f t="shared" si="1216"/>
        <v>778.44999999943707</v>
      </c>
      <c r="B77853">
        <v>311</v>
      </c>
      <c r="C77853">
        <v>292</v>
      </c>
      <c r="D77853">
        <v>46.62</v>
      </c>
    </row>
    <row r="77854" spans="1:4" x14ac:dyDescent="0.55000000000000004">
      <c r="A77854">
        <f t="shared" si="1216"/>
        <v>778.45999999943706</v>
      </c>
      <c r="B77854">
        <v>291</v>
      </c>
      <c r="C77854">
        <v>299</v>
      </c>
      <c r="D77854">
        <v>46.83</v>
      </c>
    </row>
    <row r="77855" spans="1:4" x14ac:dyDescent="0.55000000000000004">
      <c r="A77855">
        <f t="shared" si="1216"/>
        <v>778.46999999943705</v>
      </c>
      <c r="B77855">
        <v>214</v>
      </c>
      <c r="C77855">
        <v>312</v>
      </c>
      <c r="D77855">
        <v>47.08</v>
      </c>
    </row>
    <row r="77856" spans="1:4" x14ac:dyDescent="0.55000000000000004">
      <c r="A77856">
        <f t="shared" si="1216"/>
        <v>778.47999999943704</v>
      </c>
      <c r="B77856">
        <v>162</v>
      </c>
      <c r="C77856">
        <v>329</v>
      </c>
      <c r="D77856">
        <v>47.32</v>
      </c>
    </row>
    <row r="77857" spans="1:4" x14ac:dyDescent="0.55000000000000004">
      <c r="A77857">
        <f t="shared" si="1216"/>
        <v>778.48999999943703</v>
      </c>
      <c r="B77857">
        <v>128</v>
      </c>
      <c r="C77857">
        <v>353</v>
      </c>
      <c r="D77857">
        <v>47.5</v>
      </c>
    </row>
    <row r="77858" spans="1:4" x14ac:dyDescent="0.55000000000000004">
      <c r="A77858">
        <f t="shared" si="1216"/>
        <v>778.49999999943702</v>
      </c>
      <c r="B77858">
        <v>127</v>
      </c>
      <c r="C77858">
        <v>370</v>
      </c>
      <c r="D77858">
        <v>47.56</v>
      </c>
    </row>
    <row r="77859" spans="1:4" x14ac:dyDescent="0.55000000000000004">
      <c r="A77859">
        <f t="shared" si="1216"/>
        <v>778.50999999943701</v>
      </c>
      <c r="B77859">
        <v>121</v>
      </c>
      <c r="C77859">
        <v>375</v>
      </c>
      <c r="D77859">
        <v>47.48</v>
      </c>
    </row>
    <row r="77860" spans="1:4" x14ac:dyDescent="0.55000000000000004">
      <c r="A77860">
        <f t="shared" si="1216"/>
        <v>778.519999999437</v>
      </c>
      <c r="B77860">
        <v>94</v>
      </c>
      <c r="C77860">
        <v>375</v>
      </c>
      <c r="D77860">
        <v>47.33</v>
      </c>
    </row>
    <row r="77861" spans="1:4" x14ac:dyDescent="0.55000000000000004">
      <c r="A77861">
        <f t="shared" si="1216"/>
        <v>778.529999999437</v>
      </c>
      <c r="B77861">
        <v>101</v>
      </c>
      <c r="C77861">
        <v>365</v>
      </c>
      <c r="D77861">
        <v>47.18</v>
      </c>
    </row>
    <row r="77862" spans="1:4" x14ac:dyDescent="0.55000000000000004">
      <c r="A77862">
        <f t="shared" si="1216"/>
        <v>778.53999999943699</v>
      </c>
      <c r="B77862">
        <v>124</v>
      </c>
      <c r="C77862">
        <v>365</v>
      </c>
      <c r="D77862">
        <v>47.08</v>
      </c>
    </row>
    <row r="77863" spans="1:4" x14ac:dyDescent="0.55000000000000004">
      <c r="A77863">
        <f t="shared" si="1216"/>
        <v>778.54999999943698</v>
      </c>
      <c r="B77863">
        <v>154</v>
      </c>
      <c r="C77863">
        <v>373</v>
      </c>
      <c r="D77863">
        <v>47.05</v>
      </c>
    </row>
    <row r="77864" spans="1:4" x14ac:dyDescent="0.55000000000000004">
      <c r="A77864">
        <f t="shared" si="1216"/>
        <v>778.55999999943697</v>
      </c>
      <c r="B77864">
        <v>168</v>
      </c>
      <c r="C77864">
        <v>375</v>
      </c>
      <c r="D77864">
        <v>47.06</v>
      </c>
    </row>
    <row r="77865" spans="1:4" x14ac:dyDescent="0.55000000000000004">
      <c r="A77865">
        <f t="shared" si="1216"/>
        <v>778.56999999943696</v>
      </c>
      <c r="B77865">
        <v>156</v>
      </c>
      <c r="C77865">
        <v>353</v>
      </c>
      <c r="D77865">
        <v>47.13</v>
      </c>
    </row>
    <row r="77866" spans="1:4" x14ac:dyDescent="0.55000000000000004">
      <c r="A77866">
        <f t="shared" si="1216"/>
        <v>778.57999999943695</v>
      </c>
      <c r="B77866">
        <v>154</v>
      </c>
      <c r="C77866">
        <v>315</v>
      </c>
      <c r="D77866">
        <v>47.25</v>
      </c>
    </row>
    <row r="77867" spans="1:4" x14ac:dyDescent="0.55000000000000004">
      <c r="A77867">
        <f t="shared" si="1216"/>
        <v>778.58999999943694</v>
      </c>
      <c r="B77867">
        <v>189</v>
      </c>
      <c r="C77867">
        <v>257</v>
      </c>
      <c r="D77867">
        <v>47.4</v>
      </c>
    </row>
    <row r="77868" spans="1:4" x14ac:dyDescent="0.55000000000000004">
      <c r="A77868">
        <f t="shared" si="1216"/>
        <v>778.59999999943693</v>
      </c>
      <c r="B77868">
        <v>229</v>
      </c>
      <c r="C77868">
        <v>223</v>
      </c>
      <c r="D77868">
        <v>47.53</v>
      </c>
    </row>
    <row r="77869" spans="1:4" x14ac:dyDescent="0.55000000000000004">
      <c r="A77869">
        <f t="shared" si="1216"/>
        <v>778.60999999943692</v>
      </c>
      <c r="B77869">
        <v>206</v>
      </c>
      <c r="C77869">
        <v>235</v>
      </c>
      <c r="D77869">
        <v>47.59</v>
      </c>
    </row>
    <row r="77870" spans="1:4" x14ac:dyDescent="0.55000000000000004">
      <c r="A77870">
        <f t="shared" si="1216"/>
        <v>778.61999999943691</v>
      </c>
      <c r="B77870">
        <v>167</v>
      </c>
      <c r="C77870">
        <v>224</v>
      </c>
      <c r="D77870">
        <v>47.59</v>
      </c>
    </row>
    <row r="77871" spans="1:4" x14ac:dyDescent="0.55000000000000004">
      <c r="A77871">
        <f t="shared" si="1216"/>
        <v>778.6299999994369</v>
      </c>
      <c r="B77871">
        <v>166</v>
      </c>
      <c r="C77871">
        <v>200</v>
      </c>
      <c r="D77871">
        <v>47.6</v>
      </c>
    </row>
    <row r="77872" spans="1:4" x14ac:dyDescent="0.55000000000000004">
      <c r="A77872">
        <f t="shared" si="1216"/>
        <v>778.6399999994369</v>
      </c>
      <c r="B77872">
        <v>216</v>
      </c>
      <c r="C77872">
        <v>201</v>
      </c>
      <c r="D77872">
        <v>47.69</v>
      </c>
    </row>
    <row r="77873" spans="1:4" x14ac:dyDescent="0.55000000000000004">
      <c r="A77873">
        <f t="shared" si="1216"/>
        <v>778.64999999943689</v>
      </c>
      <c r="B77873">
        <v>202</v>
      </c>
      <c r="C77873">
        <v>235</v>
      </c>
      <c r="D77873">
        <v>47.82</v>
      </c>
    </row>
    <row r="77874" spans="1:4" x14ac:dyDescent="0.55000000000000004">
      <c r="A77874">
        <f t="shared" si="1216"/>
        <v>778.65999999943688</v>
      </c>
      <c r="B77874">
        <v>208</v>
      </c>
      <c r="C77874">
        <v>270</v>
      </c>
      <c r="D77874">
        <v>47.93</v>
      </c>
    </row>
    <row r="77875" spans="1:4" x14ac:dyDescent="0.55000000000000004">
      <c r="A77875">
        <f t="shared" si="1216"/>
        <v>778.66999999943687</v>
      </c>
      <c r="B77875">
        <v>224</v>
      </c>
      <c r="C77875">
        <v>291</v>
      </c>
      <c r="D77875">
        <v>48.02</v>
      </c>
    </row>
    <row r="77876" spans="1:4" x14ac:dyDescent="0.55000000000000004">
      <c r="A77876">
        <f t="shared" si="1216"/>
        <v>778.67999999943686</v>
      </c>
      <c r="B77876">
        <v>213</v>
      </c>
      <c r="C77876">
        <v>292</v>
      </c>
      <c r="D77876">
        <v>48.13</v>
      </c>
    </row>
    <row r="77877" spans="1:4" x14ac:dyDescent="0.55000000000000004">
      <c r="A77877">
        <f t="shared" si="1216"/>
        <v>778.68999999943685</v>
      </c>
      <c r="B77877">
        <v>194</v>
      </c>
      <c r="C77877">
        <v>324</v>
      </c>
      <c r="D77877">
        <v>48.34</v>
      </c>
    </row>
    <row r="77878" spans="1:4" x14ac:dyDescent="0.55000000000000004">
      <c r="A77878">
        <f t="shared" si="1216"/>
        <v>778.69999999943684</v>
      </c>
      <c r="B77878">
        <v>181</v>
      </c>
      <c r="C77878">
        <v>327</v>
      </c>
      <c r="D77878">
        <v>48.61</v>
      </c>
    </row>
    <row r="77879" spans="1:4" x14ac:dyDescent="0.55000000000000004">
      <c r="A77879">
        <f t="shared" si="1216"/>
        <v>778.70999999943683</v>
      </c>
      <c r="B77879">
        <v>162</v>
      </c>
      <c r="C77879">
        <v>311</v>
      </c>
      <c r="D77879">
        <v>48.85</v>
      </c>
    </row>
    <row r="77880" spans="1:4" x14ac:dyDescent="0.55000000000000004">
      <c r="A77880">
        <f t="shared" si="1216"/>
        <v>778.71999999943682</v>
      </c>
      <c r="B77880">
        <v>181</v>
      </c>
      <c r="C77880">
        <v>268</v>
      </c>
      <c r="D77880">
        <v>49.01</v>
      </c>
    </row>
    <row r="77881" spans="1:4" x14ac:dyDescent="0.55000000000000004">
      <c r="A77881">
        <f t="shared" si="1216"/>
        <v>778.72999999943681</v>
      </c>
      <c r="B77881">
        <v>213</v>
      </c>
      <c r="C77881">
        <v>228</v>
      </c>
      <c r="D77881">
        <v>49.03</v>
      </c>
    </row>
    <row r="77882" spans="1:4" x14ac:dyDescent="0.55000000000000004">
      <c r="A77882">
        <f t="shared" si="1216"/>
        <v>778.7399999994368</v>
      </c>
      <c r="B77882">
        <v>225</v>
      </c>
      <c r="C77882">
        <v>253</v>
      </c>
      <c r="D77882">
        <v>48.97</v>
      </c>
    </row>
    <row r="77883" spans="1:4" x14ac:dyDescent="0.55000000000000004">
      <c r="A77883">
        <f t="shared" si="1216"/>
        <v>778.7499999994368</v>
      </c>
      <c r="B77883">
        <v>229</v>
      </c>
      <c r="C77883">
        <v>308</v>
      </c>
      <c r="D77883">
        <v>48.89</v>
      </c>
    </row>
    <row r="77884" spans="1:4" x14ac:dyDescent="0.55000000000000004">
      <c r="A77884">
        <f t="shared" si="1216"/>
        <v>778.75999999943679</v>
      </c>
      <c r="B77884">
        <v>231</v>
      </c>
      <c r="C77884">
        <v>317</v>
      </c>
      <c r="D77884">
        <v>48.89</v>
      </c>
    </row>
    <row r="77885" spans="1:4" x14ac:dyDescent="0.55000000000000004">
      <c r="A77885">
        <f t="shared" si="1216"/>
        <v>778.76999999943678</v>
      </c>
      <c r="B77885">
        <v>224</v>
      </c>
      <c r="C77885">
        <v>344</v>
      </c>
      <c r="D77885">
        <v>48.99</v>
      </c>
    </row>
    <row r="77886" spans="1:4" x14ac:dyDescent="0.55000000000000004">
      <c r="A77886">
        <f t="shared" si="1216"/>
        <v>778.77999999943677</v>
      </c>
      <c r="B77886">
        <v>234</v>
      </c>
      <c r="C77886">
        <v>370</v>
      </c>
      <c r="D77886">
        <v>49.15</v>
      </c>
    </row>
    <row r="77887" spans="1:4" x14ac:dyDescent="0.55000000000000004">
      <c r="A77887">
        <f t="shared" si="1216"/>
        <v>778.78999999943676</v>
      </c>
      <c r="B77887">
        <v>223</v>
      </c>
      <c r="C77887">
        <v>341</v>
      </c>
      <c r="D77887">
        <v>49.33</v>
      </c>
    </row>
    <row r="77888" spans="1:4" x14ac:dyDescent="0.55000000000000004">
      <c r="A77888">
        <f t="shared" si="1216"/>
        <v>778.79999999943675</v>
      </c>
      <c r="B77888">
        <v>212</v>
      </c>
      <c r="C77888">
        <v>296</v>
      </c>
      <c r="D77888">
        <v>49.48</v>
      </c>
    </row>
    <row r="77889" spans="1:4" x14ac:dyDescent="0.55000000000000004">
      <c r="A77889">
        <f t="shared" si="1216"/>
        <v>778.80999999943674</v>
      </c>
      <c r="B77889">
        <v>208</v>
      </c>
      <c r="C77889">
        <v>297</v>
      </c>
      <c r="D77889">
        <v>49.59</v>
      </c>
    </row>
    <row r="77890" spans="1:4" x14ac:dyDescent="0.55000000000000004">
      <c r="A77890">
        <f t="shared" si="1216"/>
        <v>778.81999999943673</v>
      </c>
      <c r="B77890">
        <v>198</v>
      </c>
      <c r="C77890">
        <v>272</v>
      </c>
      <c r="D77890">
        <v>49.69</v>
      </c>
    </row>
    <row r="77891" spans="1:4" x14ac:dyDescent="0.55000000000000004">
      <c r="A77891">
        <f t="shared" si="1216"/>
        <v>778.82999999943672</v>
      </c>
      <c r="B77891">
        <v>189</v>
      </c>
      <c r="C77891">
        <v>254</v>
      </c>
      <c r="D77891">
        <v>49.69</v>
      </c>
    </row>
    <row r="77892" spans="1:4" x14ac:dyDescent="0.55000000000000004">
      <c r="A77892">
        <f t="shared" si="1216"/>
        <v>778.83999999943671</v>
      </c>
      <c r="B77892">
        <v>171</v>
      </c>
      <c r="C77892">
        <v>281</v>
      </c>
      <c r="D77892">
        <v>49.58</v>
      </c>
    </row>
    <row r="77893" spans="1:4" x14ac:dyDescent="0.55000000000000004">
      <c r="A77893">
        <f t="shared" si="1216"/>
        <v>778.8499999994367</v>
      </c>
      <c r="B77893">
        <v>160</v>
      </c>
      <c r="C77893">
        <v>297</v>
      </c>
      <c r="D77893">
        <v>49.35</v>
      </c>
    </row>
    <row r="77894" spans="1:4" x14ac:dyDescent="0.55000000000000004">
      <c r="A77894">
        <f t="shared" si="1216"/>
        <v>778.8599999994367</v>
      </c>
      <c r="B77894">
        <v>172</v>
      </c>
      <c r="C77894">
        <v>293</v>
      </c>
      <c r="D77894">
        <v>49.09</v>
      </c>
    </row>
    <row r="77895" spans="1:4" x14ac:dyDescent="0.55000000000000004">
      <c r="A77895">
        <f t="shared" si="1216"/>
        <v>778.86999999943669</v>
      </c>
      <c r="B77895">
        <v>211</v>
      </c>
      <c r="C77895">
        <v>285</v>
      </c>
      <c r="D77895">
        <v>48.84</v>
      </c>
    </row>
    <row r="77896" spans="1:4" x14ac:dyDescent="0.55000000000000004">
      <c r="A77896">
        <f t="shared" si="1216"/>
        <v>778.87999999943668</v>
      </c>
      <c r="B77896">
        <v>243</v>
      </c>
      <c r="C77896">
        <v>306</v>
      </c>
      <c r="D77896">
        <v>48.67</v>
      </c>
    </row>
    <row r="77897" spans="1:4" x14ac:dyDescent="0.55000000000000004">
      <c r="A77897">
        <f t="shared" si="1216"/>
        <v>778.88999999943667</v>
      </c>
      <c r="B77897">
        <v>275</v>
      </c>
      <c r="C77897">
        <v>320</v>
      </c>
      <c r="D77897">
        <v>48.55</v>
      </c>
    </row>
    <row r="77898" spans="1:4" x14ac:dyDescent="0.55000000000000004">
      <c r="A77898">
        <f t="shared" ref="A77898:A77961" si="1217">A77897+0.01</f>
        <v>778.89999999943666</v>
      </c>
      <c r="B77898">
        <v>284</v>
      </c>
      <c r="C77898">
        <v>319</v>
      </c>
      <c r="D77898">
        <v>48.48</v>
      </c>
    </row>
    <row r="77899" spans="1:4" x14ac:dyDescent="0.55000000000000004">
      <c r="A77899">
        <f t="shared" si="1217"/>
        <v>778.90999999943665</v>
      </c>
      <c r="B77899">
        <v>256</v>
      </c>
      <c r="C77899">
        <v>354</v>
      </c>
      <c r="D77899">
        <v>48.47</v>
      </c>
    </row>
    <row r="77900" spans="1:4" x14ac:dyDescent="0.55000000000000004">
      <c r="A77900">
        <f t="shared" si="1217"/>
        <v>778.91999999943664</v>
      </c>
      <c r="B77900">
        <v>255</v>
      </c>
      <c r="C77900">
        <v>373</v>
      </c>
      <c r="D77900">
        <v>48.51</v>
      </c>
    </row>
    <row r="77901" spans="1:4" x14ac:dyDescent="0.55000000000000004">
      <c r="A77901">
        <f t="shared" si="1217"/>
        <v>778.92999999943663</v>
      </c>
      <c r="B77901">
        <v>234</v>
      </c>
      <c r="C77901">
        <v>344</v>
      </c>
      <c r="D77901">
        <v>48.53</v>
      </c>
    </row>
    <row r="77902" spans="1:4" x14ac:dyDescent="0.55000000000000004">
      <c r="A77902">
        <f t="shared" si="1217"/>
        <v>778.93999999943662</v>
      </c>
      <c r="B77902">
        <v>199</v>
      </c>
      <c r="C77902">
        <v>314</v>
      </c>
      <c r="D77902">
        <v>48.5</v>
      </c>
    </row>
    <row r="77903" spans="1:4" x14ac:dyDescent="0.55000000000000004">
      <c r="A77903">
        <f t="shared" si="1217"/>
        <v>778.94999999943661</v>
      </c>
      <c r="B77903">
        <v>165</v>
      </c>
      <c r="C77903">
        <v>300</v>
      </c>
      <c r="D77903">
        <v>48.47</v>
      </c>
    </row>
    <row r="77904" spans="1:4" x14ac:dyDescent="0.55000000000000004">
      <c r="A77904">
        <f t="shared" si="1217"/>
        <v>778.9599999994366</v>
      </c>
      <c r="B77904">
        <v>138</v>
      </c>
      <c r="C77904">
        <v>296</v>
      </c>
      <c r="D77904">
        <v>48.49</v>
      </c>
    </row>
    <row r="77905" spans="1:4" x14ac:dyDescent="0.55000000000000004">
      <c r="A77905">
        <f t="shared" si="1217"/>
        <v>778.9699999994366</v>
      </c>
      <c r="B77905">
        <v>139</v>
      </c>
      <c r="C77905">
        <v>309</v>
      </c>
      <c r="D77905">
        <v>48.54</v>
      </c>
    </row>
    <row r="77906" spans="1:4" x14ac:dyDescent="0.55000000000000004">
      <c r="A77906">
        <f t="shared" si="1217"/>
        <v>778.97999999943659</v>
      </c>
      <c r="B77906">
        <v>141</v>
      </c>
      <c r="C77906">
        <v>322</v>
      </c>
      <c r="D77906">
        <v>48.55</v>
      </c>
    </row>
    <row r="77907" spans="1:4" x14ac:dyDescent="0.55000000000000004">
      <c r="A77907">
        <f t="shared" si="1217"/>
        <v>778.98999999943658</v>
      </c>
      <c r="B77907">
        <v>172</v>
      </c>
      <c r="C77907">
        <v>313</v>
      </c>
      <c r="D77907">
        <v>48.49</v>
      </c>
    </row>
    <row r="77908" spans="1:4" x14ac:dyDescent="0.55000000000000004">
      <c r="A77908">
        <f t="shared" si="1217"/>
        <v>778.99999999943657</v>
      </c>
      <c r="B77908">
        <v>203</v>
      </c>
      <c r="C77908">
        <v>308</v>
      </c>
      <c r="D77908">
        <v>48.41</v>
      </c>
    </row>
    <row r="77909" spans="1:4" x14ac:dyDescent="0.55000000000000004">
      <c r="A77909">
        <f t="shared" si="1217"/>
        <v>779.00999999943656</v>
      </c>
      <c r="B77909">
        <v>168</v>
      </c>
      <c r="C77909">
        <v>304</v>
      </c>
      <c r="D77909">
        <v>48.39</v>
      </c>
    </row>
    <row r="77910" spans="1:4" x14ac:dyDescent="0.55000000000000004">
      <c r="A77910">
        <f t="shared" si="1217"/>
        <v>779.01999999943655</v>
      </c>
      <c r="B77910">
        <v>145</v>
      </c>
      <c r="C77910">
        <v>289</v>
      </c>
      <c r="D77910">
        <v>48.42</v>
      </c>
    </row>
    <row r="77911" spans="1:4" x14ac:dyDescent="0.55000000000000004">
      <c r="A77911">
        <f t="shared" si="1217"/>
        <v>779.02999999943654</v>
      </c>
      <c r="B77911">
        <v>198</v>
      </c>
      <c r="C77911">
        <v>293</v>
      </c>
      <c r="D77911">
        <v>48.5</v>
      </c>
    </row>
    <row r="77912" spans="1:4" x14ac:dyDescent="0.55000000000000004">
      <c r="A77912">
        <f t="shared" si="1217"/>
        <v>779.03999999943653</v>
      </c>
      <c r="B77912">
        <v>228</v>
      </c>
      <c r="C77912">
        <v>312</v>
      </c>
      <c r="D77912">
        <v>48.65</v>
      </c>
    </row>
    <row r="77913" spans="1:4" x14ac:dyDescent="0.55000000000000004">
      <c r="A77913">
        <f t="shared" si="1217"/>
        <v>779.04999999943652</v>
      </c>
      <c r="B77913">
        <v>254</v>
      </c>
      <c r="C77913">
        <v>317</v>
      </c>
      <c r="D77913">
        <v>48.88</v>
      </c>
    </row>
    <row r="77914" spans="1:4" x14ac:dyDescent="0.55000000000000004">
      <c r="A77914">
        <f t="shared" si="1217"/>
        <v>779.05999999943651</v>
      </c>
      <c r="B77914">
        <v>235</v>
      </c>
      <c r="C77914">
        <v>334</v>
      </c>
      <c r="D77914">
        <v>49.18</v>
      </c>
    </row>
    <row r="77915" spans="1:4" x14ac:dyDescent="0.55000000000000004">
      <c r="A77915">
        <f t="shared" si="1217"/>
        <v>779.0699999994365</v>
      </c>
      <c r="B77915">
        <v>190</v>
      </c>
      <c r="C77915">
        <v>311</v>
      </c>
      <c r="D77915">
        <v>49.51</v>
      </c>
    </row>
    <row r="77916" spans="1:4" x14ac:dyDescent="0.55000000000000004">
      <c r="A77916">
        <f t="shared" si="1217"/>
        <v>779.0799999994365</v>
      </c>
      <c r="B77916">
        <v>209</v>
      </c>
      <c r="C77916">
        <v>311</v>
      </c>
      <c r="D77916">
        <v>49.87</v>
      </c>
    </row>
    <row r="77917" spans="1:4" x14ac:dyDescent="0.55000000000000004">
      <c r="A77917">
        <f t="shared" si="1217"/>
        <v>779.08999999943649</v>
      </c>
      <c r="B77917">
        <v>172</v>
      </c>
      <c r="C77917">
        <v>356</v>
      </c>
      <c r="D77917">
        <v>50.2</v>
      </c>
    </row>
    <row r="77918" spans="1:4" x14ac:dyDescent="0.55000000000000004">
      <c r="A77918">
        <f t="shared" si="1217"/>
        <v>779.09999999943648</v>
      </c>
      <c r="B77918">
        <v>111</v>
      </c>
      <c r="C77918">
        <v>351</v>
      </c>
      <c r="D77918">
        <v>50.53</v>
      </c>
    </row>
    <row r="77919" spans="1:4" x14ac:dyDescent="0.55000000000000004">
      <c r="A77919">
        <f t="shared" si="1217"/>
        <v>779.10999999943647</v>
      </c>
      <c r="B77919">
        <v>114</v>
      </c>
      <c r="C77919">
        <v>304</v>
      </c>
      <c r="D77919">
        <v>50.83</v>
      </c>
    </row>
    <row r="77920" spans="1:4" x14ac:dyDescent="0.55000000000000004">
      <c r="A77920">
        <f t="shared" si="1217"/>
        <v>779.11999999943646</v>
      </c>
      <c r="B77920">
        <v>126</v>
      </c>
      <c r="C77920">
        <v>298</v>
      </c>
      <c r="D77920">
        <v>51.06</v>
      </c>
    </row>
    <row r="77921" spans="1:4" x14ac:dyDescent="0.55000000000000004">
      <c r="A77921">
        <f t="shared" si="1217"/>
        <v>779.12999999943645</v>
      </c>
      <c r="B77921">
        <v>131</v>
      </c>
      <c r="C77921">
        <v>342</v>
      </c>
      <c r="D77921">
        <v>51.2</v>
      </c>
    </row>
    <row r="77922" spans="1:4" x14ac:dyDescent="0.55000000000000004">
      <c r="A77922">
        <f t="shared" si="1217"/>
        <v>779.13999999943644</v>
      </c>
      <c r="B77922">
        <v>182</v>
      </c>
      <c r="C77922">
        <v>347</v>
      </c>
      <c r="D77922">
        <v>51.29</v>
      </c>
    </row>
    <row r="77923" spans="1:4" x14ac:dyDescent="0.55000000000000004">
      <c r="A77923">
        <f t="shared" si="1217"/>
        <v>779.14999999943643</v>
      </c>
      <c r="B77923">
        <v>246</v>
      </c>
      <c r="C77923">
        <v>339</v>
      </c>
      <c r="D77923">
        <v>51.39</v>
      </c>
    </row>
    <row r="77924" spans="1:4" x14ac:dyDescent="0.55000000000000004">
      <c r="A77924">
        <f t="shared" si="1217"/>
        <v>779.15999999943642</v>
      </c>
      <c r="B77924">
        <v>208</v>
      </c>
      <c r="C77924">
        <v>363</v>
      </c>
      <c r="D77924">
        <v>51.53</v>
      </c>
    </row>
    <row r="77925" spans="1:4" x14ac:dyDescent="0.55000000000000004">
      <c r="A77925">
        <f t="shared" si="1217"/>
        <v>779.16999999943641</v>
      </c>
      <c r="B77925">
        <v>193</v>
      </c>
      <c r="C77925">
        <v>318</v>
      </c>
      <c r="D77925">
        <v>51.66</v>
      </c>
    </row>
    <row r="77926" spans="1:4" x14ac:dyDescent="0.55000000000000004">
      <c r="A77926">
        <f t="shared" si="1217"/>
        <v>779.1799999994364</v>
      </c>
      <c r="B77926">
        <v>250</v>
      </c>
      <c r="C77926">
        <v>276</v>
      </c>
      <c r="D77926">
        <v>51.77</v>
      </c>
    </row>
    <row r="77927" spans="1:4" x14ac:dyDescent="0.55000000000000004">
      <c r="A77927">
        <f t="shared" si="1217"/>
        <v>779.1899999994364</v>
      </c>
      <c r="B77927">
        <v>258</v>
      </c>
      <c r="C77927">
        <v>304</v>
      </c>
      <c r="D77927">
        <v>51.91</v>
      </c>
    </row>
    <row r="77928" spans="1:4" x14ac:dyDescent="0.55000000000000004">
      <c r="A77928">
        <f t="shared" si="1217"/>
        <v>779.19999999943639</v>
      </c>
      <c r="B77928">
        <v>211</v>
      </c>
      <c r="C77928">
        <v>264</v>
      </c>
      <c r="D77928">
        <v>52.16</v>
      </c>
    </row>
    <row r="77929" spans="1:4" x14ac:dyDescent="0.55000000000000004">
      <c r="A77929">
        <f t="shared" si="1217"/>
        <v>779.20999999943638</v>
      </c>
      <c r="B77929">
        <v>189</v>
      </c>
      <c r="C77929">
        <v>233</v>
      </c>
      <c r="D77929">
        <v>52.46</v>
      </c>
    </row>
    <row r="77930" spans="1:4" x14ac:dyDescent="0.55000000000000004">
      <c r="A77930">
        <f t="shared" si="1217"/>
        <v>779.21999999943637</v>
      </c>
      <c r="B77930">
        <v>196</v>
      </c>
      <c r="C77930">
        <v>253</v>
      </c>
      <c r="D77930">
        <v>52.73</v>
      </c>
    </row>
    <row r="77931" spans="1:4" x14ac:dyDescent="0.55000000000000004">
      <c r="A77931">
        <f t="shared" si="1217"/>
        <v>779.22999999943636</v>
      </c>
      <c r="B77931">
        <v>168</v>
      </c>
      <c r="C77931">
        <v>286</v>
      </c>
      <c r="D77931">
        <v>52.94</v>
      </c>
    </row>
    <row r="77932" spans="1:4" x14ac:dyDescent="0.55000000000000004">
      <c r="A77932">
        <f t="shared" si="1217"/>
        <v>779.23999999943635</v>
      </c>
      <c r="B77932">
        <v>169</v>
      </c>
      <c r="C77932">
        <v>299</v>
      </c>
      <c r="D77932">
        <v>53.11</v>
      </c>
    </row>
    <row r="77933" spans="1:4" x14ac:dyDescent="0.55000000000000004">
      <c r="A77933">
        <f t="shared" si="1217"/>
        <v>779.24999999943634</v>
      </c>
      <c r="B77933">
        <v>156</v>
      </c>
      <c r="C77933">
        <v>349</v>
      </c>
      <c r="D77933">
        <v>53.24</v>
      </c>
    </row>
    <row r="77934" spans="1:4" x14ac:dyDescent="0.55000000000000004">
      <c r="A77934">
        <f t="shared" si="1217"/>
        <v>779.25999999943633</v>
      </c>
      <c r="B77934">
        <v>136</v>
      </c>
      <c r="C77934">
        <v>356</v>
      </c>
      <c r="D77934">
        <v>53.35</v>
      </c>
    </row>
    <row r="77935" spans="1:4" x14ac:dyDescent="0.55000000000000004">
      <c r="A77935">
        <f t="shared" si="1217"/>
        <v>779.26999999943632</v>
      </c>
      <c r="B77935">
        <v>144</v>
      </c>
      <c r="C77935">
        <v>303</v>
      </c>
      <c r="D77935">
        <v>53.49</v>
      </c>
    </row>
    <row r="77936" spans="1:4" x14ac:dyDescent="0.55000000000000004">
      <c r="A77936">
        <f t="shared" si="1217"/>
        <v>779.27999999943631</v>
      </c>
      <c r="B77936">
        <v>141</v>
      </c>
      <c r="C77936">
        <v>343</v>
      </c>
      <c r="D77936">
        <v>53.61</v>
      </c>
    </row>
    <row r="77937" spans="1:4" x14ac:dyDescent="0.55000000000000004">
      <c r="A77937">
        <f t="shared" si="1217"/>
        <v>779.2899999994363</v>
      </c>
      <c r="B77937">
        <v>102</v>
      </c>
      <c r="C77937">
        <v>375</v>
      </c>
      <c r="D77937">
        <v>53.76</v>
      </c>
    </row>
    <row r="77938" spans="1:4" x14ac:dyDescent="0.55000000000000004">
      <c r="A77938">
        <f t="shared" si="1217"/>
        <v>779.2999999994363</v>
      </c>
      <c r="B77938">
        <v>95</v>
      </c>
      <c r="C77938">
        <v>326</v>
      </c>
      <c r="D77938">
        <v>53.9</v>
      </c>
    </row>
    <row r="77939" spans="1:4" x14ac:dyDescent="0.55000000000000004">
      <c r="A77939">
        <f t="shared" si="1217"/>
        <v>779.30999999943629</v>
      </c>
      <c r="B77939">
        <v>124</v>
      </c>
      <c r="C77939">
        <v>320</v>
      </c>
      <c r="D77939">
        <v>54.05</v>
      </c>
    </row>
    <row r="77940" spans="1:4" x14ac:dyDescent="0.55000000000000004">
      <c r="A77940">
        <f t="shared" si="1217"/>
        <v>779.31999999943628</v>
      </c>
      <c r="B77940">
        <v>136</v>
      </c>
      <c r="C77940">
        <v>356</v>
      </c>
      <c r="D77940">
        <v>54.18</v>
      </c>
    </row>
    <row r="77941" spans="1:4" x14ac:dyDescent="0.55000000000000004">
      <c r="A77941">
        <f t="shared" si="1217"/>
        <v>779.32999999943627</v>
      </c>
      <c r="B77941">
        <v>167</v>
      </c>
      <c r="C77941">
        <v>323</v>
      </c>
      <c r="D77941">
        <v>54.29</v>
      </c>
    </row>
    <row r="77942" spans="1:4" x14ac:dyDescent="0.55000000000000004">
      <c r="A77942">
        <f t="shared" si="1217"/>
        <v>779.33999999943626</v>
      </c>
      <c r="B77942">
        <v>210</v>
      </c>
      <c r="C77942">
        <v>256</v>
      </c>
      <c r="D77942">
        <v>54.36</v>
      </c>
    </row>
    <row r="77943" spans="1:4" x14ac:dyDescent="0.55000000000000004">
      <c r="A77943">
        <f t="shared" si="1217"/>
        <v>779.34999999943625</v>
      </c>
      <c r="B77943">
        <v>244</v>
      </c>
      <c r="C77943">
        <v>211</v>
      </c>
      <c r="D77943">
        <v>54.4</v>
      </c>
    </row>
    <row r="77944" spans="1:4" x14ac:dyDescent="0.55000000000000004">
      <c r="A77944">
        <f t="shared" si="1217"/>
        <v>779.35999999943624</v>
      </c>
      <c r="B77944">
        <v>273</v>
      </c>
      <c r="C77944">
        <v>176</v>
      </c>
      <c r="D77944">
        <v>54.5</v>
      </c>
    </row>
    <row r="77945" spans="1:4" x14ac:dyDescent="0.55000000000000004">
      <c r="A77945">
        <f t="shared" si="1217"/>
        <v>779.36999999943623</v>
      </c>
      <c r="B77945">
        <v>292</v>
      </c>
      <c r="C77945">
        <v>134</v>
      </c>
      <c r="D77945">
        <v>54.69</v>
      </c>
    </row>
    <row r="77946" spans="1:4" x14ac:dyDescent="0.55000000000000004">
      <c r="A77946">
        <f t="shared" si="1217"/>
        <v>779.37999999943622</v>
      </c>
      <c r="B77946">
        <v>280</v>
      </c>
      <c r="C77946">
        <v>131</v>
      </c>
      <c r="D77946">
        <v>54.87</v>
      </c>
    </row>
    <row r="77947" spans="1:4" x14ac:dyDescent="0.55000000000000004">
      <c r="A77947">
        <f t="shared" si="1217"/>
        <v>779.38999999943621</v>
      </c>
      <c r="B77947">
        <v>234</v>
      </c>
      <c r="C77947">
        <v>126</v>
      </c>
      <c r="D77947">
        <v>55.04</v>
      </c>
    </row>
    <row r="77948" spans="1:4" x14ac:dyDescent="0.55000000000000004">
      <c r="A77948">
        <f t="shared" si="1217"/>
        <v>779.3999999994362</v>
      </c>
      <c r="B77948">
        <v>214</v>
      </c>
      <c r="C77948">
        <v>118</v>
      </c>
      <c r="D77948">
        <v>55.21</v>
      </c>
    </row>
    <row r="77949" spans="1:4" x14ac:dyDescent="0.55000000000000004">
      <c r="A77949">
        <f t="shared" si="1217"/>
        <v>779.4099999994362</v>
      </c>
      <c r="B77949">
        <v>176</v>
      </c>
      <c r="C77949">
        <v>156</v>
      </c>
      <c r="D77949">
        <v>55.36</v>
      </c>
    </row>
    <row r="77950" spans="1:4" x14ac:dyDescent="0.55000000000000004">
      <c r="A77950">
        <f t="shared" si="1217"/>
        <v>779.41999999943619</v>
      </c>
      <c r="B77950">
        <v>151</v>
      </c>
      <c r="C77950">
        <v>190</v>
      </c>
      <c r="D77950">
        <v>55.5</v>
      </c>
    </row>
    <row r="77951" spans="1:4" x14ac:dyDescent="0.55000000000000004">
      <c r="A77951">
        <f t="shared" si="1217"/>
        <v>779.42999999943618</v>
      </c>
      <c r="B77951">
        <v>149</v>
      </c>
      <c r="C77951">
        <v>234</v>
      </c>
      <c r="D77951">
        <v>55.61</v>
      </c>
    </row>
    <row r="77952" spans="1:4" x14ac:dyDescent="0.55000000000000004">
      <c r="A77952">
        <f t="shared" si="1217"/>
        <v>779.43999999943617</v>
      </c>
      <c r="B77952">
        <v>132</v>
      </c>
      <c r="C77952">
        <v>274</v>
      </c>
      <c r="D77952">
        <v>55.69</v>
      </c>
    </row>
    <row r="77953" spans="1:4" x14ac:dyDescent="0.55000000000000004">
      <c r="A77953">
        <f t="shared" si="1217"/>
        <v>779.44999999943616</v>
      </c>
      <c r="B77953">
        <v>112</v>
      </c>
      <c r="C77953">
        <v>290</v>
      </c>
      <c r="D77953">
        <v>55.72</v>
      </c>
    </row>
    <row r="77954" spans="1:4" x14ac:dyDescent="0.55000000000000004">
      <c r="A77954">
        <f t="shared" si="1217"/>
        <v>779.45999999943615</v>
      </c>
      <c r="B77954">
        <v>97</v>
      </c>
      <c r="C77954">
        <v>293</v>
      </c>
      <c r="D77954">
        <v>55.73</v>
      </c>
    </row>
    <row r="77955" spans="1:4" x14ac:dyDescent="0.55000000000000004">
      <c r="A77955">
        <f t="shared" si="1217"/>
        <v>779.46999999943614</v>
      </c>
      <c r="B77955">
        <v>99</v>
      </c>
      <c r="C77955">
        <v>282</v>
      </c>
      <c r="D77955">
        <v>55.72</v>
      </c>
    </row>
    <row r="77956" spans="1:4" x14ac:dyDescent="0.55000000000000004">
      <c r="A77956">
        <f t="shared" si="1217"/>
        <v>779.47999999943613</v>
      </c>
      <c r="B77956">
        <v>115</v>
      </c>
      <c r="C77956">
        <v>262</v>
      </c>
      <c r="D77956">
        <v>55.69</v>
      </c>
    </row>
    <row r="77957" spans="1:4" x14ac:dyDescent="0.55000000000000004">
      <c r="A77957">
        <f t="shared" si="1217"/>
        <v>779.48999999943612</v>
      </c>
      <c r="B77957">
        <v>97</v>
      </c>
      <c r="C77957">
        <v>246</v>
      </c>
      <c r="D77957">
        <v>55.67</v>
      </c>
    </row>
    <row r="77958" spans="1:4" x14ac:dyDescent="0.55000000000000004">
      <c r="A77958">
        <f t="shared" si="1217"/>
        <v>779.49999999943611</v>
      </c>
      <c r="B77958">
        <v>114</v>
      </c>
      <c r="C77958">
        <v>253</v>
      </c>
      <c r="D77958">
        <v>55.64</v>
      </c>
    </row>
    <row r="77959" spans="1:4" x14ac:dyDescent="0.55000000000000004">
      <c r="A77959">
        <f t="shared" si="1217"/>
        <v>779.5099999994361</v>
      </c>
      <c r="B77959">
        <v>122</v>
      </c>
      <c r="C77959">
        <v>211</v>
      </c>
      <c r="D77959">
        <v>55.63</v>
      </c>
    </row>
    <row r="77960" spans="1:4" x14ac:dyDescent="0.55000000000000004">
      <c r="A77960">
        <f t="shared" si="1217"/>
        <v>779.5199999994361</v>
      </c>
      <c r="B77960">
        <v>156</v>
      </c>
      <c r="C77960">
        <v>169</v>
      </c>
      <c r="D77960">
        <v>55.62</v>
      </c>
    </row>
    <row r="77961" spans="1:4" x14ac:dyDescent="0.55000000000000004">
      <c r="A77961">
        <f t="shared" si="1217"/>
        <v>779.52999999943609</v>
      </c>
      <c r="B77961">
        <v>177</v>
      </c>
      <c r="C77961">
        <v>171</v>
      </c>
      <c r="D77961">
        <v>55.62</v>
      </c>
    </row>
    <row r="77962" spans="1:4" x14ac:dyDescent="0.55000000000000004">
      <c r="A77962">
        <f t="shared" ref="A77962:A78025" si="1218">A77961+0.01</f>
        <v>779.53999999943608</v>
      </c>
      <c r="B77962">
        <v>194</v>
      </c>
      <c r="C77962">
        <v>171</v>
      </c>
      <c r="D77962">
        <v>55.63</v>
      </c>
    </row>
    <row r="77963" spans="1:4" x14ac:dyDescent="0.55000000000000004">
      <c r="A77963">
        <f t="shared" si="1218"/>
        <v>779.54999999943607</v>
      </c>
      <c r="B77963">
        <v>218</v>
      </c>
      <c r="C77963">
        <v>150</v>
      </c>
      <c r="D77963">
        <v>55.65</v>
      </c>
    </row>
    <row r="77964" spans="1:4" x14ac:dyDescent="0.55000000000000004">
      <c r="A77964">
        <f t="shared" si="1218"/>
        <v>779.55999999943606</v>
      </c>
      <c r="B77964">
        <v>218</v>
      </c>
      <c r="C77964">
        <v>134</v>
      </c>
      <c r="D77964">
        <v>55.66</v>
      </c>
    </row>
    <row r="77965" spans="1:4" x14ac:dyDescent="0.55000000000000004">
      <c r="A77965">
        <f t="shared" si="1218"/>
        <v>779.56999999943605</v>
      </c>
      <c r="B77965">
        <v>200</v>
      </c>
      <c r="C77965">
        <v>153</v>
      </c>
      <c r="D77965">
        <v>55.69</v>
      </c>
    </row>
    <row r="77966" spans="1:4" x14ac:dyDescent="0.55000000000000004">
      <c r="A77966">
        <f t="shared" si="1218"/>
        <v>779.57999999943604</v>
      </c>
      <c r="B77966">
        <v>203</v>
      </c>
      <c r="C77966">
        <v>204</v>
      </c>
      <c r="D77966">
        <v>55.71</v>
      </c>
    </row>
    <row r="77967" spans="1:4" x14ac:dyDescent="0.55000000000000004">
      <c r="A77967">
        <f t="shared" si="1218"/>
        <v>779.58999999943603</v>
      </c>
      <c r="B77967">
        <v>227</v>
      </c>
      <c r="C77967">
        <v>195</v>
      </c>
      <c r="D77967">
        <v>55.74</v>
      </c>
    </row>
    <row r="77968" spans="1:4" x14ac:dyDescent="0.55000000000000004">
      <c r="A77968">
        <f t="shared" si="1218"/>
        <v>779.59999999943602</v>
      </c>
      <c r="B77968">
        <v>243</v>
      </c>
      <c r="C77968">
        <v>185</v>
      </c>
      <c r="D77968">
        <v>55.78</v>
      </c>
    </row>
    <row r="77969" spans="1:4" x14ac:dyDescent="0.55000000000000004">
      <c r="A77969">
        <f t="shared" si="1218"/>
        <v>779.60999999943601</v>
      </c>
      <c r="B77969">
        <v>246</v>
      </c>
      <c r="C77969">
        <v>203</v>
      </c>
      <c r="D77969">
        <v>55.81</v>
      </c>
    </row>
    <row r="77970" spans="1:4" x14ac:dyDescent="0.55000000000000004">
      <c r="A77970">
        <f t="shared" si="1218"/>
        <v>779.619999999436</v>
      </c>
      <c r="B77970">
        <v>242</v>
      </c>
      <c r="C77970">
        <v>216</v>
      </c>
      <c r="D77970">
        <v>55.84</v>
      </c>
    </row>
    <row r="77971" spans="1:4" x14ac:dyDescent="0.55000000000000004">
      <c r="A77971">
        <f t="shared" si="1218"/>
        <v>779.629999999436</v>
      </c>
      <c r="B77971">
        <v>218</v>
      </c>
      <c r="C77971">
        <v>242</v>
      </c>
      <c r="D77971">
        <v>55.88</v>
      </c>
    </row>
    <row r="77972" spans="1:4" x14ac:dyDescent="0.55000000000000004">
      <c r="A77972">
        <f t="shared" si="1218"/>
        <v>779.63999999943599</v>
      </c>
      <c r="B77972">
        <v>214</v>
      </c>
      <c r="C77972">
        <v>268</v>
      </c>
      <c r="D77972">
        <v>55.9</v>
      </c>
    </row>
    <row r="77973" spans="1:4" x14ac:dyDescent="0.55000000000000004">
      <c r="A77973">
        <f t="shared" si="1218"/>
        <v>779.64999999943598</v>
      </c>
      <c r="B77973">
        <v>173</v>
      </c>
      <c r="C77973">
        <v>268</v>
      </c>
      <c r="D77973">
        <v>55.92</v>
      </c>
    </row>
    <row r="77974" spans="1:4" x14ac:dyDescent="0.55000000000000004">
      <c r="A77974">
        <f t="shared" si="1218"/>
        <v>779.65999999943597</v>
      </c>
      <c r="B77974">
        <v>111</v>
      </c>
      <c r="C77974">
        <v>252</v>
      </c>
      <c r="D77974">
        <v>55.92</v>
      </c>
    </row>
    <row r="77975" spans="1:4" x14ac:dyDescent="0.55000000000000004">
      <c r="A77975">
        <f t="shared" si="1218"/>
        <v>779.66999999943596</v>
      </c>
      <c r="B77975">
        <v>75</v>
      </c>
      <c r="C77975">
        <v>249</v>
      </c>
      <c r="D77975">
        <v>55.89</v>
      </c>
    </row>
    <row r="77976" spans="1:4" x14ac:dyDescent="0.55000000000000004">
      <c r="A77976">
        <f t="shared" si="1218"/>
        <v>779.67999999943595</v>
      </c>
      <c r="B77976">
        <v>87</v>
      </c>
      <c r="C77976">
        <v>244</v>
      </c>
      <c r="D77976">
        <v>55.82</v>
      </c>
    </row>
    <row r="77977" spans="1:4" x14ac:dyDescent="0.55000000000000004">
      <c r="A77977">
        <f t="shared" si="1218"/>
        <v>779.68999999943594</v>
      </c>
      <c r="B77977">
        <v>113</v>
      </c>
      <c r="C77977">
        <v>230</v>
      </c>
      <c r="D77977">
        <v>55.71</v>
      </c>
    </row>
    <row r="77978" spans="1:4" x14ac:dyDescent="0.55000000000000004">
      <c r="A77978">
        <f t="shared" si="1218"/>
        <v>779.69999999943593</v>
      </c>
      <c r="B77978">
        <v>109</v>
      </c>
      <c r="C77978">
        <v>224</v>
      </c>
      <c r="D77978">
        <v>55.55</v>
      </c>
    </row>
    <row r="77979" spans="1:4" x14ac:dyDescent="0.55000000000000004">
      <c r="A77979">
        <f t="shared" si="1218"/>
        <v>779.70999999943592</v>
      </c>
      <c r="B77979">
        <v>121</v>
      </c>
      <c r="C77979">
        <v>236</v>
      </c>
      <c r="D77979">
        <v>55.35</v>
      </c>
    </row>
    <row r="77980" spans="1:4" x14ac:dyDescent="0.55000000000000004">
      <c r="A77980">
        <f t="shared" si="1218"/>
        <v>779.71999999943591</v>
      </c>
      <c r="B77980">
        <v>185</v>
      </c>
      <c r="C77980">
        <v>246</v>
      </c>
      <c r="D77980">
        <v>55.12</v>
      </c>
    </row>
    <row r="77981" spans="1:4" x14ac:dyDescent="0.55000000000000004">
      <c r="A77981">
        <f t="shared" si="1218"/>
        <v>779.7299999994359</v>
      </c>
      <c r="B77981">
        <v>234</v>
      </c>
      <c r="C77981">
        <v>246</v>
      </c>
      <c r="D77981">
        <v>54.94</v>
      </c>
    </row>
    <row r="77982" spans="1:4" x14ac:dyDescent="0.55000000000000004">
      <c r="A77982">
        <f t="shared" si="1218"/>
        <v>779.7399999994359</v>
      </c>
      <c r="B77982">
        <v>258</v>
      </c>
      <c r="C77982">
        <v>257</v>
      </c>
      <c r="D77982">
        <v>54.84</v>
      </c>
    </row>
    <row r="77983" spans="1:4" x14ac:dyDescent="0.55000000000000004">
      <c r="A77983">
        <f t="shared" si="1218"/>
        <v>779.74999999943589</v>
      </c>
      <c r="B77983">
        <v>265</v>
      </c>
      <c r="C77983">
        <v>231</v>
      </c>
      <c r="D77983">
        <v>54.81</v>
      </c>
    </row>
    <row r="77984" spans="1:4" x14ac:dyDescent="0.55000000000000004">
      <c r="A77984">
        <f t="shared" si="1218"/>
        <v>779.75999999943588</v>
      </c>
      <c r="B77984">
        <v>247</v>
      </c>
      <c r="C77984">
        <v>190</v>
      </c>
      <c r="D77984">
        <v>54.78</v>
      </c>
    </row>
    <row r="77985" spans="1:4" x14ac:dyDescent="0.55000000000000004">
      <c r="A77985">
        <f t="shared" si="1218"/>
        <v>779.76999999943587</v>
      </c>
      <c r="B77985">
        <v>237</v>
      </c>
      <c r="C77985">
        <v>176</v>
      </c>
      <c r="D77985">
        <v>54.74</v>
      </c>
    </row>
    <row r="77986" spans="1:4" x14ac:dyDescent="0.55000000000000004">
      <c r="A77986">
        <f t="shared" si="1218"/>
        <v>779.77999999943586</v>
      </c>
      <c r="B77986">
        <v>233</v>
      </c>
      <c r="C77986">
        <v>172</v>
      </c>
      <c r="D77986">
        <v>54.71</v>
      </c>
    </row>
    <row r="77987" spans="1:4" x14ac:dyDescent="0.55000000000000004">
      <c r="A77987">
        <f t="shared" si="1218"/>
        <v>779.78999999943585</v>
      </c>
      <c r="B77987">
        <v>230</v>
      </c>
      <c r="C77987">
        <v>168</v>
      </c>
      <c r="D77987">
        <v>54.7</v>
      </c>
    </row>
    <row r="77988" spans="1:4" x14ac:dyDescent="0.55000000000000004">
      <c r="A77988">
        <f t="shared" si="1218"/>
        <v>779.79999999943584</v>
      </c>
      <c r="B77988">
        <v>218</v>
      </c>
      <c r="C77988">
        <v>162</v>
      </c>
      <c r="D77988">
        <v>54.69</v>
      </c>
    </row>
    <row r="77989" spans="1:4" x14ac:dyDescent="0.55000000000000004">
      <c r="A77989">
        <f t="shared" si="1218"/>
        <v>779.80999999943583</v>
      </c>
      <c r="B77989">
        <v>221</v>
      </c>
      <c r="C77989">
        <v>191</v>
      </c>
      <c r="D77989">
        <v>54.67</v>
      </c>
    </row>
    <row r="77990" spans="1:4" x14ac:dyDescent="0.55000000000000004">
      <c r="A77990">
        <f t="shared" si="1218"/>
        <v>779.81999999943582</v>
      </c>
      <c r="B77990">
        <v>212</v>
      </c>
      <c r="C77990">
        <v>241</v>
      </c>
      <c r="D77990">
        <v>54.65</v>
      </c>
    </row>
    <row r="77991" spans="1:4" x14ac:dyDescent="0.55000000000000004">
      <c r="A77991">
        <f t="shared" si="1218"/>
        <v>779.82999999943581</v>
      </c>
      <c r="B77991">
        <v>194</v>
      </c>
      <c r="C77991">
        <v>268</v>
      </c>
      <c r="D77991">
        <v>54.66</v>
      </c>
    </row>
    <row r="77992" spans="1:4" x14ac:dyDescent="0.55000000000000004">
      <c r="A77992">
        <f t="shared" si="1218"/>
        <v>779.8399999994358</v>
      </c>
      <c r="B77992">
        <v>165</v>
      </c>
      <c r="C77992">
        <v>274</v>
      </c>
      <c r="D77992">
        <v>54.69</v>
      </c>
    </row>
    <row r="77993" spans="1:4" x14ac:dyDescent="0.55000000000000004">
      <c r="A77993">
        <f t="shared" si="1218"/>
        <v>779.84999999943579</v>
      </c>
      <c r="B77993">
        <v>132</v>
      </c>
      <c r="C77993">
        <v>274</v>
      </c>
      <c r="D77993">
        <v>54.76</v>
      </c>
    </row>
    <row r="77994" spans="1:4" x14ac:dyDescent="0.55000000000000004">
      <c r="A77994">
        <f t="shared" si="1218"/>
        <v>779.85999999943579</v>
      </c>
      <c r="B77994">
        <v>119</v>
      </c>
      <c r="C77994">
        <v>270</v>
      </c>
      <c r="D77994">
        <v>55.09</v>
      </c>
    </row>
    <row r="77995" spans="1:4" x14ac:dyDescent="0.55000000000000004">
      <c r="A77995">
        <f t="shared" si="1218"/>
        <v>779.86999999943578</v>
      </c>
      <c r="B77995">
        <v>124</v>
      </c>
      <c r="C77995">
        <v>255</v>
      </c>
      <c r="D77995">
        <v>55.34</v>
      </c>
    </row>
    <row r="77996" spans="1:4" x14ac:dyDescent="0.55000000000000004">
      <c r="A77996">
        <f t="shared" si="1218"/>
        <v>779.87999999943577</v>
      </c>
      <c r="B77996">
        <v>153</v>
      </c>
      <c r="C77996">
        <v>243</v>
      </c>
      <c r="D77996">
        <v>55.51</v>
      </c>
    </row>
    <row r="77997" spans="1:4" x14ac:dyDescent="0.55000000000000004">
      <c r="A77997">
        <f t="shared" si="1218"/>
        <v>779.88999999943576</v>
      </c>
      <c r="B77997">
        <v>189</v>
      </c>
      <c r="C77997">
        <v>237</v>
      </c>
      <c r="D77997">
        <v>55.62</v>
      </c>
    </row>
    <row r="77998" spans="1:4" x14ac:dyDescent="0.55000000000000004">
      <c r="A77998">
        <f t="shared" si="1218"/>
        <v>779.89999999943575</v>
      </c>
      <c r="B77998">
        <v>214</v>
      </c>
      <c r="C77998">
        <v>243</v>
      </c>
      <c r="D77998">
        <v>55.7</v>
      </c>
    </row>
    <row r="77999" spans="1:4" x14ac:dyDescent="0.55000000000000004">
      <c r="A77999">
        <f t="shared" si="1218"/>
        <v>779.90999999943574</v>
      </c>
      <c r="B77999">
        <v>244</v>
      </c>
      <c r="C77999">
        <v>252</v>
      </c>
      <c r="D77999">
        <v>55.73</v>
      </c>
    </row>
    <row r="78000" spans="1:4" x14ac:dyDescent="0.55000000000000004">
      <c r="A78000">
        <f t="shared" si="1218"/>
        <v>779.91999999943573</v>
      </c>
      <c r="B78000">
        <v>255</v>
      </c>
      <c r="C78000">
        <v>245</v>
      </c>
      <c r="D78000">
        <v>55.74</v>
      </c>
    </row>
    <row r="78001" spans="1:4" x14ac:dyDescent="0.55000000000000004">
      <c r="A78001">
        <f t="shared" si="1218"/>
        <v>779.92999999943572</v>
      </c>
      <c r="B78001">
        <v>248</v>
      </c>
      <c r="C78001">
        <v>236</v>
      </c>
      <c r="D78001">
        <v>55.74</v>
      </c>
    </row>
    <row r="78002" spans="1:4" x14ac:dyDescent="0.55000000000000004">
      <c r="A78002">
        <f t="shared" si="1218"/>
        <v>779.93999999943571</v>
      </c>
      <c r="B78002">
        <v>232</v>
      </c>
      <c r="C78002">
        <v>221</v>
      </c>
      <c r="D78002">
        <v>55.71</v>
      </c>
    </row>
    <row r="78003" spans="1:4" x14ac:dyDescent="0.55000000000000004">
      <c r="A78003">
        <f t="shared" si="1218"/>
        <v>779.9499999994357</v>
      </c>
      <c r="B78003">
        <v>210</v>
      </c>
      <c r="C78003">
        <v>202</v>
      </c>
      <c r="D78003">
        <v>55.67</v>
      </c>
    </row>
    <row r="78004" spans="1:4" x14ac:dyDescent="0.55000000000000004">
      <c r="A78004">
        <f t="shared" si="1218"/>
        <v>779.95999999943569</v>
      </c>
      <c r="B78004">
        <v>184</v>
      </c>
      <c r="C78004">
        <v>192</v>
      </c>
      <c r="D78004">
        <v>55.61</v>
      </c>
    </row>
    <row r="78005" spans="1:4" x14ac:dyDescent="0.55000000000000004">
      <c r="A78005">
        <f t="shared" si="1218"/>
        <v>779.96999999943569</v>
      </c>
      <c r="B78005">
        <v>162</v>
      </c>
      <c r="C78005">
        <v>172</v>
      </c>
      <c r="D78005">
        <v>55.53</v>
      </c>
    </row>
    <row r="78006" spans="1:4" x14ac:dyDescent="0.55000000000000004">
      <c r="A78006">
        <f t="shared" si="1218"/>
        <v>779.97999999943568</v>
      </c>
      <c r="B78006">
        <v>171</v>
      </c>
      <c r="C78006">
        <v>166</v>
      </c>
      <c r="D78006">
        <v>55.43</v>
      </c>
    </row>
    <row r="78007" spans="1:4" x14ac:dyDescent="0.55000000000000004">
      <c r="A78007">
        <f t="shared" si="1218"/>
        <v>779.98999999943567</v>
      </c>
      <c r="B78007">
        <v>192</v>
      </c>
      <c r="C78007">
        <v>182</v>
      </c>
      <c r="D78007">
        <v>55.33</v>
      </c>
    </row>
    <row r="78008" spans="1:4" x14ac:dyDescent="0.55000000000000004">
      <c r="A78008">
        <f t="shared" si="1218"/>
        <v>779.99999999943566</v>
      </c>
      <c r="B78008">
        <v>213</v>
      </c>
      <c r="C78008">
        <v>186</v>
      </c>
      <c r="D78008">
        <v>55.23</v>
      </c>
    </row>
    <row r="78009" spans="1:4" x14ac:dyDescent="0.55000000000000004">
      <c r="A78009">
        <f t="shared" si="1218"/>
        <v>780.00999999943565</v>
      </c>
      <c r="B78009">
        <v>207</v>
      </c>
      <c r="C78009">
        <v>193</v>
      </c>
      <c r="D78009">
        <v>55.13</v>
      </c>
    </row>
    <row r="78010" spans="1:4" x14ac:dyDescent="0.55000000000000004">
      <c r="A78010">
        <f t="shared" si="1218"/>
        <v>780.01999999943564</v>
      </c>
      <c r="B78010">
        <v>190</v>
      </c>
      <c r="C78010">
        <v>214</v>
      </c>
      <c r="D78010">
        <v>55.03</v>
      </c>
    </row>
    <row r="78011" spans="1:4" x14ac:dyDescent="0.55000000000000004">
      <c r="A78011">
        <f t="shared" si="1218"/>
        <v>780.02999999943563</v>
      </c>
      <c r="B78011">
        <v>176</v>
      </c>
      <c r="C78011">
        <v>222</v>
      </c>
      <c r="D78011">
        <v>54.93</v>
      </c>
    </row>
    <row r="78012" spans="1:4" x14ac:dyDescent="0.55000000000000004">
      <c r="A78012">
        <f t="shared" si="1218"/>
        <v>780.03999999943562</v>
      </c>
      <c r="B78012">
        <v>175</v>
      </c>
      <c r="C78012">
        <v>241</v>
      </c>
      <c r="D78012">
        <v>54.82</v>
      </c>
    </row>
    <row r="78013" spans="1:4" x14ac:dyDescent="0.55000000000000004">
      <c r="A78013">
        <f t="shared" si="1218"/>
        <v>780.04999999943561</v>
      </c>
      <c r="B78013">
        <v>188</v>
      </c>
      <c r="C78013">
        <v>243</v>
      </c>
      <c r="D78013">
        <v>54.7</v>
      </c>
    </row>
    <row r="78014" spans="1:4" x14ac:dyDescent="0.55000000000000004">
      <c r="A78014">
        <f t="shared" si="1218"/>
        <v>780.0599999994356</v>
      </c>
      <c r="B78014">
        <v>195</v>
      </c>
      <c r="C78014">
        <v>227</v>
      </c>
      <c r="D78014">
        <v>54.59</v>
      </c>
    </row>
    <row r="78015" spans="1:4" x14ac:dyDescent="0.55000000000000004">
      <c r="A78015">
        <f t="shared" si="1218"/>
        <v>780.06999999943559</v>
      </c>
      <c r="B78015">
        <v>180</v>
      </c>
      <c r="C78015">
        <v>206</v>
      </c>
      <c r="D78015">
        <v>54.46</v>
      </c>
    </row>
    <row r="78016" spans="1:4" x14ac:dyDescent="0.55000000000000004">
      <c r="A78016">
        <f t="shared" si="1218"/>
        <v>780.07999999943559</v>
      </c>
      <c r="B78016">
        <v>188</v>
      </c>
      <c r="C78016">
        <v>178</v>
      </c>
      <c r="D78016">
        <v>54.33</v>
      </c>
    </row>
    <row r="78017" spans="1:4" x14ac:dyDescent="0.55000000000000004">
      <c r="A78017">
        <f t="shared" si="1218"/>
        <v>780.08999999943558</v>
      </c>
      <c r="B78017">
        <v>202</v>
      </c>
      <c r="C78017">
        <v>181</v>
      </c>
      <c r="D78017">
        <v>54.21</v>
      </c>
    </row>
    <row r="78018" spans="1:4" x14ac:dyDescent="0.55000000000000004">
      <c r="A78018">
        <f t="shared" si="1218"/>
        <v>780.09999999943557</v>
      </c>
      <c r="B78018">
        <v>209</v>
      </c>
      <c r="C78018">
        <v>214</v>
      </c>
      <c r="D78018">
        <v>54.08</v>
      </c>
    </row>
    <row r="78019" spans="1:4" x14ac:dyDescent="0.55000000000000004">
      <c r="A78019">
        <f t="shared" si="1218"/>
        <v>780.10999999943556</v>
      </c>
      <c r="B78019">
        <v>221</v>
      </c>
      <c r="C78019">
        <v>216</v>
      </c>
      <c r="D78019">
        <v>53.96</v>
      </c>
    </row>
    <row r="78020" spans="1:4" x14ac:dyDescent="0.55000000000000004">
      <c r="A78020">
        <f t="shared" si="1218"/>
        <v>780.11999999943555</v>
      </c>
      <c r="B78020">
        <v>225</v>
      </c>
      <c r="C78020">
        <v>203</v>
      </c>
      <c r="D78020">
        <v>53.84</v>
      </c>
    </row>
    <row r="78021" spans="1:4" x14ac:dyDescent="0.55000000000000004">
      <c r="A78021">
        <f t="shared" si="1218"/>
        <v>780.12999999943554</v>
      </c>
      <c r="B78021">
        <v>219</v>
      </c>
      <c r="C78021">
        <v>189</v>
      </c>
      <c r="D78021">
        <v>53.72</v>
      </c>
    </row>
    <row r="78022" spans="1:4" x14ac:dyDescent="0.55000000000000004">
      <c r="A78022">
        <f t="shared" si="1218"/>
        <v>780.13999999943553</v>
      </c>
      <c r="B78022">
        <v>205</v>
      </c>
      <c r="C78022">
        <v>195</v>
      </c>
      <c r="D78022">
        <v>53.58</v>
      </c>
    </row>
    <row r="78023" spans="1:4" x14ac:dyDescent="0.55000000000000004">
      <c r="A78023">
        <f t="shared" si="1218"/>
        <v>780.14999999943552</v>
      </c>
      <c r="B78023">
        <v>197</v>
      </c>
      <c r="C78023">
        <v>221</v>
      </c>
      <c r="D78023">
        <v>53.45</v>
      </c>
    </row>
    <row r="78024" spans="1:4" x14ac:dyDescent="0.55000000000000004">
      <c r="A78024">
        <f t="shared" si="1218"/>
        <v>780.15999999943551</v>
      </c>
      <c r="B78024">
        <v>216</v>
      </c>
      <c r="C78024">
        <v>241</v>
      </c>
      <c r="D78024">
        <v>53.32</v>
      </c>
    </row>
    <row r="78025" spans="1:4" x14ac:dyDescent="0.55000000000000004">
      <c r="A78025">
        <f t="shared" si="1218"/>
        <v>780.1699999994355</v>
      </c>
      <c r="B78025">
        <v>241</v>
      </c>
      <c r="C78025">
        <v>231</v>
      </c>
      <c r="D78025">
        <v>53.18</v>
      </c>
    </row>
    <row r="78026" spans="1:4" x14ac:dyDescent="0.55000000000000004">
      <c r="A78026">
        <f t="shared" ref="A78026:A78089" si="1219">A78025+0.01</f>
        <v>780.17999999943549</v>
      </c>
      <c r="B78026">
        <v>233</v>
      </c>
      <c r="C78026">
        <v>202</v>
      </c>
      <c r="D78026">
        <v>53.05</v>
      </c>
    </row>
    <row r="78027" spans="1:4" x14ac:dyDescent="0.55000000000000004">
      <c r="A78027">
        <f t="shared" si="1219"/>
        <v>780.18999999943549</v>
      </c>
      <c r="B78027">
        <v>198</v>
      </c>
      <c r="C78027">
        <v>198</v>
      </c>
      <c r="D78027">
        <v>52.92</v>
      </c>
    </row>
    <row r="78028" spans="1:4" x14ac:dyDescent="0.55000000000000004">
      <c r="A78028">
        <f t="shared" si="1219"/>
        <v>780.19999999943548</v>
      </c>
      <c r="B78028">
        <v>175</v>
      </c>
      <c r="C78028">
        <v>215</v>
      </c>
      <c r="D78028">
        <v>52.79</v>
      </c>
    </row>
    <row r="78029" spans="1:4" x14ac:dyDescent="0.55000000000000004">
      <c r="A78029">
        <f t="shared" si="1219"/>
        <v>780.20999999943547</v>
      </c>
      <c r="B78029">
        <v>182</v>
      </c>
      <c r="C78029">
        <v>224</v>
      </c>
      <c r="D78029">
        <v>52.65</v>
      </c>
    </row>
    <row r="78030" spans="1:4" x14ac:dyDescent="0.55000000000000004">
      <c r="A78030">
        <f t="shared" si="1219"/>
        <v>780.21999999943546</v>
      </c>
      <c r="B78030">
        <v>201</v>
      </c>
      <c r="C78030">
        <v>225</v>
      </c>
      <c r="D78030">
        <v>52.52</v>
      </c>
    </row>
    <row r="78031" spans="1:4" x14ac:dyDescent="0.55000000000000004">
      <c r="A78031">
        <f t="shared" si="1219"/>
        <v>780.22999999943545</v>
      </c>
      <c r="B78031">
        <v>201</v>
      </c>
      <c r="C78031">
        <v>234</v>
      </c>
      <c r="D78031">
        <v>52.39</v>
      </c>
    </row>
    <row r="78032" spans="1:4" x14ac:dyDescent="0.55000000000000004">
      <c r="A78032">
        <f t="shared" si="1219"/>
        <v>780.23999999943544</v>
      </c>
      <c r="B78032">
        <v>208</v>
      </c>
      <c r="C78032">
        <v>232</v>
      </c>
      <c r="D78032">
        <v>52.25</v>
      </c>
    </row>
    <row r="78033" spans="1:4" x14ac:dyDescent="0.55000000000000004">
      <c r="A78033">
        <f t="shared" si="1219"/>
        <v>780.24999999943543</v>
      </c>
      <c r="B78033">
        <v>206</v>
      </c>
      <c r="C78033">
        <v>226</v>
      </c>
      <c r="D78033">
        <v>52.12</v>
      </c>
    </row>
    <row r="78034" spans="1:4" x14ac:dyDescent="0.55000000000000004">
      <c r="A78034">
        <f t="shared" si="1219"/>
        <v>780.25999999943542</v>
      </c>
      <c r="B78034">
        <v>204</v>
      </c>
      <c r="C78034">
        <v>223</v>
      </c>
      <c r="D78034">
        <v>51.97</v>
      </c>
    </row>
    <row r="78035" spans="1:4" x14ac:dyDescent="0.55000000000000004">
      <c r="A78035">
        <f t="shared" si="1219"/>
        <v>780.26999999943541</v>
      </c>
      <c r="B78035">
        <v>197</v>
      </c>
      <c r="C78035">
        <v>227</v>
      </c>
      <c r="D78035">
        <v>51.82</v>
      </c>
    </row>
    <row r="78036" spans="1:4" x14ac:dyDescent="0.55000000000000004">
      <c r="A78036">
        <f t="shared" si="1219"/>
        <v>780.2799999994354</v>
      </c>
      <c r="B78036">
        <v>176</v>
      </c>
      <c r="C78036">
        <v>240</v>
      </c>
      <c r="D78036">
        <v>51.67</v>
      </c>
    </row>
    <row r="78037" spans="1:4" x14ac:dyDescent="0.55000000000000004">
      <c r="A78037">
        <f t="shared" si="1219"/>
        <v>780.28999999943539</v>
      </c>
      <c r="B78037">
        <v>165</v>
      </c>
      <c r="C78037">
        <v>234</v>
      </c>
      <c r="D78037">
        <v>51.53</v>
      </c>
    </row>
    <row r="78038" spans="1:4" x14ac:dyDescent="0.55000000000000004">
      <c r="A78038">
        <f t="shared" si="1219"/>
        <v>780.29999999943539</v>
      </c>
      <c r="B78038">
        <v>142</v>
      </c>
      <c r="C78038">
        <v>184</v>
      </c>
      <c r="D78038">
        <v>51.37</v>
      </c>
    </row>
    <row r="78039" spans="1:4" x14ac:dyDescent="0.55000000000000004">
      <c r="A78039">
        <f t="shared" si="1219"/>
        <v>780.30999999943538</v>
      </c>
      <c r="B78039">
        <v>116</v>
      </c>
      <c r="C78039">
        <v>154</v>
      </c>
      <c r="D78039">
        <v>51.22</v>
      </c>
    </row>
    <row r="78040" spans="1:4" x14ac:dyDescent="0.55000000000000004">
      <c r="A78040">
        <f t="shared" si="1219"/>
        <v>780.31999999943537</v>
      </c>
      <c r="B78040">
        <v>136</v>
      </c>
      <c r="C78040">
        <v>159</v>
      </c>
      <c r="D78040">
        <v>51.07</v>
      </c>
    </row>
    <row r="78041" spans="1:4" x14ac:dyDescent="0.55000000000000004">
      <c r="A78041">
        <f t="shared" si="1219"/>
        <v>780.32999999943536</v>
      </c>
      <c r="B78041">
        <v>165</v>
      </c>
      <c r="C78041">
        <v>173</v>
      </c>
      <c r="D78041">
        <v>50.92</v>
      </c>
    </row>
    <row r="78042" spans="1:4" x14ac:dyDescent="0.55000000000000004">
      <c r="A78042">
        <f t="shared" si="1219"/>
        <v>780.33999999943535</v>
      </c>
      <c r="B78042">
        <v>180</v>
      </c>
      <c r="C78042">
        <v>187</v>
      </c>
      <c r="D78042">
        <v>50.77</v>
      </c>
    </row>
    <row r="78043" spans="1:4" x14ac:dyDescent="0.55000000000000004">
      <c r="A78043">
        <f t="shared" si="1219"/>
        <v>780.34999999943534</v>
      </c>
      <c r="B78043">
        <v>187</v>
      </c>
      <c r="C78043">
        <v>194</v>
      </c>
      <c r="D78043">
        <v>50.64</v>
      </c>
    </row>
    <row r="78044" spans="1:4" x14ac:dyDescent="0.55000000000000004">
      <c r="A78044">
        <f t="shared" si="1219"/>
        <v>780.35999999943533</v>
      </c>
      <c r="B78044">
        <v>186</v>
      </c>
      <c r="C78044">
        <v>199</v>
      </c>
      <c r="D78044">
        <v>50.5</v>
      </c>
    </row>
    <row r="78045" spans="1:4" x14ac:dyDescent="0.55000000000000004">
      <c r="A78045">
        <f t="shared" si="1219"/>
        <v>780.36999999943532</v>
      </c>
      <c r="B78045">
        <v>173</v>
      </c>
      <c r="C78045">
        <v>191</v>
      </c>
      <c r="D78045">
        <v>50.35</v>
      </c>
    </row>
    <row r="78046" spans="1:4" x14ac:dyDescent="0.55000000000000004">
      <c r="A78046">
        <f t="shared" si="1219"/>
        <v>780.37999999943531</v>
      </c>
      <c r="B78046">
        <v>158</v>
      </c>
      <c r="C78046">
        <v>183</v>
      </c>
      <c r="D78046">
        <v>50.22</v>
      </c>
    </row>
    <row r="78047" spans="1:4" x14ac:dyDescent="0.55000000000000004">
      <c r="A78047">
        <f t="shared" si="1219"/>
        <v>780.3899999994353</v>
      </c>
      <c r="B78047">
        <v>137</v>
      </c>
      <c r="C78047">
        <v>180</v>
      </c>
      <c r="D78047">
        <v>50.09</v>
      </c>
    </row>
    <row r="78048" spans="1:4" x14ac:dyDescent="0.55000000000000004">
      <c r="A78048">
        <f t="shared" si="1219"/>
        <v>780.39999999943529</v>
      </c>
      <c r="B78048">
        <v>133</v>
      </c>
      <c r="C78048">
        <v>180</v>
      </c>
      <c r="D78048">
        <v>49.96</v>
      </c>
    </row>
    <row r="78049" spans="1:4" x14ac:dyDescent="0.55000000000000004">
      <c r="A78049">
        <f t="shared" si="1219"/>
        <v>780.40999999943529</v>
      </c>
      <c r="B78049">
        <v>143</v>
      </c>
      <c r="C78049">
        <v>159</v>
      </c>
      <c r="D78049">
        <v>49.84</v>
      </c>
    </row>
    <row r="78050" spans="1:4" x14ac:dyDescent="0.55000000000000004">
      <c r="A78050">
        <f t="shared" si="1219"/>
        <v>780.41999999943528</v>
      </c>
      <c r="B78050">
        <v>150</v>
      </c>
      <c r="C78050">
        <v>137</v>
      </c>
      <c r="D78050">
        <v>49.72</v>
      </c>
    </row>
    <row r="78051" spans="1:4" x14ac:dyDescent="0.55000000000000004">
      <c r="A78051">
        <f t="shared" si="1219"/>
        <v>780.42999999943527</v>
      </c>
      <c r="B78051">
        <v>145</v>
      </c>
      <c r="C78051">
        <v>122</v>
      </c>
      <c r="D78051">
        <v>49.6</v>
      </c>
    </row>
    <row r="78052" spans="1:4" x14ac:dyDescent="0.55000000000000004">
      <c r="A78052">
        <f t="shared" si="1219"/>
        <v>780.43999999943526</v>
      </c>
      <c r="B78052">
        <v>142</v>
      </c>
      <c r="C78052">
        <v>133</v>
      </c>
      <c r="D78052">
        <v>49.45</v>
      </c>
    </row>
    <row r="78053" spans="1:4" x14ac:dyDescent="0.55000000000000004">
      <c r="A78053">
        <f t="shared" si="1219"/>
        <v>780.44999999943525</v>
      </c>
      <c r="B78053">
        <v>132</v>
      </c>
      <c r="C78053">
        <v>153</v>
      </c>
      <c r="D78053">
        <v>49.3</v>
      </c>
    </row>
    <row r="78054" spans="1:4" x14ac:dyDescent="0.55000000000000004">
      <c r="A78054">
        <f t="shared" si="1219"/>
        <v>780.45999999943524</v>
      </c>
      <c r="B78054">
        <v>127</v>
      </c>
      <c r="C78054">
        <v>167</v>
      </c>
      <c r="D78054">
        <v>49.14</v>
      </c>
    </row>
    <row r="78055" spans="1:4" x14ac:dyDescent="0.55000000000000004">
      <c r="A78055">
        <f t="shared" si="1219"/>
        <v>780.46999999943523</v>
      </c>
      <c r="B78055">
        <v>130</v>
      </c>
      <c r="C78055">
        <v>172</v>
      </c>
      <c r="D78055">
        <v>49</v>
      </c>
    </row>
    <row r="78056" spans="1:4" x14ac:dyDescent="0.55000000000000004">
      <c r="A78056">
        <f t="shared" si="1219"/>
        <v>780.47999999943522</v>
      </c>
      <c r="B78056">
        <v>140</v>
      </c>
      <c r="C78056">
        <v>163</v>
      </c>
      <c r="D78056">
        <v>48.84</v>
      </c>
    </row>
    <row r="78057" spans="1:4" x14ac:dyDescent="0.55000000000000004">
      <c r="A78057">
        <f t="shared" si="1219"/>
        <v>780.48999999943521</v>
      </c>
      <c r="B78057">
        <v>152</v>
      </c>
      <c r="C78057">
        <v>158</v>
      </c>
      <c r="D78057">
        <v>48.67</v>
      </c>
    </row>
    <row r="78058" spans="1:4" x14ac:dyDescent="0.55000000000000004">
      <c r="A78058">
        <f t="shared" si="1219"/>
        <v>780.4999999994352</v>
      </c>
      <c r="B78058">
        <v>155</v>
      </c>
      <c r="C78058">
        <v>155</v>
      </c>
      <c r="D78058">
        <v>48.52</v>
      </c>
    </row>
    <row r="78059" spans="1:4" x14ac:dyDescent="0.55000000000000004">
      <c r="A78059">
        <f t="shared" si="1219"/>
        <v>780.50999999943519</v>
      </c>
      <c r="B78059">
        <v>175</v>
      </c>
      <c r="C78059">
        <v>142</v>
      </c>
      <c r="D78059">
        <v>48.36</v>
      </c>
    </row>
    <row r="78060" spans="1:4" x14ac:dyDescent="0.55000000000000004">
      <c r="A78060">
        <f t="shared" si="1219"/>
        <v>780.51999999943519</v>
      </c>
      <c r="B78060">
        <v>207</v>
      </c>
      <c r="C78060">
        <v>145</v>
      </c>
      <c r="D78060">
        <v>48.21</v>
      </c>
    </row>
    <row r="78061" spans="1:4" x14ac:dyDescent="0.55000000000000004">
      <c r="A78061">
        <f t="shared" si="1219"/>
        <v>780.52999999943518</v>
      </c>
      <c r="B78061">
        <v>218</v>
      </c>
      <c r="C78061">
        <v>153</v>
      </c>
      <c r="D78061">
        <v>48.07</v>
      </c>
    </row>
    <row r="78062" spans="1:4" x14ac:dyDescent="0.55000000000000004">
      <c r="A78062">
        <f t="shared" si="1219"/>
        <v>780.53999999943517</v>
      </c>
      <c r="B78062">
        <v>216</v>
      </c>
      <c r="C78062">
        <v>145</v>
      </c>
      <c r="D78062">
        <v>47.92</v>
      </c>
    </row>
    <row r="78063" spans="1:4" x14ac:dyDescent="0.55000000000000004">
      <c r="A78063">
        <f t="shared" si="1219"/>
        <v>780.54999999943516</v>
      </c>
      <c r="B78063">
        <v>190</v>
      </c>
      <c r="C78063">
        <v>132</v>
      </c>
      <c r="D78063">
        <v>47.78</v>
      </c>
    </row>
    <row r="78064" spans="1:4" x14ac:dyDescent="0.55000000000000004">
      <c r="A78064">
        <f t="shared" si="1219"/>
        <v>780.55999999943515</v>
      </c>
      <c r="B78064">
        <v>134</v>
      </c>
      <c r="C78064">
        <v>124</v>
      </c>
      <c r="D78064">
        <v>47.65</v>
      </c>
    </row>
    <row r="78065" spans="1:4" x14ac:dyDescent="0.55000000000000004">
      <c r="A78065">
        <f t="shared" si="1219"/>
        <v>780.56999999943514</v>
      </c>
      <c r="B78065">
        <v>106</v>
      </c>
      <c r="C78065">
        <v>137</v>
      </c>
      <c r="D78065">
        <v>47.55</v>
      </c>
    </row>
    <row r="78066" spans="1:4" x14ac:dyDescent="0.55000000000000004">
      <c r="A78066">
        <f t="shared" si="1219"/>
        <v>780.57999999943513</v>
      </c>
      <c r="B78066">
        <v>84</v>
      </c>
      <c r="C78066">
        <v>152</v>
      </c>
      <c r="D78066">
        <v>47.47</v>
      </c>
    </row>
    <row r="78067" spans="1:4" x14ac:dyDescent="0.55000000000000004">
      <c r="A78067">
        <f t="shared" si="1219"/>
        <v>780.58999999943512</v>
      </c>
      <c r="B78067">
        <v>87</v>
      </c>
      <c r="C78067">
        <v>159</v>
      </c>
      <c r="D78067">
        <v>47.4</v>
      </c>
    </row>
    <row r="78068" spans="1:4" x14ac:dyDescent="0.55000000000000004">
      <c r="A78068">
        <f t="shared" si="1219"/>
        <v>780.59999999943511</v>
      </c>
      <c r="B78068">
        <v>112</v>
      </c>
      <c r="C78068">
        <v>169</v>
      </c>
      <c r="D78068">
        <v>47.36</v>
      </c>
    </row>
    <row r="78069" spans="1:4" x14ac:dyDescent="0.55000000000000004">
      <c r="A78069">
        <f t="shared" si="1219"/>
        <v>780.6099999994351</v>
      </c>
      <c r="B78069">
        <v>130</v>
      </c>
      <c r="C78069">
        <v>184</v>
      </c>
      <c r="D78069">
        <v>47.33</v>
      </c>
    </row>
    <row r="78070" spans="1:4" x14ac:dyDescent="0.55000000000000004">
      <c r="A78070">
        <f t="shared" si="1219"/>
        <v>780.61999999943509</v>
      </c>
      <c r="B78070">
        <v>135</v>
      </c>
      <c r="C78070">
        <v>182</v>
      </c>
      <c r="D78070">
        <v>47.26</v>
      </c>
    </row>
    <row r="78071" spans="1:4" x14ac:dyDescent="0.55000000000000004">
      <c r="A78071">
        <f t="shared" si="1219"/>
        <v>780.62999999943509</v>
      </c>
      <c r="B78071">
        <v>132</v>
      </c>
      <c r="C78071">
        <v>167</v>
      </c>
      <c r="D78071">
        <v>46.91</v>
      </c>
    </row>
    <row r="78072" spans="1:4" x14ac:dyDescent="0.55000000000000004">
      <c r="A78072">
        <f t="shared" si="1219"/>
        <v>780.63999999943508</v>
      </c>
      <c r="B78072">
        <v>127</v>
      </c>
      <c r="C78072">
        <v>181</v>
      </c>
      <c r="D78072">
        <v>46.62</v>
      </c>
    </row>
    <row r="78073" spans="1:4" x14ac:dyDescent="0.55000000000000004">
      <c r="A78073">
        <f t="shared" si="1219"/>
        <v>780.64999999943507</v>
      </c>
      <c r="B78073">
        <v>133</v>
      </c>
      <c r="C78073">
        <v>202</v>
      </c>
      <c r="D78073">
        <v>46.4</v>
      </c>
    </row>
    <row r="78074" spans="1:4" x14ac:dyDescent="0.55000000000000004">
      <c r="A78074">
        <f t="shared" si="1219"/>
        <v>780.65999999943506</v>
      </c>
      <c r="B78074">
        <v>136</v>
      </c>
      <c r="C78074">
        <v>213</v>
      </c>
      <c r="D78074">
        <v>46.24</v>
      </c>
    </row>
    <row r="78075" spans="1:4" x14ac:dyDescent="0.55000000000000004">
      <c r="A78075">
        <f t="shared" si="1219"/>
        <v>780.66999999943505</v>
      </c>
      <c r="B78075">
        <v>131</v>
      </c>
      <c r="C78075">
        <v>208</v>
      </c>
      <c r="D78075">
        <v>46.14</v>
      </c>
    </row>
    <row r="78076" spans="1:4" x14ac:dyDescent="0.55000000000000004">
      <c r="A78076">
        <f t="shared" si="1219"/>
        <v>780.67999999943504</v>
      </c>
      <c r="B78076">
        <v>124</v>
      </c>
      <c r="C78076">
        <v>192</v>
      </c>
      <c r="D78076">
        <v>46.1</v>
      </c>
    </row>
    <row r="78077" spans="1:4" x14ac:dyDescent="0.55000000000000004">
      <c r="A78077">
        <f t="shared" si="1219"/>
        <v>780.68999999943503</v>
      </c>
      <c r="B78077">
        <v>104</v>
      </c>
      <c r="C78077">
        <v>181</v>
      </c>
      <c r="D78077">
        <v>46.08</v>
      </c>
    </row>
    <row r="78078" spans="1:4" x14ac:dyDescent="0.55000000000000004">
      <c r="A78078">
        <f t="shared" si="1219"/>
        <v>780.69999999943502</v>
      </c>
      <c r="B78078">
        <v>109</v>
      </c>
      <c r="C78078">
        <v>166</v>
      </c>
      <c r="D78078">
        <v>46.09</v>
      </c>
    </row>
    <row r="78079" spans="1:4" x14ac:dyDescent="0.55000000000000004">
      <c r="A78079">
        <f t="shared" si="1219"/>
        <v>780.70999999943501</v>
      </c>
      <c r="B78079">
        <v>135</v>
      </c>
      <c r="C78079">
        <v>167</v>
      </c>
      <c r="D78079">
        <v>46.13</v>
      </c>
    </row>
    <row r="78080" spans="1:4" x14ac:dyDescent="0.55000000000000004">
      <c r="A78080">
        <f t="shared" si="1219"/>
        <v>780.719999999435</v>
      </c>
      <c r="B78080">
        <v>161</v>
      </c>
      <c r="C78080">
        <v>185</v>
      </c>
      <c r="D78080">
        <v>46.18</v>
      </c>
    </row>
    <row r="78081" spans="1:4" x14ac:dyDescent="0.55000000000000004">
      <c r="A78081">
        <f t="shared" si="1219"/>
        <v>780.72999999943499</v>
      </c>
      <c r="B78081">
        <v>187</v>
      </c>
      <c r="C78081">
        <v>194</v>
      </c>
      <c r="D78081">
        <v>46.24</v>
      </c>
    </row>
    <row r="78082" spans="1:4" x14ac:dyDescent="0.55000000000000004">
      <c r="A78082">
        <f t="shared" si="1219"/>
        <v>780.73999999943499</v>
      </c>
      <c r="B78082">
        <v>192</v>
      </c>
      <c r="C78082">
        <v>177</v>
      </c>
      <c r="D78082">
        <v>46.31</v>
      </c>
    </row>
    <row r="78083" spans="1:4" x14ac:dyDescent="0.55000000000000004">
      <c r="A78083">
        <f t="shared" si="1219"/>
        <v>780.74999999943498</v>
      </c>
      <c r="B78083">
        <v>159</v>
      </c>
      <c r="C78083">
        <v>162</v>
      </c>
      <c r="D78083">
        <v>46.39</v>
      </c>
    </row>
    <row r="78084" spans="1:4" x14ac:dyDescent="0.55000000000000004">
      <c r="A78084">
        <f t="shared" si="1219"/>
        <v>780.75999999943497</v>
      </c>
      <c r="B78084">
        <v>131</v>
      </c>
      <c r="C78084">
        <v>153</v>
      </c>
      <c r="D78084">
        <v>46.47</v>
      </c>
    </row>
    <row r="78085" spans="1:4" x14ac:dyDescent="0.55000000000000004">
      <c r="A78085">
        <f t="shared" si="1219"/>
        <v>780.76999999943496</v>
      </c>
      <c r="B78085">
        <v>116</v>
      </c>
      <c r="C78085">
        <v>148</v>
      </c>
      <c r="D78085">
        <v>46.53</v>
      </c>
    </row>
    <row r="78086" spans="1:4" x14ac:dyDescent="0.55000000000000004">
      <c r="A78086">
        <f t="shared" si="1219"/>
        <v>780.77999999943495</v>
      </c>
      <c r="B78086">
        <v>106</v>
      </c>
      <c r="C78086">
        <v>142</v>
      </c>
      <c r="D78086">
        <v>46.56</v>
      </c>
    </row>
    <row r="78087" spans="1:4" x14ac:dyDescent="0.55000000000000004">
      <c r="A78087">
        <f t="shared" si="1219"/>
        <v>780.78999999943494</v>
      </c>
      <c r="B78087">
        <v>108</v>
      </c>
      <c r="C78087">
        <v>132</v>
      </c>
      <c r="D78087">
        <v>46.56</v>
      </c>
    </row>
    <row r="78088" spans="1:4" x14ac:dyDescent="0.55000000000000004">
      <c r="A78088">
        <f t="shared" si="1219"/>
        <v>780.79999999943493</v>
      </c>
      <c r="B78088">
        <v>117</v>
      </c>
      <c r="C78088">
        <v>132</v>
      </c>
      <c r="D78088">
        <v>46.53</v>
      </c>
    </row>
    <row r="78089" spans="1:4" x14ac:dyDescent="0.55000000000000004">
      <c r="A78089">
        <f t="shared" si="1219"/>
        <v>780.80999999943492</v>
      </c>
      <c r="B78089">
        <v>137</v>
      </c>
      <c r="C78089">
        <v>116</v>
      </c>
      <c r="D78089">
        <v>46.48</v>
      </c>
    </row>
    <row r="78090" spans="1:4" x14ac:dyDescent="0.55000000000000004">
      <c r="A78090">
        <f t="shared" ref="A78090:A78153" si="1220">A78089+0.01</f>
        <v>780.81999999943491</v>
      </c>
      <c r="B78090">
        <v>166</v>
      </c>
      <c r="C78090">
        <v>110</v>
      </c>
      <c r="D78090">
        <v>46.4</v>
      </c>
    </row>
    <row r="78091" spans="1:4" x14ac:dyDescent="0.55000000000000004">
      <c r="A78091">
        <f t="shared" si="1220"/>
        <v>780.8299999994349</v>
      </c>
      <c r="B78091">
        <v>178</v>
      </c>
      <c r="C78091">
        <v>139</v>
      </c>
      <c r="D78091">
        <v>46.32</v>
      </c>
    </row>
    <row r="78092" spans="1:4" x14ac:dyDescent="0.55000000000000004">
      <c r="A78092">
        <f t="shared" si="1220"/>
        <v>780.83999999943489</v>
      </c>
      <c r="B78092">
        <v>176</v>
      </c>
      <c r="C78092">
        <v>181</v>
      </c>
      <c r="D78092">
        <v>46.25</v>
      </c>
    </row>
    <row r="78093" spans="1:4" x14ac:dyDescent="0.55000000000000004">
      <c r="A78093">
        <f t="shared" si="1220"/>
        <v>780.84999999943489</v>
      </c>
      <c r="B78093">
        <v>177</v>
      </c>
      <c r="C78093">
        <v>199</v>
      </c>
      <c r="D78093">
        <v>46.22</v>
      </c>
    </row>
    <row r="78094" spans="1:4" x14ac:dyDescent="0.55000000000000004">
      <c r="A78094">
        <f t="shared" si="1220"/>
        <v>780.85999999943488</v>
      </c>
      <c r="B78094">
        <v>171</v>
      </c>
      <c r="C78094">
        <v>220</v>
      </c>
      <c r="D78094">
        <v>46.41</v>
      </c>
    </row>
    <row r="78095" spans="1:4" x14ac:dyDescent="0.55000000000000004">
      <c r="A78095">
        <f t="shared" si="1220"/>
        <v>780.86999999943487</v>
      </c>
      <c r="B78095">
        <v>179</v>
      </c>
      <c r="C78095">
        <v>210</v>
      </c>
      <c r="D78095">
        <v>46.55</v>
      </c>
    </row>
    <row r="78096" spans="1:4" x14ac:dyDescent="0.55000000000000004">
      <c r="A78096">
        <f t="shared" si="1220"/>
        <v>780.87999999943486</v>
      </c>
      <c r="B78096">
        <v>175</v>
      </c>
      <c r="C78096">
        <v>195</v>
      </c>
      <c r="D78096">
        <v>46.64</v>
      </c>
    </row>
    <row r="78097" spans="1:4" x14ac:dyDescent="0.55000000000000004">
      <c r="A78097">
        <f t="shared" si="1220"/>
        <v>780.88999999943485</v>
      </c>
      <c r="B78097">
        <v>173</v>
      </c>
      <c r="C78097">
        <v>173</v>
      </c>
      <c r="D78097">
        <v>46.71</v>
      </c>
    </row>
    <row r="78098" spans="1:4" x14ac:dyDescent="0.55000000000000004">
      <c r="A78098">
        <f t="shared" si="1220"/>
        <v>780.89999999943484</v>
      </c>
      <c r="B78098">
        <v>149</v>
      </c>
      <c r="C78098">
        <v>154</v>
      </c>
      <c r="D78098">
        <v>46.73</v>
      </c>
    </row>
    <row r="78099" spans="1:4" x14ac:dyDescent="0.55000000000000004">
      <c r="A78099">
        <f t="shared" si="1220"/>
        <v>780.90999999943483</v>
      </c>
      <c r="B78099">
        <v>127</v>
      </c>
      <c r="C78099">
        <v>153</v>
      </c>
      <c r="D78099">
        <v>46.74</v>
      </c>
    </row>
    <row r="78100" spans="1:4" x14ac:dyDescent="0.55000000000000004">
      <c r="A78100">
        <f t="shared" si="1220"/>
        <v>780.91999999943482</v>
      </c>
      <c r="B78100">
        <v>120</v>
      </c>
      <c r="C78100">
        <v>148</v>
      </c>
      <c r="D78100">
        <v>46.72</v>
      </c>
    </row>
    <row r="78101" spans="1:4" x14ac:dyDescent="0.55000000000000004">
      <c r="A78101">
        <f t="shared" si="1220"/>
        <v>780.92999999943481</v>
      </c>
      <c r="B78101">
        <v>134</v>
      </c>
      <c r="C78101">
        <v>146</v>
      </c>
      <c r="D78101">
        <v>46.68</v>
      </c>
    </row>
    <row r="78102" spans="1:4" x14ac:dyDescent="0.55000000000000004">
      <c r="A78102">
        <f t="shared" si="1220"/>
        <v>780.9399999994348</v>
      </c>
      <c r="B78102">
        <v>140</v>
      </c>
      <c r="C78102">
        <v>159</v>
      </c>
      <c r="D78102">
        <v>46.62</v>
      </c>
    </row>
    <row r="78103" spans="1:4" x14ac:dyDescent="0.55000000000000004">
      <c r="A78103">
        <f t="shared" si="1220"/>
        <v>780.94999999943479</v>
      </c>
      <c r="B78103">
        <v>143</v>
      </c>
      <c r="C78103">
        <v>162</v>
      </c>
      <c r="D78103">
        <v>46.55</v>
      </c>
    </row>
    <row r="78104" spans="1:4" x14ac:dyDescent="0.55000000000000004">
      <c r="A78104">
        <f t="shared" si="1220"/>
        <v>780.95999999943479</v>
      </c>
      <c r="B78104">
        <v>150</v>
      </c>
      <c r="C78104">
        <v>156</v>
      </c>
      <c r="D78104">
        <v>46.47</v>
      </c>
    </row>
    <row r="78105" spans="1:4" x14ac:dyDescent="0.55000000000000004">
      <c r="A78105">
        <f t="shared" si="1220"/>
        <v>780.96999999943478</v>
      </c>
      <c r="B78105">
        <v>163</v>
      </c>
      <c r="C78105">
        <v>155</v>
      </c>
      <c r="D78105">
        <v>46.38</v>
      </c>
    </row>
    <row r="78106" spans="1:4" x14ac:dyDescent="0.55000000000000004">
      <c r="A78106">
        <f t="shared" si="1220"/>
        <v>780.97999999943477</v>
      </c>
      <c r="B78106">
        <v>180</v>
      </c>
      <c r="C78106">
        <v>164</v>
      </c>
      <c r="D78106">
        <v>46.28</v>
      </c>
    </row>
    <row r="78107" spans="1:4" x14ac:dyDescent="0.55000000000000004">
      <c r="A78107">
        <f t="shared" si="1220"/>
        <v>780.98999999943476</v>
      </c>
      <c r="B78107">
        <v>189</v>
      </c>
      <c r="C78107">
        <v>170</v>
      </c>
      <c r="D78107">
        <v>46.19</v>
      </c>
    </row>
    <row r="78108" spans="1:4" x14ac:dyDescent="0.55000000000000004">
      <c r="A78108">
        <f t="shared" si="1220"/>
        <v>780.99999999943475</v>
      </c>
      <c r="B78108">
        <v>183</v>
      </c>
      <c r="C78108">
        <v>183</v>
      </c>
      <c r="D78108">
        <v>46.09</v>
      </c>
    </row>
    <row r="78109" spans="1:4" x14ac:dyDescent="0.55000000000000004">
      <c r="A78109">
        <f t="shared" si="1220"/>
        <v>781.00999999943474</v>
      </c>
      <c r="B78109">
        <v>166</v>
      </c>
      <c r="C78109">
        <v>186</v>
      </c>
      <c r="D78109">
        <v>46</v>
      </c>
    </row>
    <row r="78110" spans="1:4" x14ac:dyDescent="0.55000000000000004">
      <c r="A78110">
        <f t="shared" si="1220"/>
        <v>781.01999999943473</v>
      </c>
      <c r="B78110">
        <v>139</v>
      </c>
      <c r="C78110">
        <v>173</v>
      </c>
      <c r="D78110">
        <v>45.9</v>
      </c>
    </row>
    <row r="78111" spans="1:4" x14ac:dyDescent="0.55000000000000004">
      <c r="A78111">
        <f t="shared" si="1220"/>
        <v>781.02999999943472</v>
      </c>
      <c r="B78111">
        <v>119</v>
      </c>
      <c r="C78111">
        <v>171</v>
      </c>
      <c r="D78111">
        <v>45.8</v>
      </c>
    </row>
    <row r="78112" spans="1:4" x14ac:dyDescent="0.55000000000000004">
      <c r="A78112">
        <f t="shared" si="1220"/>
        <v>781.03999999943471</v>
      </c>
      <c r="B78112">
        <v>109</v>
      </c>
      <c r="C78112">
        <v>169</v>
      </c>
      <c r="D78112">
        <v>45.7</v>
      </c>
    </row>
    <row r="78113" spans="1:4" x14ac:dyDescent="0.55000000000000004">
      <c r="A78113">
        <f t="shared" si="1220"/>
        <v>781.0499999994347</v>
      </c>
      <c r="B78113">
        <v>118</v>
      </c>
      <c r="C78113">
        <v>161</v>
      </c>
      <c r="D78113">
        <v>45.6</v>
      </c>
    </row>
    <row r="78114" spans="1:4" x14ac:dyDescent="0.55000000000000004">
      <c r="A78114">
        <f t="shared" si="1220"/>
        <v>781.05999999943469</v>
      </c>
      <c r="B78114">
        <v>125</v>
      </c>
      <c r="C78114">
        <v>177</v>
      </c>
      <c r="D78114">
        <v>45.5</v>
      </c>
    </row>
    <row r="78115" spans="1:4" x14ac:dyDescent="0.55000000000000004">
      <c r="A78115">
        <f t="shared" si="1220"/>
        <v>781.06999999943469</v>
      </c>
      <c r="B78115">
        <v>138</v>
      </c>
      <c r="C78115">
        <v>165</v>
      </c>
      <c r="D78115">
        <v>45.42</v>
      </c>
    </row>
    <row r="78116" spans="1:4" x14ac:dyDescent="0.55000000000000004">
      <c r="A78116">
        <f t="shared" si="1220"/>
        <v>781.07999999943468</v>
      </c>
      <c r="B78116">
        <v>154</v>
      </c>
      <c r="C78116">
        <v>143</v>
      </c>
      <c r="D78116">
        <v>45.31</v>
      </c>
    </row>
    <row r="78117" spans="1:4" x14ac:dyDescent="0.55000000000000004">
      <c r="A78117">
        <f t="shared" si="1220"/>
        <v>781.08999999943467</v>
      </c>
      <c r="B78117">
        <v>166</v>
      </c>
      <c r="C78117">
        <v>146</v>
      </c>
      <c r="D78117">
        <v>45.21</v>
      </c>
    </row>
    <row r="78118" spans="1:4" x14ac:dyDescent="0.55000000000000004">
      <c r="A78118">
        <f t="shared" si="1220"/>
        <v>781.09999999943466</v>
      </c>
      <c r="B78118">
        <v>178</v>
      </c>
      <c r="C78118">
        <v>157</v>
      </c>
      <c r="D78118">
        <v>45.11</v>
      </c>
    </row>
    <row r="78119" spans="1:4" x14ac:dyDescent="0.55000000000000004">
      <c r="A78119">
        <f t="shared" si="1220"/>
        <v>781.10999999943465</v>
      </c>
      <c r="B78119">
        <v>191</v>
      </c>
      <c r="C78119">
        <v>179</v>
      </c>
      <c r="D78119">
        <v>45.01</v>
      </c>
    </row>
    <row r="78120" spans="1:4" x14ac:dyDescent="0.55000000000000004">
      <c r="A78120">
        <f t="shared" si="1220"/>
        <v>781.11999999943464</v>
      </c>
      <c r="B78120">
        <v>199</v>
      </c>
      <c r="C78120">
        <v>193</v>
      </c>
      <c r="D78120">
        <v>44.9</v>
      </c>
    </row>
    <row r="78121" spans="1:4" x14ac:dyDescent="0.55000000000000004">
      <c r="A78121">
        <f t="shared" si="1220"/>
        <v>781.12999999943463</v>
      </c>
      <c r="B78121">
        <v>191</v>
      </c>
      <c r="C78121">
        <v>180</v>
      </c>
      <c r="D78121">
        <v>44.79</v>
      </c>
    </row>
    <row r="78122" spans="1:4" x14ac:dyDescent="0.55000000000000004">
      <c r="A78122">
        <f t="shared" si="1220"/>
        <v>781.13999999943462</v>
      </c>
      <c r="B78122">
        <v>186</v>
      </c>
      <c r="C78122">
        <v>178</v>
      </c>
      <c r="D78122">
        <v>44.67</v>
      </c>
    </row>
    <row r="78123" spans="1:4" x14ac:dyDescent="0.55000000000000004">
      <c r="A78123">
        <f t="shared" si="1220"/>
        <v>781.14999999943461</v>
      </c>
      <c r="B78123">
        <v>168</v>
      </c>
      <c r="C78123">
        <v>174</v>
      </c>
      <c r="D78123">
        <v>44.55</v>
      </c>
    </row>
    <row r="78124" spans="1:4" x14ac:dyDescent="0.55000000000000004">
      <c r="A78124">
        <f t="shared" si="1220"/>
        <v>781.1599999994346</v>
      </c>
      <c r="B78124">
        <v>144</v>
      </c>
      <c r="C78124">
        <v>156</v>
      </c>
      <c r="D78124">
        <v>44.43</v>
      </c>
    </row>
    <row r="78125" spans="1:4" x14ac:dyDescent="0.55000000000000004">
      <c r="A78125">
        <f t="shared" si="1220"/>
        <v>781.16999999943459</v>
      </c>
      <c r="B78125">
        <v>139</v>
      </c>
      <c r="C78125">
        <v>152</v>
      </c>
      <c r="D78125">
        <v>44.31</v>
      </c>
    </row>
    <row r="78126" spans="1:4" x14ac:dyDescent="0.55000000000000004">
      <c r="A78126">
        <f t="shared" si="1220"/>
        <v>781.17999999943459</v>
      </c>
      <c r="B78126">
        <v>141</v>
      </c>
      <c r="C78126">
        <v>148</v>
      </c>
      <c r="D78126">
        <v>44.18</v>
      </c>
    </row>
    <row r="78127" spans="1:4" x14ac:dyDescent="0.55000000000000004">
      <c r="A78127">
        <f t="shared" si="1220"/>
        <v>781.18999999943458</v>
      </c>
      <c r="B78127">
        <v>150</v>
      </c>
      <c r="C78127">
        <v>151</v>
      </c>
      <c r="D78127">
        <v>44.06</v>
      </c>
    </row>
    <row r="78128" spans="1:4" x14ac:dyDescent="0.55000000000000004">
      <c r="A78128">
        <f t="shared" si="1220"/>
        <v>781.19999999943457</v>
      </c>
      <c r="B78128">
        <v>152</v>
      </c>
      <c r="C78128">
        <v>151</v>
      </c>
      <c r="D78128">
        <v>43.93</v>
      </c>
    </row>
    <row r="78129" spans="1:4" x14ac:dyDescent="0.55000000000000004">
      <c r="A78129">
        <f t="shared" si="1220"/>
        <v>781.20999999943456</v>
      </c>
      <c r="B78129">
        <v>161</v>
      </c>
      <c r="C78129">
        <v>153</v>
      </c>
      <c r="D78129">
        <v>43.79</v>
      </c>
    </row>
    <row r="78130" spans="1:4" x14ac:dyDescent="0.55000000000000004">
      <c r="A78130">
        <f t="shared" si="1220"/>
        <v>781.21999999943455</v>
      </c>
      <c r="B78130">
        <v>169</v>
      </c>
      <c r="C78130">
        <v>159</v>
      </c>
      <c r="D78130">
        <v>43.64</v>
      </c>
    </row>
    <row r="78131" spans="1:4" x14ac:dyDescent="0.55000000000000004">
      <c r="A78131">
        <f t="shared" si="1220"/>
        <v>781.22999999943454</v>
      </c>
      <c r="B78131">
        <v>171</v>
      </c>
      <c r="C78131">
        <v>162</v>
      </c>
      <c r="D78131">
        <v>43.49</v>
      </c>
    </row>
    <row r="78132" spans="1:4" x14ac:dyDescent="0.55000000000000004">
      <c r="A78132">
        <f t="shared" si="1220"/>
        <v>781.23999999943453</v>
      </c>
      <c r="B78132">
        <v>185</v>
      </c>
      <c r="C78132">
        <v>185</v>
      </c>
      <c r="D78132">
        <v>43.34</v>
      </c>
    </row>
    <row r="78133" spans="1:4" x14ac:dyDescent="0.55000000000000004">
      <c r="A78133">
        <f t="shared" si="1220"/>
        <v>781.24999999943452</v>
      </c>
      <c r="B78133">
        <v>190</v>
      </c>
      <c r="C78133">
        <v>200</v>
      </c>
      <c r="D78133">
        <v>43.18</v>
      </c>
    </row>
    <row r="78134" spans="1:4" x14ac:dyDescent="0.55000000000000004">
      <c r="A78134">
        <f t="shared" si="1220"/>
        <v>781.25999999943451</v>
      </c>
      <c r="B78134">
        <v>176</v>
      </c>
      <c r="C78134">
        <v>190</v>
      </c>
      <c r="D78134">
        <v>43.02</v>
      </c>
    </row>
    <row r="78135" spans="1:4" x14ac:dyDescent="0.55000000000000004">
      <c r="A78135">
        <f t="shared" si="1220"/>
        <v>781.2699999994345</v>
      </c>
      <c r="B78135">
        <v>174</v>
      </c>
      <c r="C78135">
        <v>188</v>
      </c>
      <c r="D78135">
        <v>42.86</v>
      </c>
    </row>
    <row r="78136" spans="1:4" x14ac:dyDescent="0.55000000000000004">
      <c r="A78136">
        <f t="shared" si="1220"/>
        <v>781.27999999943449</v>
      </c>
      <c r="B78136">
        <v>171</v>
      </c>
      <c r="C78136">
        <v>189</v>
      </c>
      <c r="D78136">
        <v>42.69</v>
      </c>
    </row>
    <row r="78137" spans="1:4" x14ac:dyDescent="0.55000000000000004">
      <c r="A78137">
        <f t="shared" si="1220"/>
        <v>781.28999999943449</v>
      </c>
      <c r="B78137">
        <v>160</v>
      </c>
      <c r="C78137">
        <v>164</v>
      </c>
      <c r="D78137">
        <v>42.53</v>
      </c>
    </row>
    <row r="78138" spans="1:4" x14ac:dyDescent="0.55000000000000004">
      <c r="A78138">
        <f t="shared" si="1220"/>
        <v>781.29999999943448</v>
      </c>
      <c r="B78138">
        <v>164</v>
      </c>
      <c r="C78138">
        <v>147</v>
      </c>
      <c r="D78138">
        <v>42.36</v>
      </c>
    </row>
    <row r="78139" spans="1:4" x14ac:dyDescent="0.55000000000000004">
      <c r="A78139">
        <f t="shared" si="1220"/>
        <v>781.30999999943447</v>
      </c>
      <c r="B78139">
        <v>175</v>
      </c>
      <c r="C78139">
        <v>135</v>
      </c>
      <c r="D78139">
        <v>42.21</v>
      </c>
    </row>
    <row r="78140" spans="1:4" x14ac:dyDescent="0.55000000000000004">
      <c r="A78140">
        <f t="shared" si="1220"/>
        <v>781.31999999943446</v>
      </c>
      <c r="B78140">
        <v>190</v>
      </c>
      <c r="C78140">
        <v>131</v>
      </c>
      <c r="D78140">
        <v>42.04</v>
      </c>
    </row>
    <row r="78141" spans="1:4" x14ac:dyDescent="0.55000000000000004">
      <c r="A78141">
        <f t="shared" si="1220"/>
        <v>781.32999999943445</v>
      </c>
      <c r="B78141">
        <v>200</v>
      </c>
      <c r="C78141">
        <v>146</v>
      </c>
      <c r="D78141">
        <v>41.91</v>
      </c>
    </row>
    <row r="78142" spans="1:4" x14ac:dyDescent="0.55000000000000004">
      <c r="A78142">
        <f t="shared" si="1220"/>
        <v>781.33999999943444</v>
      </c>
      <c r="B78142">
        <v>189</v>
      </c>
      <c r="C78142">
        <v>157</v>
      </c>
      <c r="D78142">
        <v>41.8</v>
      </c>
    </row>
    <row r="78143" spans="1:4" x14ac:dyDescent="0.55000000000000004">
      <c r="A78143">
        <f t="shared" si="1220"/>
        <v>781.34999999943443</v>
      </c>
      <c r="B78143">
        <v>174</v>
      </c>
      <c r="C78143">
        <v>174</v>
      </c>
      <c r="D78143">
        <v>41.72</v>
      </c>
    </row>
    <row r="78144" spans="1:4" x14ac:dyDescent="0.55000000000000004">
      <c r="A78144">
        <f t="shared" si="1220"/>
        <v>781.35999999943442</v>
      </c>
      <c r="B78144">
        <v>174</v>
      </c>
      <c r="C78144">
        <v>189</v>
      </c>
      <c r="D78144">
        <v>41.68</v>
      </c>
    </row>
    <row r="78145" spans="1:4" x14ac:dyDescent="0.55000000000000004">
      <c r="A78145">
        <f t="shared" si="1220"/>
        <v>781.36999999943441</v>
      </c>
      <c r="B78145">
        <v>147</v>
      </c>
      <c r="C78145">
        <v>194</v>
      </c>
      <c r="D78145">
        <v>41.64</v>
      </c>
    </row>
    <row r="78146" spans="1:4" x14ac:dyDescent="0.55000000000000004">
      <c r="A78146">
        <f t="shared" si="1220"/>
        <v>781.3799999994344</v>
      </c>
      <c r="B78146">
        <v>137</v>
      </c>
      <c r="C78146">
        <v>198</v>
      </c>
      <c r="D78146">
        <v>41.61</v>
      </c>
    </row>
    <row r="78147" spans="1:4" x14ac:dyDescent="0.55000000000000004">
      <c r="A78147">
        <f t="shared" si="1220"/>
        <v>781.38999999943439</v>
      </c>
      <c r="B78147">
        <v>125</v>
      </c>
      <c r="C78147">
        <v>190</v>
      </c>
      <c r="D78147">
        <v>41.57</v>
      </c>
    </row>
    <row r="78148" spans="1:4" x14ac:dyDescent="0.55000000000000004">
      <c r="A78148">
        <f t="shared" si="1220"/>
        <v>781.39999999943439</v>
      </c>
      <c r="B78148">
        <v>137</v>
      </c>
      <c r="C78148">
        <v>183</v>
      </c>
      <c r="D78148">
        <v>41.53</v>
      </c>
    </row>
    <row r="78149" spans="1:4" x14ac:dyDescent="0.55000000000000004">
      <c r="A78149">
        <f t="shared" si="1220"/>
        <v>781.40999999943438</v>
      </c>
      <c r="B78149">
        <v>151</v>
      </c>
      <c r="C78149">
        <v>173</v>
      </c>
      <c r="D78149">
        <v>41.49</v>
      </c>
    </row>
    <row r="78150" spans="1:4" x14ac:dyDescent="0.55000000000000004">
      <c r="A78150">
        <f t="shared" si="1220"/>
        <v>781.41999999943437</v>
      </c>
      <c r="B78150">
        <v>169</v>
      </c>
      <c r="C78150">
        <v>175</v>
      </c>
      <c r="D78150">
        <v>41.45</v>
      </c>
    </row>
    <row r="78151" spans="1:4" x14ac:dyDescent="0.55000000000000004">
      <c r="A78151">
        <f t="shared" si="1220"/>
        <v>781.42999999943436</v>
      </c>
      <c r="B78151">
        <v>184</v>
      </c>
      <c r="C78151">
        <v>140</v>
      </c>
      <c r="D78151">
        <v>41.41</v>
      </c>
    </row>
    <row r="78152" spans="1:4" x14ac:dyDescent="0.55000000000000004">
      <c r="A78152">
        <f t="shared" si="1220"/>
        <v>781.43999999943435</v>
      </c>
      <c r="B78152">
        <v>204</v>
      </c>
      <c r="C78152">
        <v>134</v>
      </c>
      <c r="D78152">
        <v>41.38</v>
      </c>
    </row>
    <row r="78153" spans="1:4" x14ac:dyDescent="0.55000000000000004">
      <c r="A78153">
        <f t="shared" si="1220"/>
        <v>781.44999999943434</v>
      </c>
      <c r="B78153">
        <v>203</v>
      </c>
      <c r="C78153">
        <v>153</v>
      </c>
      <c r="D78153">
        <v>41.36</v>
      </c>
    </row>
    <row r="78154" spans="1:4" x14ac:dyDescent="0.55000000000000004">
      <c r="A78154">
        <f t="shared" ref="A78154:A78217" si="1221">A78153+0.01</f>
        <v>781.45999999943433</v>
      </c>
      <c r="B78154">
        <v>199</v>
      </c>
      <c r="C78154">
        <v>171</v>
      </c>
      <c r="D78154">
        <v>41.29</v>
      </c>
    </row>
    <row r="78155" spans="1:4" x14ac:dyDescent="0.55000000000000004">
      <c r="A78155">
        <f t="shared" si="1221"/>
        <v>781.46999999943432</v>
      </c>
      <c r="B78155">
        <v>196</v>
      </c>
      <c r="C78155">
        <v>176</v>
      </c>
      <c r="D78155">
        <v>41</v>
      </c>
    </row>
    <row r="78156" spans="1:4" x14ac:dyDescent="0.55000000000000004">
      <c r="A78156">
        <f t="shared" si="1221"/>
        <v>781.47999999943431</v>
      </c>
      <c r="B78156">
        <v>194</v>
      </c>
      <c r="C78156">
        <v>166</v>
      </c>
      <c r="D78156">
        <v>40.58</v>
      </c>
    </row>
    <row r="78157" spans="1:4" x14ac:dyDescent="0.55000000000000004">
      <c r="A78157">
        <f t="shared" si="1221"/>
        <v>781.4899999994343</v>
      </c>
      <c r="B78157">
        <v>187</v>
      </c>
      <c r="C78157">
        <v>167</v>
      </c>
      <c r="D78157">
        <v>40.21</v>
      </c>
    </row>
    <row r="78158" spans="1:4" x14ac:dyDescent="0.55000000000000004">
      <c r="A78158">
        <f t="shared" si="1221"/>
        <v>781.49999999943429</v>
      </c>
      <c r="B78158">
        <v>190</v>
      </c>
      <c r="C78158">
        <v>187</v>
      </c>
      <c r="D78158">
        <v>39.93</v>
      </c>
    </row>
    <row r="78159" spans="1:4" x14ac:dyDescent="0.55000000000000004">
      <c r="A78159">
        <f t="shared" si="1221"/>
        <v>781.50999999943429</v>
      </c>
      <c r="B78159">
        <v>187</v>
      </c>
      <c r="C78159">
        <v>152</v>
      </c>
      <c r="D78159">
        <v>39.71</v>
      </c>
    </row>
    <row r="78160" spans="1:4" x14ac:dyDescent="0.55000000000000004">
      <c r="A78160">
        <f t="shared" si="1221"/>
        <v>781.51999999943428</v>
      </c>
      <c r="B78160">
        <v>185</v>
      </c>
      <c r="C78160">
        <v>125</v>
      </c>
      <c r="D78160">
        <v>39.54</v>
      </c>
    </row>
    <row r="78161" spans="1:4" x14ac:dyDescent="0.55000000000000004">
      <c r="A78161">
        <f t="shared" si="1221"/>
        <v>781.52999999943427</v>
      </c>
      <c r="B78161">
        <v>181</v>
      </c>
      <c r="C78161">
        <v>122</v>
      </c>
      <c r="D78161">
        <v>39.4</v>
      </c>
    </row>
    <row r="78162" spans="1:4" x14ac:dyDescent="0.55000000000000004">
      <c r="A78162">
        <f t="shared" si="1221"/>
        <v>781.53999999943426</v>
      </c>
      <c r="B78162">
        <v>175</v>
      </c>
      <c r="C78162">
        <v>123</v>
      </c>
      <c r="D78162">
        <v>39.25</v>
      </c>
    </row>
    <row r="78163" spans="1:4" x14ac:dyDescent="0.55000000000000004">
      <c r="A78163">
        <f t="shared" si="1221"/>
        <v>781.54999999943425</v>
      </c>
      <c r="B78163">
        <v>177</v>
      </c>
      <c r="C78163">
        <v>125</v>
      </c>
      <c r="D78163">
        <v>39.1</v>
      </c>
    </row>
    <row r="78164" spans="1:4" x14ac:dyDescent="0.55000000000000004">
      <c r="A78164">
        <f t="shared" si="1221"/>
        <v>781.55999999943424</v>
      </c>
      <c r="B78164">
        <v>190</v>
      </c>
      <c r="C78164">
        <v>130</v>
      </c>
      <c r="D78164">
        <v>39.08</v>
      </c>
    </row>
    <row r="78165" spans="1:4" x14ac:dyDescent="0.55000000000000004">
      <c r="A78165">
        <f t="shared" si="1221"/>
        <v>781.56999999943423</v>
      </c>
      <c r="B78165">
        <v>210</v>
      </c>
      <c r="C78165">
        <v>146</v>
      </c>
      <c r="D78165">
        <v>39.130000000000003</v>
      </c>
    </row>
    <row r="78166" spans="1:4" x14ac:dyDescent="0.55000000000000004">
      <c r="A78166">
        <f t="shared" si="1221"/>
        <v>781.57999999943422</v>
      </c>
      <c r="B78166">
        <v>230</v>
      </c>
      <c r="C78166">
        <v>151</v>
      </c>
      <c r="D78166">
        <v>39.130000000000003</v>
      </c>
    </row>
    <row r="78167" spans="1:4" x14ac:dyDescent="0.55000000000000004">
      <c r="A78167">
        <f t="shared" si="1221"/>
        <v>781.58999999943421</v>
      </c>
      <c r="B78167">
        <v>229</v>
      </c>
      <c r="C78167">
        <v>160</v>
      </c>
      <c r="D78167">
        <v>39.090000000000003</v>
      </c>
    </row>
    <row r="78168" spans="1:4" x14ac:dyDescent="0.55000000000000004">
      <c r="A78168">
        <f t="shared" si="1221"/>
        <v>781.5999999994342</v>
      </c>
      <c r="B78168">
        <v>219</v>
      </c>
      <c r="C78168">
        <v>152</v>
      </c>
      <c r="D78168">
        <v>39</v>
      </c>
    </row>
    <row r="78169" spans="1:4" x14ac:dyDescent="0.55000000000000004">
      <c r="A78169">
        <f t="shared" si="1221"/>
        <v>781.60999999943419</v>
      </c>
      <c r="B78169">
        <v>201</v>
      </c>
      <c r="C78169">
        <v>145</v>
      </c>
      <c r="D78169">
        <v>38.9</v>
      </c>
    </row>
    <row r="78170" spans="1:4" x14ac:dyDescent="0.55000000000000004">
      <c r="A78170">
        <f t="shared" si="1221"/>
        <v>781.61999999943419</v>
      </c>
      <c r="B78170">
        <v>189</v>
      </c>
      <c r="C78170">
        <v>144</v>
      </c>
      <c r="D78170">
        <v>38.770000000000003</v>
      </c>
    </row>
    <row r="78171" spans="1:4" x14ac:dyDescent="0.55000000000000004">
      <c r="A78171">
        <f t="shared" si="1221"/>
        <v>781.62999999943418</v>
      </c>
      <c r="B78171">
        <v>187</v>
      </c>
      <c r="C78171">
        <v>151</v>
      </c>
      <c r="D78171">
        <v>38.619999999999997</v>
      </c>
    </row>
    <row r="78172" spans="1:4" x14ac:dyDescent="0.55000000000000004">
      <c r="A78172">
        <f t="shared" si="1221"/>
        <v>781.63999999943417</v>
      </c>
      <c r="B78172">
        <v>198</v>
      </c>
      <c r="C78172">
        <v>144</v>
      </c>
      <c r="D78172">
        <v>38.42</v>
      </c>
    </row>
    <row r="78173" spans="1:4" x14ac:dyDescent="0.55000000000000004">
      <c r="A78173">
        <f t="shared" si="1221"/>
        <v>781.64999999943416</v>
      </c>
      <c r="B78173">
        <v>206</v>
      </c>
      <c r="C78173">
        <v>143</v>
      </c>
      <c r="D78173">
        <v>38.22</v>
      </c>
    </row>
    <row r="78174" spans="1:4" x14ac:dyDescent="0.55000000000000004">
      <c r="A78174">
        <f t="shared" si="1221"/>
        <v>781.65999999943415</v>
      </c>
      <c r="B78174">
        <v>208</v>
      </c>
      <c r="C78174">
        <v>152</v>
      </c>
      <c r="D78174">
        <v>37.99</v>
      </c>
    </row>
    <row r="78175" spans="1:4" x14ac:dyDescent="0.55000000000000004">
      <c r="A78175">
        <f t="shared" si="1221"/>
        <v>781.66999999943414</v>
      </c>
      <c r="B78175">
        <v>210</v>
      </c>
      <c r="C78175">
        <v>146</v>
      </c>
      <c r="D78175">
        <v>37.76</v>
      </c>
    </row>
    <row r="78176" spans="1:4" x14ac:dyDescent="0.55000000000000004">
      <c r="A78176">
        <f t="shared" si="1221"/>
        <v>781.67999999943413</v>
      </c>
      <c r="B78176">
        <v>204</v>
      </c>
      <c r="C78176">
        <v>151</v>
      </c>
      <c r="D78176">
        <v>37.54</v>
      </c>
    </row>
    <row r="78177" spans="1:4" x14ac:dyDescent="0.55000000000000004">
      <c r="A78177">
        <f t="shared" si="1221"/>
        <v>781.68999999943412</v>
      </c>
      <c r="B78177">
        <v>191</v>
      </c>
      <c r="C78177">
        <v>139</v>
      </c>
      <c r="D78177">
        <v>37.299999999999997</v>
      </c>
    </row>
    <row r="78178" spans="1:4" x14ac:dyDescent="0.55000000000000004">
      <c r="A78178">
        <f t="shared" si="1221"/>
        <v>781.69999999943411</v>
      </c>
      <c r="B78178">
        <v>181</v>
      </c>
      <c r="C78178">
        <v>130</v>
      </c>
      <c r="D78178">
        <v>37.07</v>
      </c>
    </row>
    <row r="78179" spans="1:4" x14ac:dyDescent="0.55000000000000004">
      <c r="A78179">
        <f t="shared" si="1221"/>
        <v>781.7099999994341</v>
      </c>
      <c r="B78179">
        <v>179</v>
      </c>
      <c r="C78179">
        <v>140</v>
      </c>
      <c r="D78179">
        <v>36.85</v>
      </c>
    </row>
    <row r="78180" spans="1:4" x14ac:dyDescent="0.55000000000000004">
      <c r="A78180">
        <f t="shared" si="1221"/>
        <v>781.71999999943409</v>
      </c>
      <c r="B78180">
        <v>178</v>
      </c>
      <c r="C78180">
        <v>135</v>
      </c>
      <c r="D78180">
        <v>36.64</v>
      </c>
    </row>
    <row r="78181" spans="1:4" x14ac:dyDescent="0.55000000000000004">
      <c r="A78181">
        <f t="shared" si="1221"/>
        <v>781.72999999943409</v>
      </c>
      <c r="B78181">
        <v>172</v>
      </c>
      <c r="C78181">
        <v>143</v>
      </c>
      <c r="D78181">
        <v>36.42</v>
      </c>
    </row>
    <row r="78182" spans="1:4" x14ac:dyDescent="0.55000000000000004">
      <c r="A78182">
        <f t="shared" si="1221"/>
        <v>781.73999999943408</v>
      </c>
      <c r="B78182">
        <v>158</v>
      </c>
      <c r="C78182">
        <v>158</v>
      </c>
      <c r="D78182">
        <v>36.21</v>
      </c>
    </row>
    <row r="78183" spans="1:4" x14ac:dyDescent="0.55000000000000004">
      <c r="A78183">
        <f t="shared" si="1221"/>
        <v>781.74999999943407</v>
      </c>
      <c r="B78183">
        <v>147</v>
      </c>
      <c r="C78183">
        <v>143</v>
      </c>
      <c r="D78183">
        <v>35.979999999999997</v>
      </c>
    </row>
    <row r="78184" spans="1:4" x14ac:dyDescent="0.55000000000000004">
      <c r="A78184">
        <f t="shared" si="1221"/>
        <v>781.75999999943406</v>
      </c>
      <c r="B78184">
        <v>144</v>
      </c>
      <c r="C78184">
        <v>127</v>
      </c>
      <c r="D78184">
        <v>35.770000000000003</v>
      </c>
    </row>
    <row r="78185" spans="1:4" x14ac:dyDescent="0.55000000000000004">
      <c r="A78185">
        <f t="shared" si="1221"/>
        <v>781.76999999943405</v>
      </c>
      <c r="B78185">
        <v>137</v>
      </c>
      <c r="C78185">
        <v>130</v>
      </c>
      <c r="D78185">
        <v>35.56</v>
      </c>
    </row>
    <row r="78186" spans="1:4" x14ac:dyDescent="0.55000000000000004">
      <c r="A78186">
        <f t="shared" si="1221"/>
        <v>781.77999999943404</v>
      </c>
      <c r="B78186">
        <v>132</v>
      </c>
      <c r="C78186">
        <v>126</v>
      </c>
      <c r="D78186">
        <v>35.340000000000003</v>
      </c>
    </row>
    <row r="78187" spans="1:4" x14ac:dyDescent="0.55000000000000004">
      <c r="A78187">
        <f t="shared" si="1221"/>
        <v>781.78999999943403</v>
      </c>
      <c r="B78187">
        <v>139</v>
      </c>
      <c r="C78187">
        <v>118</v>
      </c>
      <c r="D78187">
        <v>35.130000000000003</v>
      </c>
    </row>
    <row r="78188" spans="1:4" x14ac:dyDescent="0.55000000000000004">
      <c r="A78188">
        <f t="shared" si="1221"/>
        <v>781.79999999943402</v>
      </c>
      <c r="B78188">
        <v>169</v>
      </c>
      <c r="C78188">
        <v>124</v>
      </c>
      <c r="D78188">
        <v>34.92</v>
      </c>
    </row>
    <row r="78189" spans="1:4" x14ac:dyDescent="0.55000000000000004">
      <c r="A78189">
        <f t="shared" si="1221"/>
        <v>781.80999999943401</v>
      </c>
      <c r="B78189">
        <v>192</v>
      </c>
      <c r="C78189">
        <v>134</v>
      </c>
      <c r="D78189">
        <v>34.69</v>
      </c>
    </row>
    <row r="78190" spans="1:4" x14ac:dyDescent="0.55000000000000004">
      <c r="A78190">
        <f t="shared" si="1221"/>
        <v>781.819999999434</v>
      </c>
      <c r="B78190">
        <v>201</v>
      </c>
      <c r="C78190">
        <v>144</v>
      </c>
      <c r="D78190">
        <v>34.47</v>
      </c>
    </row>
    <row r="78191" spans="1:4" x14ac:dyDescent="0.55000000000000004">
      <c r="A78191">
        <f t="shared" si="1221"/>
        <v>781.82999999943399</v>
      </c>
      <c r="B78191">
        <v>200</v>
      </c>
      <c r="C78191">
        <v>155</v>
      </c>
      <c r="D78191">
        <v>34.26</v>
      </c>
    </row>
    <row r="78192" spans="1:4" x14ac:dyDescent="0.55000000000000004">
      <c r="A78192">
        <f t="shared" si="1221"/>
        <v>781.83999999943399</v>
      </c>
      <c r="B78192">
        <v>210</v>
      </c>
      <c r="C78192">
        <v>170</v>
      </c>
      <c r="D78192">
        <v>34.07</v>
      </c>
    </row>
    <row r="78193" spans="1:4" x14ac:dyDescent="0.55000000000000004">
      <c r="A78193">
        <f t="shared" si="1221"/>
        <v>781.84999999943398</v>
      </c>
      <c r="B78193">
        <v>195</v>
      </c>
      <c r="C78193">
        <v>180</v>
      </c>
      <c r="D78193">
        <v>33.880000000000003</v>
      </c>
    </row>
    <row r="78194" spans="1:4" x14ac:dyDescent="0.55000000000000004">
      <c r="A78194">
        <f t="shared" si="1221"/>
        <v>781.85999999943397</v>
      </c>
      <c r="B78194">
        <v>170</v>
      </c>
      <c r="C78194">
        <v>182</v>
      </c>
      <c r="D78194">
        <v>33.69</v>
      </c>
    </row>
    <row r="78195" spans="1:4" x14ac:dyDescent="0.55000000000000004">
      <c r="A78195">
        <f t="shared" si="1221"/>
        <v>781.86999999943396</v>
      </c>
      <c r="B78195">
        <v>171</v>
      </c>
      <c r="C78195">
        <v>182</v>
      </c>
      <c r="D78195">
        <v>33.51</v>
      </c>
    </row>
    <row r="78196" spans="1:4" x14ac:dyDescent="0.55000000000000004">
      <c r="A78196">
        <f t="shared" si="1221"/>
        <v>781.87999999943395</v>
      </c>
      <c r="B78196">
        <v>172</v>
      </c>
      <c r="C78196">
        <v>179</v>
      </c>
      <c r="D78196">
        <v>33.340000000000003</v>
      </c>
    </row>
    <row r="78197" spans="1:4" x14ac:dyDescent="0.55000000000000004">
      <c r="A78197">
        <f t="shared" si="1221"/>
        <v>781.88999999943394</v>
      </c>
      <c r="B78197">
        <v>169</v>
      </c>
      <c r="C78197">
        <v>171</v>
      </c>
      <c r="D78197">
        <v>33.159999999999997</v>
      </c>
    </row>
    <row r="78198" spans="1:4" x14ac:dyDescent="0.55000000000000004">
      <c r="A78198">
        <f t="shared" si="1221"/>
        <v>781.89999999943393</v>
      </c>
      <c r="B78198">
        <v>172</v>
      </c>
      <c r="C78198">
        <v>159</v>
      </c>
      <c r="D78198">
        <v>32.97</v>
      </c>
    </row>
    <row r="78199" spans="1:4" x14ac:dyDescent="0.55000000000000004">
      <c r="A78199">
        <f t="shared" si="1221"/>
        <v>781.90999999943392</v>
      </c>
      <c r="B78199">
        <v>180</v>
      </c>
      <c r="C78199">
        <v>142</v>
      </c>
      <c r="D78199">
        <v>32.79</v>
      </c>
    </row>
    <row r="78200" spans="1:4" x14ac:dyDescent="0.55000000000000004">
      <c r="A78200">
        <f t="shared" si="1221"/>
        <v>781.91999999943391</v>
      </c>
      <c r="B78200">
        <v>177</v>
      </c>
      <c r="C78200">
        <v>124</v>
      </c>
      <c r="D78200">
        <v>32.61</v>
      </c>
    </row>
    <row r="78201" spans="1:4" x14ac:dyDescent="0.55000000000000004">
      <c r="A78201">
        <f t="shared" si="1221"/>
        <v>781.9299999994339</v>
      </c>
      <c r="B78201">
        <v>167</v>
      </c>
      <c r="C78201">
        <v>120</v>
      </c>
      <c r="D78201">
        <v>32.43</v>
      </c>
    </row>
    <row r="78202" spans="1:4" x14ac:dyDescent="0.55000000000000004">
      <c r="A78202">
        <f t="shared" si="1221"/>
        <v>781.93999999943389</v>
      </c>
      <c r="B78202">
        <v>156</v>
      </c>
      <c r="C78202">
        <v>114</v>
      </c>
      <c r="D78202">
        <v>32.26</v>
      </c>
    </row>
    <row r="78203" spans="1:4" x14ac:dyDescent="0.55000000000000004">
      <c r="A78203">
        <f t="shared" si="1221"/>
        <v>781.94999999943389</v>
      </c>
      <c r="B78203">
        <v>143</v>
      </c>
      <c r="C78203">
        <v>102</v>
      </c>
      <c r="D78203">
        <v>32.08</v>
      </c>
    </row>
    <row r="78204" spans="1:4" x14ac:dyDescent="0.55000000000000004">
      <c r="A78204">
        <f t="shared" si="1221"/>
        <v>781.95999999943388</v>
      </c>
      <c r="B78204">
        <v>134</v>
      </c>
      <c r="C78204">
        <v>97</v>
      </c>
      <c r="D78204">
        <v>31.91</v>
      </c>
    </row>
    <row r="78205" spans="1:4" x14ac:dyDescent="0.55000000000000004">
      <c r="A78205">
        <f t="shared" si="1221"/>
        <v>781.96999999943387</v>
      </c>
      <c r="B78205">
        <v>132</v>
      </c>
      <c r="C78205">
        <v>105</v>
      </c>
      <c r="D78205">
        <v>31.74</v>
      </c>
    </row>
    <row r="78206" spans="1:4" x14ac:dyDescent="0.55000000000000004">
      <c r="A78206">
        <f t="shared" si="1221"/>
        <v>781.97999999943386</v>
      </c>
      <c r="B78206">
        <v>129</v>
      </c>
      <c r="C78206">
        <v>126</v>
      </c>
      <c r="D78206">
        <v>31.56</v>
      </c>
    </row>
    <row r="78207" spans="1:4" x14ac:dyDescent="0.55000000000000004">
      <c r="A78207">
        <f t="shared" si="1221"/>
        <v>781.98999999943385</v>
      </c>
      <c r="B78207">
        <v>122</v>
      </c>
      <c r="C78207">
        <v>148</v>
      </c>
      <c r="D78207">
        <v>31.4</v>
      </c>
    </row>
    <row r="78208" spans="1:4" x14ac:dyDescent="0.55000000000000004">
      <c r="A78208">
        <f t="shared" si="1221"/>
        <v>781.99999999943384</v>
      </c>
      <c r="B78208">
        <v>127</v>
      </c>
      <c r="C78208">
        <v>171</v>
      </c>
      <c r="D78208">
        <v>31.24</v>
      </c>
    </row>
    <row r="78209" spans="1:4" x14ac:dyDescent="0.55000000000000004">
      <c r="A78209">
        <f t="shared" si="1221"/>
        <v>782.00999999943383</v>
      </c>
      <c r="B78209">
        <v>135</v>
      </c>
      <c r="C78209">
        <v>179</v>
      </c>
      <c r="D78209">
        <v>31.08</v>
      </c>
    </row>
    <row r="78210" spans="1:4" x14ac:dyDescent="0.55000000000000004">
      <c r="A78210">
        <f t="shared" si="1221"/>
        <v>782.01999999943382</v>
      </c>
      <c r="B78210">
        <v>141</v>
      </c>
      <c r="C78210">
        <v>176</v>
      </c>
      <c r="D78210">
        <v>30.94</v>
      </c>
    </row>
    <row r="78211" spans="1:4" x14ac:dyDescent="0.55000000000000004">
      <c r="A78211">
        <f t="shared" si="1221"/>
        <v>782.02999999943381</v>
      </c>
      <c r="B78211">
        <v>157</v>
      </c>
      <c r="C78211">
        <v>186</v>
      </c>
      <c r="D78211">
        <v>30.8</v>
      </c>
    </row>
    <row r="78212" spans="1:4" x14ac:dyDescent="0.55000000000000004">
      <c r="A78212">
        <f t="shared" si="1221"/>
        <v>782.0399999994338</v>
      </c>
      <c r="B78212">
        <v>176</v>
      </c>
      <c r="C78212">
        <v>171</v>
      </c>
      <c r="D78212">
        <v>30.66</v>
      </c>
    </row>
    <row r="78213" spans="1:4" x14ac:dyDescent="0.55000000000000004">
      <c r="A78213">
        <f t="shared" si="1221"/>
        <v>782.04999999943379</v>
      </c>
      <c r="B78213">
        <v>196</v>
      </c>
      <c r="C78213">
        <v>148</v>
      </c>
      <c r="D78213">
        <v>30.51</v>
      </c>
    </row>
    <row r="78214" spans="1:4" x14ac:dyDescent="0.55000000000000004">
      <c r="A78214">
        <f t="shared" si="1221"/>
        <v>782.05999999943378</v>
      </c>
      <c r="B78214">
        <v>208</v>
      </c>
      <c r="C78214">
        <v>148</v>
      </c>
      <c r="D78214">
        <v>30.37</v>
      </c>
    </row>
    <row r="78215" spans="1:4" x14ac:dyDescent="0.55000000000000004">
      <c r="A78215">
        <f t="shared" si="1221"/>
        <v>782.06999999943378</v>
      </c>
      <c r="B78215">
        <v>206</v>
      </c>
      <c r="C78215">
        <v>145</v>
      </c>
      <c r="D78215">
        <v>30.23</v>
      </c>
    </row>
    <row r="78216" spans="1:4" x14ac:dyDescent="0.55000000000000004">
      <c r="A78216">
        <f t="shared" si="1221"/>
        <v>782.07999999943377</v>
      </c>
      <c r="B78216">
        <v>196</v>
      </c>
      <c r="C78216">
        <v>145</v>
      </c>
      <c r="D78216">
        <v>30.08</v>
      </c>
    </row>
    <row r="78217" spans="1:4" x14ac:dyDescent="0.55000000000000004">
      <c r="A78217">
        <f t="shared" si="1221"/>
        <v>782.08999999943376</v>
      </c>
      <c r="B78217">
        <v>182</v>
      </c>
      <c r="C78217">
        <v>151</v>
      </c>
      <c r="D78217">
        <v>29.94</v>
      </c>
    </row>
    <row r="78218" spans="1:4" x14ac:dyDescent="0.55000000000000004">
      <c r="A78218">
        <f t="shared" ref="A78218:A78281" si="1222">A78217+0.01</f>
        <v>782.09999999943375</v>
      </c>
      <c r="B78218">
        <v>168</v>
      </c>
      <c r="C78218">
        <v>163</v>
      </c>
      <c r="D78218">
        <v>29.8</v>
      </c>
    </row>
    <row r="78219" spans="1:4" x14ac:dyDescent="0.55000000000000004">
      <c r="A78219">
        <f t="shared" si="1222"/>
        <v>782.10999999943374</v>
      </c>
      <c r="B78219">
        <v>165</v>
      </c>
      <c r="C78219">
        <v>175</v>
      </c>
      <c r="D78219">
        <v>29.67</v>
      </c>
    </row>
    <row r="78220" spans="1:4" x14ac:dyDescent="0.55000000000000004">
      <c r="A78220">
        <f t="shared" si="1222"/>
        <v>782.11999999943373</v>
      </c>
      <c r="B78220">
        <v>166</v>
      </c>
      <c r="C78220">
        <v>178</v>
      </c>
      <c r="D78220">
        <v>29.54</v>
      </c>
    </row>
    <row r="78221" spans="1:4" x14ac:dyDescent="0.55000000000000004">
      <c r="A78221">
        <f t="shared" si="1222"/>
        <v>782.12999999943372</v>
      </c>
      <c r="B78221">
        <v>162</v>
      </c>
      <c r="C78221">
        <v>173</v>
      </c>
      <c r="D78221">
        <v>29.41</v>
      </c>
    </row>
    <row r="78222" spans="1:4" x14ac:dyDescent="0.55000000000000004">
      <c r="A78222">
        <f t="shared" si="1222"/>
        <v>782.13999999943371</v>
      </c>
      <c r="B78222">
        <v>161</v>
      </c>
      <c r="C78222">
        <v>160</v>
      </c>
      <c r="D78222">
        <v>29.28</v>
      </c>
    </row>
    <row r="78223" spans="1:4" x14ac:dyDescent="0.55000000000000004">
      <c r="A78223">
        <f t="shared" si="1222"/>
        <v>782.1499999994337</v>
      </c>
      <c r="B78223">
        <v>149</v>
      </c>
      <c r="C78223">
        <v>144</v>
      </c>
      <c r="D78223">
        <v>29.14</v>
      </c>
    </row>
    <row r="78224" spans="1:4" x14ac:dyDescent="0.55000000000000004">
      <c r="A78224">
        <f t="shared" si="1222"/>
        <v>782.15999999943369</v>
      </c>
      <c r="B78224">
        <v>134</v>
      </c>
      <c r="C78224">
        <v>135</v>
      </c>
      <c r="D78224">
        <v>29.01</v>
      </c>
    </row>
    <row r="78225" spans="1:4" x14ac:dyDescent="0.55000000000000004">
      <c r="A78225">
        <f t="shared" si="1222"/>
        <v>782.16999999943368</v>
      </c>
      <c r="B78225">
        <v>124</v>
      </c>
      <c r="C78225">
        <v>131</v>
      </c>
      <c r="D78225">
        <v>28.88</v>
      </c>
    </row>
    <row r="78226" spans="1:4" x14ac:dyDescent="0.55000000000000004">
      <c r="A78226">
        <f t="shared" si="1222"/>
        <v>782.17999999943368</v>
      </c>
      <c r="B78226">
        <v>122</v>
      </c>
      <c r="C78226">
        <v>126</v>
      </c>
      <c r="D78226">
        <v>28.76</v>
      </c>
    </row>
    <row r="78227" spans="1:4" x14ac:dyDescent="0.55000000000000004">
      <c r="A78227">
        <f t="shared" si="1222"/>
        <v>782.18999999943367</v>
      </c>
      <c r="B78227">
        <v>129</v>
      </c>
      <c r="C78227">
        <v>128</v>
      </c>
      <c r="D78227">
        <v>28.64</v>
      </c>
    </row>
    <row r="78228" spans="1:4" x14ac:dyDescent="0.55000000000000004">
      <c r="A78228">
        <f t="shared" si="1222"/>
        <v>782.19999999943366</v>
      </c>
      <c r="B78228">
        <v>136</v>
      </c>
      <c r="C78228">
        <v>130</v>
      </c>
      <c r="D78228">
        <v>28.51</v>
      </c>
    </row>
    <row r="78229" spans="1:4" x14ac:dyDescent="0.55000000000000004">
      <c r="A78229">
        <f t="shared" si="1222"/>
        <v>782.20999999943365</v>
      </c>
      <c r="B78229">
        <v>144</v>
      </c>
      <c r="C78229">
        <v>133</v>
      </c>
      <c r="D78229">
        <v>28.39</v>
      </c>
    </row>
    <row r="78230" spans="1:4" x14ac:dyDescent="0.55000000000000004">
      <c r="A78230">
        <f t="shared" si="1222"/>
        <v>782.21999999943364</v>
      </c>
      <c r="B78230">
        <v>161</v>
      </c>
      <c r="C78230">
        <v>135</v>
      </c>
      <c r="D78230">
        <v>28.27</v>
      </c>
    </row>
    <row r="78231" spans="1:4" x14ac:dyDescent="0.55000000000000004">
      <c r="A78231">
        <f t="shared" si="1222"/>
        <v>782.22999999943363</v>
      </c>
      <c r="B78231">
        <v>176</v>
      </c>
      <c r="C78231">
        <v>147</v>
      </c>
      <c r="D78231">
        <v>28.16</v>
      </c>
    </row>
    <row r="78232" spans="1:4" x14ac:dyDescent="0.55000000000000004">
      <c r="A78232">
        <f t="shared" si="1222"/>
        <v>782.23999999943362</v>
      </c>
      <c r="B78232">
        <v>184</v>
      </c>
      <c r="C78232">
        <v>166</v>
      </c>
      <c r="D78232">
        <v>28.05</v>
      </c>
    </row>
    <row r="78233" spans="1:4" x14ac:dyDescent="0.55000000000000004">
      <c r="A78233">
        <f t="shared" si="1222"/>
        <v>782.24999999943361</v>
      </c>
      <c r="B78233">
        <v>185</v>
      </c>
      <c r="C78233">
        <v>184</v>
      </c>
      <c r="D78233">
        <v>27.94</v>
      </c>
    </row>
    <row r="78234" spans="1:4" x14ac:dyDescent="0.55000000000000004">
      <c r="A78234">
        <f t="shared" si="1222"/>
        <v>782.2599999994336</v>
      </c>
      <c r="B78234">
        <v>184</v>
      </c>
      <c r="C78234">
        <v>198</v>
      </c>
      <c r="D78234">
        <v>27.84</v>
      </c>
    </row>
    <row r="78235" spans="1:4" x14ac:dyDescent="0.55000000000000004">
      <c r="A78235">
        <f t="shared" si="1222"/>
        <v>782.26999999943359</v>
      </c>
      <c r="B78235">
        <v>178</v>
      </c>
      <c r="C78235">
        <v>201</v>
      </c>
      <c r="D78235">
        <v>27.76</v>
      </c>
    </row>
    <row r="78236" spans="1:4" x14ac:dyDescent="0.55000000000000004">
      <c r="A78236">
        <f t="shared" si="1222"/>
        <v>782.27999999943358</v>
      </c>
      <c r="B78236">
        <v>159</v>
      </c>
      <c r="C78236">
        <v>196</v>
      </c>
      <c r="D78236">
        <v>27.68</v>
      </c>
    </row>
    <row r="78237" spans="1:4" x14ac:dyDescent="0.55000000000000004">
      <c r="A78237">
        <f t="shared" si="1222"/>
        <v>782.28999999943358</v>
      </c>
      <c r="B78237">
        <v>139</v>
      </c>
      <c r="C78237">
        <v>192</v>
      </c>
      <c r="D78237">
        <v>27.61</v>
      </c>
    </row>
    <row r="78238" spans="1:4" x14ac:dyDescent="0.55000000000000004">
      <c r="A78238">
        <f t="shared" si="1222"/>
        <v>782.29999999943357</v>
      </c>
      <c r="B78238">
        <v>135</v>
      </c>
      <c r="C78238">
        <v>187</v>
      </c>
      <c r="D78238">
        <v>27.53</v>
      </c>
    </row>
    <row r="78239" spans="1:4" x14ac:dyDescent="0.55000000000000004">
      <c r="A78239">
        <f t="shared" si="1222"/>
        <v>782.30999999943356</v>
      </c>
      <c r="B78239">
        <v>136</v>
      </c>
      <c r="C78239">
        <v>179</v>
      </c>
      <c r="D78239">
        <v>27.46</v>
      </c>
    </row>
    <row r="78240" spans="1:4" x14ac:dyDescent="0.55000000000000004">
      <c r="A78240">
        <f t="shared" si="1222"/>
        <v>782.31999999943355</v>
      </c>
      <c r="B78240">
        <v>143</v>
      </c>
      <c r="C78240">
        <v>176</v>
      </c>
      <c r="D78240">
        <v>27.38</v>
      </c>
    </row>
    <row r="78241" spans="1:4" x14ac:dyDescent="0.55000000000000004">
      <c r="A78241">
        <f t="shared" si="1222"/>
        <v>782.32999999943354</v>
      </c>
      <c r="B78241">
        <v>152</v>
      </c>
      <c r="C78241">
        <v>171</v>
      </c>
      <c r="D78241">
        <v>27.31</v>
      </c>
    </row>
    <row r="78242" spans="1:4" x14ac:dyDescent="0.55000000000000004">
      <c r="A78242">
        <f t="shared" si="1222"/>
        <v>782.33999999943353</v>
      </c>
      <c r="B78242">
        <v>159</v>
      </c>
      <c r="C78242">
        <v>158</v>
      </c>
      <c r="D78242">
        <v>27.23</v>
      </c>
    </row>
    <row r="78243" spans="1:4" x14ac:dyDescent="0.55000000000000004">
      <c r="A78243">
        <f t="shared" si="1222"/>
        <v>782.34999999943352</v>
      </c>
      <c r="B78243">
        <v>156</v>
      </c>
      <c r="C78243">
        <v>149</v>
      </c>
      <c r="D78243">
        <v>27.16</v>
      </c>
    </row>
    <row r="78244" spans="1:4" x14ac:dyDescent="0.55000000000000004">
      <c r="A78244">
        <f t="shared" si="1222"/>
        <v>782.35999999943351</v>
      </c>
      <c r="B78244">
        <v>144</v>
      </c>
      <c r="C78244">
        <v>136</v>
      </c>
      <c r="D78244">
        <v>27.09</v>
      </c>
    </row>
    <row r="78245" spans="1:4" x14ac:dyDescent="0.55000000000000004">
      <c r="A78245">
        <f t="shared" si="1222"/>
        <v>782.3699999994335</v>
      </c>
      <c r="B78245">
        <v>131</v>
      </c>
      <c r="C78245">
        <v>125</v>
      </c>
      <c r="D78245">
        <v>27.03</v>
      </c>
    </row>
    <row r="78246" spans="1:4" x14ac:dyDescent="0.55000000000000004">
      <c r="A78246">
        <f t="shared" si="1222"/>
        <v>782.37999999943349</v>
      </c>
      <c r="B78246">
        <v>134</v>
      </c>
      <c r="C78246">
        <v>117</v>
      </c>
      <c r="D78246">
        <v>26.97</v>
      </c>
    </row>
    <row r="78247" spans="1:4" x14ac:dyDescent="0.55000000000000004">
      <c r="A78247">
        <f t="shared" si="1222"/>
        <v>782.38999999943348</v>
      </c>
      <c r="B78247">
        <v>128</v>
      </c>
      <c r="C78247">
        <v>115</v>
      </c>
      <c r="D78247">
        <v>26.91</v>
      </c>
    </row>
    <row r="78248" spans="1:4" x14ac:dyDescent="0.55000000000000004">
      <c r="A78248">
        <f t="shared" si="1222"/>
        <v>782.39999999943348</v>
      </c>
      <c r="B78248">
        <v>115</v>
      </c>
      <c r="C78248">
        <v>123</v>
      </c>
      <c r="D78248">
        <v>26.84</v>
      </c>
    </row>
    <row r="78249" spans="1:4" x14ac:dyDescent="0.55000000000000004">
      <c r="A78249">
        <f t="shared" si="1222"/>
        <v>782.40999999943347</v>
      </c>
      <c r="B78249">
        <v>122</v>
      </c>
      <c r="C78249">
        <v>138</v>
      </c>
      <c r="D78249">
        <v>26.78</v>
      </c>
    </row>
    <row r="78250" spans="1:4" x14ac:dyDescent="0.55000000000000004">
      <c r="A78250">
        <f t="shared" si="1222"/>
        <v>782.41999999943346</v>
      </c>
      <c r="B78250">
        <v>143</v>
      </c>
      <c r="C78250">
        <v>155</v>
      </c>
      <c r="D78250">
        <v>26.71</v>
      </c>
    </row>
    <row r="78251" spans="1:4" x14ac:dyDescent="0.55000000000000004">
      <c r="A78251">
        <f t="shared" si="1222"/>
        <v>782.42999999943345</v>
      </c>
      <c r="B78251">
        <v>154</v>
      </c>
      <c r="C78251">
        <v>174</v>
      </c>
      <c r="D78251">
        <v>26.64</v>
      </c>
    </row>
    <row r="78252" spans="1:4" x14ac:dyDescent="0.55000000000000004">
      <c r="A78252">
        <f t="shared" si="1222"/>
        <v>782.43999999943344</v>
      </c>
      <c r="B78252">
        <v>162</v>
      </c>
      <c r="C78252">
        <v>194</v>
      </c>
      <c r="D78252">
        <v>26.58</v>
      </c>
    </row>
    <row r="78253" spans="1:4" x14ac:dyDescent="0.55000000000000004">
      <c r="A78253">
        <f t="shared" si="1222"/>
        <v>782.44999999943343</v>
      </c>
      <c r="B78253">
        <v>178</v>
      </c>
      <c r="C78253">
        <v>203</v>
      </c>
      <c r="D78253">
        <v>26.52</v>
      </c>
    </row>
    <row r="78254" spans="1:4" x14ac:dyDescent="0.55000000000000004">
      <c r="A78254">
        <f t="shared" si="1222"/>
        <v>782.45999999943342</v>
      </c>
      <c r="B78254">
        <v>188</v>
      </c>
      <c r="C78254">
        <v>216</v>
      </c>
      <c r="D78254">
        <v>26.47</v>
      </c>
    </row>
    <row r="78255" spans="1:4" x14ac:dyDescent="0.55000000000000004">
      <c r="A78255">
        <f t="shared" si="1222"/>
        <v>782.46999999943341</v>
      </c>
      <c r="B78255">
        <v>180</v>
      </c>
      <c r="C78255">
        <v>222</v>
      </c>
      <c r="D78255">
        <v>26.42</v>
      </c>
    </row>
    <row r="78256" spans="1:4" x14ac:dyDescent="0.55000000000000004">
      <c r="A78256">
        <f t="shared" si="1222"/>
        <v>782.4799999994334</v>
      </c>
      <c r="B78256">
        <v>173</v>
      </c>
      <c r="C78256">
        <v>215</v>
      </c>
      <c r="D78256">
        <v>26.37</v>
      </c>
    </row>
    <row r="78257" spans="1:4" x14ac:dyDescent="0.55000000000000004">
      <c r="A78257">
        <f t="shared" si="1222"/>
        <v>782.48999999943339</v>
      </c>
      <c r="B78257">
        <v>164</v>
      </c>
      <c r="C78257">
        <v>204</v>
      </c>
      <c r="D78257">
        <v>26.33</v>
      </c>
    </row>
    <row r="78258" spans="1:4" x14ac:dyDescent="0.55000000000000004">
      <c r="A78258">
        <f t="shared" si="1222"/>
        <v>782.49999999943338</v>
      </c>
      <c r="B78258">
        <v>140</v>
      </c>
      <c r="C78258">
        <v>180</v>
      </c>
      <c r="D78258">
        <v>26.28</v>
      </c>
    </row>
    <row r="78259" spans="1:4" x14ac:dyDescent="0.55000000000000004">
      <c r="A78259">
        <f t="shared" si="1222"/>
        <v>782.50999999943338</v>
      </c>
      <c r="B78259">
        <v>130</v>
      </c>
      <c r="C78259">
        <v>163</v>
      </c>
      <c r="D78259">
        <v>26.24</v>
      </c>
    </row>
    <row r="78260" spans="1:4" x14ac:dyDescent="0.55000000000000004">
      <c r="A78260">
        <f t="shared" si="1222"/>
        <v>782.51999999943337</v>
      </c>
      <c r="B78260">
        <v>129</v>
      </c>
      <c r="C78260">
        <v>151</v>
      </c>
      <c r="D78260">
        <v>26.2</v>
      </c>
    </row>
    <row r="78261" spans="1:4" x14ac:dyDescent="0.55000000000000004">
      <c r="A78261">
        <f t="shared" si="1222"/>
        <v>782.52999999943336</v>
      </c>
      <c r="B78261">
        <v>135</v>
      </c>
      <c r="C78261">
        <v>143</v>
      </c>
      <c r="D78261">
        <v>26.16</v>
      </c>
    </row>
    <row r="78262" spans="1:4" x14ac:dyDescent="0.55000000000000004">
      <c r="A78262">
        <f t="shared" si="1222"/>
        <v>782.53999999943335</v>
      </c>
      <c r="B78262">
        <v>146</v>
      </c>
      <c r="C78262">
        <v>143</v>
      </c>
      <c r="D78262">
        <v>26.12</v>
      </c>
    </row>
    <row r="78263" spans="1:4" x14ac:dyDescent="0.55000000000000004">
      <c r="A78263">
        <f t="shared" si="1222"/>
        <v>782.54999999943334</v>
      </c>
      <c r="B78263">
        <v>149</v>
      </c>
      <c r="C78263">
        <v>141</v>
      </c>
      <c r="D78263">
        <v>26.07</v>
      </c>
    </row>
    <row r="78264" spans="1:4" x14ac:dyDescent="0.55000000000000004">
      <c r="A78264">
        <f t="shared" si="1222"/>
        <v>782.55999999943333</v>
      </c>
      <c r="B78264">
        <v>145</v>
      </c>
      <c r="C78264">
        <v>144</v>
      </c>
      <c r="D78264">
        <v>26.03</v>
      </c>
    </row>
    <row r="78265" spans="1:4" x14ac:dyDescent="0.55000000000000004">
      <c r="A78265">
        <f t="shared" si="1222"/>
        <v>782.56999999943332</v>
      </c>
      <c r="B78265">
        <v>143</v>
      </c>
      <c r="C78265">
        <v>148</v>
      </c>
      <c r="D78265">
        <v>25.99</v>
      </c>
    </row>
    <row r="78266" spans="1:4" x14ac:dyDescent="0.55000000000000004">
      <c r="A78266">
        <f t="shared" si="1222"/>
        <v>782.57999999943331</v>
      </c>
      <c r="B78266">
        <v>142</v>
      </c>
      <c r="C78266">
        <v>151</v>
      </c>
      <c r="D78266">
        <v>25.95</v>
      </c>
    </row>
    <row r="78267" spans="1:4" x14ac:dyDescent="0.55000000000000004">
      <c r="A78267">
        <f t="shared" si="1222"/>
        <v>782.5899999994333</v>
      </c>
      <c r="B78267">
        <v>140</v>
      </c>
      <c r="C78267">
        <v>150</v>
      </c>
      <c r="D78267">
        <v>25.91</v>
      </c>
    </row>
    <row r="78268" spans="1:4" x14ac:dyDescent="0.55000000000000004">
      <c r="A78268">
        <f t="shared" si="1222"/>
        <v>782.59999999943329</v>
      </c>
      <c r="B78268">
        <v>137</v>
      </c>
      <c r="C78268">
        <v>153</v>
      </c>
      <c r="D78268">
        <v>25.88</v>
      </c>
    </row>
    <row r="78269" spans="1:4" x14ac:dyDescent="0.55000000000000004">
      <c r="A78269">
        <f t="shared" si="1222"/>
        <v>782.60999999943328</v>
      </c>
      <c r="B78269">
        <v>148</v>
      </c>
      <c r="C78269">
        <v>155</v>
      </c>
      <c r="D78269">
        <v>25.86</v>
      </c>
    </row>
    <row r="78270" spans="1:4" x14ac:dyDescent="0.55000000000000004">
      <c r="A78270">
        <f t="shared" si="1222"/>
        <v>782.61999999943328</v>
      </c>
      <c r="B78270">
        <v>159</v>
      </c>
      <c r="C78270">
        <v>151</v>
      </c>
      <c r="D78270">
        <v>25.83</v>
      </c>
    </row>
    <row r="78271" spans="1:4" x14ac:dyDescent="0.55000000000000004">
      <c r="A78271">
        <f t="shared" si="1222"/>
        <v>782.62999999943327</v>
      </c>
      <c r="B78271">
        <v>155</v>
      </c>
      <c r="C78271">
        <v>161</v>
      </c>
      <c r="D78271">
        <v>25.79</v>
      </c>
    </row>
    <row r="78272" spans="1:4" x14ac:dyDescent="0.55000000000000004">
      <c r="A78272">
        <f t="shared" si="1222"/>
        <v>782.63999999943326</v>
      </c>
      <c r="B78272">
        <v>154</v>
      </c>
      <c r="C78272">
        <v>175</v>
      </c>
      <c r="D78272">
        <v>25.77</v>
      </c>
    </row>
    <row r="78273" spans="1:4" x14ac:dyDescent="0.55000000000000004">
      <c r="A78273">
        <f t="shared" si="1222"/>
        <v>782.64999999943325</v>
      </c>
      <c r="B78273">
        <v>156</v>
      </c>
      <c r="C78273">
        <v>180</v>
      </c>
      <c r="D78273">
        <v>25.74</v>
      </c>
    </row>
    <row r="78274" spans="1:4" x14ac:dyDescent="0.55000000000000004">
      <c r="A78274">
        <f t="shared" si="1222"/>
        <v>782.65999999943324</v>
      </c>
      <c r="B78274">
        <v>154</v>
      </c>
      <c r="C78274">
        <v>192</v>
      </c>
      <c r="D78274">
        <v>25.71</v>
      </c>
    </row>
    <row r="78275" spans="1:4" x14ac:dyDescent="0.55000000000000004">
      <c r="A78275">
        <f t="shared" si="1222"/>
        <v>782.66999999943323</v>
      </c>
      <c r="B78275">
        <v>154</v>
      </c>
      <c r="C78275">
        <v>208</v>
      </c>
      <c r="D78275">
        <v>25.68</v>
      </c>
    </row>
    <row r="78276" spans="1:4" x14ac:dyDescent="0.55000000000000004">
      <c r="A78276">
        <f t="shared" si="1222"/>
        <v>782.67999999943322</v>
      </c>
      <c r="B78276">
        <v>154</v>
      </c>
      <c r="C78276">
        <v>205</v>
      </c>
      <c r="D78276">
        <v>25.64</v>
      </c>
    </row>
    <row r="78277" spans="1:4" x14ac:dyDescent="0.55000000000000004">
      <c r="A78277">
        <f t="shared" si="1222"/>
        <v>782.68999999943321</v>
      </c>
      <c r="B78277">
        <v>156</v>
      </c>
      <c r="C78277">
        <v>197</v>
      </c>
      <c r="D78277">
        <v>25.6</v>
      </c>
    </row>
    <row r="78278" spans="1:4" x14ac:dyDescent="0.55000000000000004">
      <c r="A78278">
        <f t="shared" si="1222"/>
        <v>782.6999999994332</v>
      </c>
      <c r="B78278">
        <v>153</v>
      </c>
      <c r="C78278">
        <v>194</v>
      </c>
      <c r="D78278">
        <v>25.56</v>
      </c>
    </row>
    <row r="78279" spans="1:4" x14ac:dyDescent="0.55000000000000004">
      <c r="A78279">
        <f t="shared" si="1222"/>
        <v>782.70999999943319</v>
      </c>
      <c r="B78279">
        <v>149</v>
      </c>
      <c r="C78279">
        <v>183</v>
      </c>
      <c r="D78279">
        <v>25.52</v>
      </c>
    </row>
    <row r="78280" spans="1:4" x14ac:dyDescent="0.55000000000000004">
      <c r="A78280">
        <f t="shared" si="1222"/>
        <v>782.71999999943318</v>
      </c>
      <c r="B78280">
        <v>145</v>
      </c>
      <c r="C78280">
        <v>160</v>
      </c>
      <c r="D78280">
        <v>25.47</v>
      </c>
    </row>
    <row r="78281" spans="1:4" x14ac:dyDescent="0.55000000000000004">
      <c r="A78281">
        <f t="shared" si="1222"/>
        <v>782.72999999943318</v>
      </c>
      <c r="B78281">
        <v>148</v>
      </c>
      <c r="C78281">
        <v>144</v>
      </c>
      <c r="D78281">
        <v>25.43</v>
      </c>
    </row>
    <row r="78282" spans="1:4" x14ac:dyDescent="0.55000000000000004">
      <c r="A78282">
        <f t="shared" ref="A78282:A78345" si="1223">A78281+0.01</f>
        <v>782.73999999943317</v>
      </c>
      <c r="B78282">
        <v>147</v>
      </c>
      <c r="C78282">
        <v>135</v>
      </c>
      <c r="D78282">
        <v>25.38</v>
      </c>
    </row>
    <row r="78283" spans="1:4" x14ac:dyDescent="0.55000000000000004">
      <c r="A78283">
        <f t="shared" si="1223"/>
        <v>782.74999999943316</v>
      </c>
      <c r="B78283">
        <v>138</v>
      </c>
      <c r="C78283">
        <v>135</v>
      </c>
      <c r="D78283">
        <v>25.33</v>
      </c>
    </row>
    <row r="78284" spans="1:4" x14ac:dyDescent="0.55000000000000004">
      <c r="A78284">
        <f t="shared" si="1223"/>
        <v>782.75999999943315</v>
      </c>
      <c r="B78284">
        <v>134</v>
      </c>
      <c r="C78284">
        <v>142</v>
      </c>
      <c r="D78284">
        <v>25.28</v>
      </c>
    </row>
    <row r="78285" spans="1:4" x14ac:dyDescent="0.55000000000000004">
      <c r="A78285">
        <f t="shared" si="1223"/>
        <v>782.76999999943314</v>
      </c>
      <c r="B78285">
        <v>130</v>
      </c>
      <c r="C78285">
        <v>157</v>
      </c>
      <c r="D78285">
        <v>25.24</v>
      </c>
    </row>
    <row r="78286" spans="1:4" x14ac:dyDescent="0.55000000000000004">
      <c r="A78286">
        <f t="shared" si="1223"/>
        <v>782.77999999943313</v>
      </c>
      <c r="B78286">
        <v>128</v>
      </c>
      <c r="C78286">
        <v>170</v>
      </c>
      <c r="D78286">
        <v>25.2</v>
      </c>
    </row>
    <row r="78287" spans="1:4" x14ac:dyDescent="0.55000000000000004">
      <c r="A78287">
        <f t="shared" si="1223"/>
        <v>782.78999999943312</v>
      </c>
      <c r="B78287">
        <v>132</v>
      </c>
      <c r="C78287">
        <v>175</v>
      </c>
      <c r="D78287">
        <v>25.15</v>
      </c>
    </row>
    <row r="78288" spans="1:4" x14ac:dyDescent="0.55000000000000004">
      <c r="A78288">
        <f t="shared" si="1223"/>
        <v>782.79999999943311</v>
      </c>
      <c r="B78288">
        <v>141</v>
      </c>
      <c r="C78288">
        <v>177</v>
      </c>
      <c r="D78288">
        <v>25.11</v>
      </c>
    </row>
    <row r="78289" spans="1:4" x14ac:dyDescent="0.55000000000000004">
      <c r="A78289">
        <f t="shared" si="1223"/>
        <v>782.8099999994331</v>
      </c>
      <c r="B78289">
        <v>151</v>
      </c>
      <c r="C78289">
        <v>179</v>
      </c>
      <c r="D78289">
        <v>25.07</v>
      </c>
    </row>
    <row r="78290" spans="1:4" x14ac:dyDescent="0.55000000000000004">
      <c r="A78290">
        <f t="shared" si="1223"/>
        <v>782.81999999943309</v>
      </c>
      <c r="B78290">
        <v>158</v>
      </c>
      <c r="C78290">
        <v>178</v>
      </c>
      <c r="D78290">
        <v>25.02</v>
      </c>
    </row>
    <row r="78291" spans="1:4" x14ac:dyDescent="0.55000000000000004">
      <c r="A78291">
        <f t="shared" si="1223"/>
        <v>782.82999999943308</v>
      </c>
      <c r="B78291">
        <v>164</v>
      </c>
      <c r="C78291">
        <v>184</v>
      </c>
      <c r="D78291">
        <v>24.98</v>
      </c>
    </row>
    <row r="78292" spans="1:4" x14ac:dyDescent="0.55000000000000004">
      <c r="A78292">
        <f t="shared" si="1223"/>
        <v>782.83999999943308</v>
      </c>
      <c r="B78292">
        <v>166</v>
      </c>
      <c r="C78292">
        <v>194</v>
      </c>
      <c r="D78292">
        <v>24.94</v>
      </c>
    </row>
    <row r="78293" spans="1:4" x14ac:dyDescent="0.55000000000000004">
      <c r="A78293">
        <f t="shared" si="1223"/>
        <v>782.84999999943307</v>
      </c>
      <c r="B78293">
        <v>158</v>
      </c>
      <c r="C78293">
        <v>187</v>
      </c>
      <c r="D78293">
        <v>24.91</v>
      </c>
    </row>
    <row r="78294" spans="1:4" x14ac:dyDescent="0.55000000000000004">
      <c r="A78294">
        <f t="shared" si="1223"/>
        <v>782.85999999943306</v>
      </c>
      <c r="B78294">
        <v>149</v>
      </c>
      <c r="C78294">
        <v>174</v>
      </c>
      <c r="D78294">
        <v>24.88</v>
      </c>
    </row>
    <row r="78295" spans="1:4" x14ac:dyDescent="0.55000000000000004">
      <c r="A78295">
        <f t="shared" si="1223"/>
        <v>782.86999999943305</v>
      </c>
      <c r="B78295">
        <v>153</v>
      </c>
      <c r="C78295">
        <v>164</v>
      </c>
      <c r="D78295">
        <v>24.84</v>
      </c>
    </row>
    <row r="78296" spans="1:4" x14ac:dyDescent="0.55000000000000004">
      <c r="A78296">
        <f t="shared" si="1223"/>
        <v>782.87999999943304</v>
      </c>
      <c r="B78296">
        <v>157</v>
      </c>
      <c r="C78296">
        <v>153</v>
      </c>
      <c r="D78296">
        <v>24.82</v>
      </c>
    </row>
    <row r="78297" spans="1:4" x14ac:dyDescent="0.55000000000000004">
      <c r="A78297">
        <f t="shared" si="1223"/>
        <v>782.88999999943303</v>
      </c>
      <c r="B78297">
        <v>153</v>
      </c>
      <c r="C78297">
        <v>145</v>
      </c>
      <c r="D78297">
        <v>24.78</v>
      </c>
    </row>
    <row r="78298" spans="1:4" x14ac:dyDescent="0.55000000000000004">
      <c r="A78298">
        <f t="shared" si="1223"/>
        <v>782.89999999943302</v>
      </c>
      <c r="B78298">
        <v>153</v>
      </c>
      <c r="C78298">
        <v>142</v>
      </c>
      <c r="D78298">
        <v>24.74</v>
      </c>
    </row>
    <row r="78299" spans="1:4" x14ac:dyDescent="0.55000000000000004">
      <c r="A78299">
        <f t="shared" si="1223"/>
        <v>782.90999999943301</v>
      </c>
      <c r="B78299">
        <v>148</v>
      </c>
      <c r="C78299">
        <v>152</v>
      </c>
      <c r="D78299">
        <v>24.71</v>
      </c>
    </row>
    <row r="78300" spans="1:4" x14ac:dyDescent="0.55000000000000004">
      <c r="A78300">
        <f t="shared" si="1223"/>
        <v>782.919999999433</v>
      </c>
      <c r="B78300">
        <v>146</v>
      </c>
      <c r="C78300">
        <v>162</v>
      </c>
      <c r="D78300">
        <v>24.67</v>
      </c>
    </row>
    <row r="78301" spans="1:4" x14ac:dyDescent="0.55000000000000004">
      <c r="A78301">
        <f t="shared" si="1223"/>
        <v>782.92999999943299</v>
      </c>
      <c r="B78301">
        <v>152</v>
      </c>
      <c r="C78301">
        <v>169</v>
      </c>
      <c r="D78301">
        <v>24.64</v>
      </c>
    </row>
    <row r="78302" spans="1:4" x14ac:dyDescent="0.55000000000000004">
      <c r="A78302">
        <f t="shared" si="1223"/>
        <v>782.93999999943298</v>
      </c>
      <c r="B78302">
        <v>160</v>
      </c>
      <c r="C78302">
        <v>168</v>
      </c>
      <c r="D78302">
        <v>24.6</v>
      </c>
    </row>
    <row r="78303" spans="1:4" x14ac:dyDescent="0.55000000000000004">
      <c r="A78303">
        <f t="shared" si="1223"/>
        <v>782.94999999943298</v>
      </c>
      <c r="B78303">
        <v>164</v>
      </c>
      <c r="C78303">
        <v>162</v>
      </c>
      <c r="D78303">
        <v>24.56</v>
      </c>
    </row>
    <row r="78304" spans="1:4" x14ac:dyDescent="0.55000000000000004">
      <c r="A78304">
        <f t="shared" si="1223"/>
        <v>782.95999999943297</v>
      </c>
      <c r="B78304">
        <v>158</v>
      </c>
      <c r="C78304">
        <v>162</v>
      </c>
      <c r="D78304">
        <v>24.53</v>
      </c>
    </row>
    <row r="78305" spans="1:4" x14ac:dyDescent="0.55000000000000004">
      <c r="A78305">
        <f t="shared" si="1223"/>
        <v>782.96999999943296</v>
      </c>
      <c r="B78305">
        <v>150</v>
      </c>
      <c r="C78305">
        <v>165</v>
      </c>
      <c r="D78305">
        <v>24.49</v>
      </c>
    </row>
    <row r="78306" spans="1:4" x14ac:dyDescent="0.55000000000000004">
      <c r="A78306">
        <f t="shared" si="1223"/>
        <v>782.97999999943295</v>
      </c>
      <c r="B78306">
        <v>139</v>
      </c>
      <c r="C78306">
        <v>169</v>
      </c>
      <c r="D78306">
        <v>24.46</v>
      </c>
    </row>
    <row r="78307" spans="1:4" x14ac:dyDescent="0.55000000000000004">
      <c r="A78307">
        <f t="shared" si="1223"/>
        <v>782.98999999943294</v>
      </c>
      <c r="B78307">
        <v>134</v>
      </c>
      <c r="C78307">
        <v>186</v>
      </c>
      <c r="D78307">
        <v>24.42</v>
      </c>
    </row>
    <row r="78308" spans="1:4" x14ac:dyDescent="0.55000000000000004">
      <c r="A78308">
        <f t="shared" si="1223"/>
        <v>782.99999999943293</v>
      </c>
      <c r="B78308">
        <v>139</v>
      </c>
      <c r="C78308">
        <v>181</v>
      </c>
      <c r="D78308">
        <v>24.38</v>
      </c>
    </row>
    <row r="78309" spans="1:4" x14ac:dyDescent="0.55000000000000004">
      <c r="A78309">
        <f t="shared" si="1223"/>
        <v>783.00999999943292</v>
      </c>
      <c r="B78309">
        <v>139</v>
      </c>
      <c r="C78309">
        <v>158</v>
      </c>
      <c r="D78309">
        <v>24.34</v>
      </c>
    </row>
    <row r="78310" spans="1:4" x14ac:dyDescent="0.55000000000000004">
      <c r="A78310">
        <f t="shared" si="1223"/>
        <v>783.01999999943291</v>
      </c>
      <c r="B78310">
        <v>142</v>
      </c>
      <c r="C78310">
        <v>158</v>
      </c>
      <c r="D78310">
        <v>24.29</v>
      </c>
    </row>
    <row r="78311" spans="1:4" x14ac:dyDescent="0.55000000000000004">
      <c r="A78311">
        <f t="shared" si="1223"/>
        <v>783.0299999994329</v>
      </c>
      <c r="B78311">
        <v>154</v>
      </c>
      <c r="C78311">
        <v>161</v>
      </c>
      <c r="D78311">
        <v>24.24</v>
      </c>
    </row>
    <row r="78312" spans="1:4" x14ac:dyDescent="0.55000000000000004">
      <c r="A78312">
        <f t="shared" si="1223"/>
        <v>783.03999999943289</v>
      </c>
      <c r="B78312">
        <v>163</v>
      </c>
      <c r="C78312">
        <v>165</v>
      </c>
      <c r="D78312">
        <v>24.2</v>
      </c>
    </row>
    <row r="78313" spans="1:4" x14ac:dyDescent="0.55000000000000004">
      <c r="A78313">
        <f t="shared" si="1223"/>
        <v>783.04999999943288</v>
      </c>
      <c r="B78313">
        <v>172</v>
      </c>
      <c r="C78313">
        <v>164</v>
      </c>
      <c r="D78313">
        <v>24.15</v>
      </c>
    </row>
    <row r="78314" spans="1:4" x14ac:dyDescent="0.55000000000000004">
      <c r="A78314">
        <f t="shared" si="1223"/>
        <v>783.05999999943288</v>
      </c>
      <c r="B78314">
        <v>175</v>
      </c>
      <c r="C78314">
        <v>161</v>
      </c>
      <c r="D78314">
        <v>24.11</v>
      </c>
    </row>
    <row r="78315" spans="1:4" x14ac:dyDescent="0.55000000000000004">
      <c r="A78315">
        <f t="shared" si="1223"/>
        <v>783.06999999943287</v>
      </c>
      <c r="B78315">
        <v>167</v>
      </c>
      <c r="C78315">
        <v>166</v>
      </c>
      <c r="D78315">
        <v>24.07</v>
      </c>
    </row>
    <row r="78316" spans="1:4" x14ac:dyDescent="0.55000000000000004">
      <c r="A78316">
        <f t="shared" si="1223"/>
        <v>783.07999999943286</v>
      </c>
      <c r="B78316">
        <v>157</v>
      </c>
      <c r="C78316">
        <v>164</v>
      </c>
      <c r="D78316">
        <v>24.04</v>
      </c>
    </row>
    <row r="78317" spans="1:4" x14ac:dyDescent="0.55000000000000004">
      <c r="A78317">
        <f t="shared" si="1223"/>
        <v>783.08999999943285</v>
      </c>
      <c r="B78317">
        <v>152</v>
      </c>
      <c r="C78317">
        <v>154</v>
      </c>
      <c r="D78317">
        <v>24.01</v>
      </c>
    </row>
    <row r="78318" spans="1:4" x14ac:dyDescent="0.55000000000000004">
      <c r="A78318">
        <f t="shared" si="1223"/>
        <v>783.09999999943284</v>
      </c>
      <c r="B78318">
        <v>144</v>
      </c>
      <c r="C78318">
        <v>162</v>
      </c>
      <c r="D78318">
        <v>23.98</v>
      </c>
    </row>
    <row r="78319" spans="1:4" x14ac:dyDescent="0.55000000000000004">
      <c r="A78319">
        <f t="shared" si="1223"/>
        <v>783.10999999943283</v>
      </c>
      <c r="B78319">
        <v>139</v>
      </c>
      <c r="C78319">
        <v>179</v>
      </c>
      <c r="D78319">
        <v>23.96</v>
      </c>
    </row>
    <row r="78320" spans="1:4" x14ac:dyDescent="0.55000000000000004">
      <c r="A78320">
        <f t="shared" si="1223"/>
        <v>783.11999999943282</v>
      </c>
      <c r="B78320">
        <v>137</v>
      </c>
      <c r="C78320">
        <v>188</v>
      </c>
      <c r="D78320">
        <v>23.92</v>
      </c>
    </row>
    <row r="78321" spans="1:4" x14ac:dyDescent="0.55000000000000004">
      <c r="A78321">
        <f t="shared" si="1223"/>
        <v>783.12999999943281</v>
      </c>
      <c r="B78321">
        <v>136</v>
      </c>
      <c r="C78321">
        <v>184</v>
      </c>
      <c r="D78321">
        <v>23.88</v>
      </c>
    </row>
    <row r="78322" spans="1:4" x14ac:dyDescent="0.55000000000000004">
      <c r="A78322">
        <f t="shared" si="1223"/>
        <v>783.1399999994328</v>
      </c>
      <c r="B78322">
        <v>123</v>
      </c>
      <c r="C78322">
        <v>173</v>
      </c>
      <c r="D78322">
        <v>23.84</v>
      </c>
    </row>
    <row r="78323" spans="1:4" x14ac:dyDescent="0.55000000000000004">
      <c r="A78323">
        <f t="shared" si="1223"/>
        <v>783.14999999943279</v>
      </c>
      <c r="B78323">
        <v>121</v>
      </c>
      <c r="C78323">
        <v>175</v>
      </c>
      <c r="D78323">
        <v>23.8</v>
      </c>
    </row>
    <row r="78324" spans="1:4" x14ac:dyDescent="0.55000000000000004">
      <c r="A78324">
        <f t="shared" si="1223"/>
        <v>783.15999999943278</v>
      </c>
      <c r="B78324">
        <v>126</v>
      </c>
      <c r="C78324">
        <v>175</v>
      </c>
      <c r="D78324">
        <v>23.76</v>
      </c>
    </row>
    <row r="78325" spans="1:4" x14ac:dyDescent="0.55000000000000004">
      <c r="A78325">
        <f t="shared" si="1223"/>
        <v>783.16999999943278</v>
      </c>
      <c r="B78325">
        <v>128</v>
      </c>
      <c r="C78325">
        <v>186</v>
      </c>
      <c r="D78325">
        <v>23.71</v>
      </c>
    </row>
    <row r="78326" spans="1:4" x14ac:dyDescent="0.55000000000000004">
      <c r="A78326">
        <f t="shared" si="1223"/>
        <v>783.17999999943277</v>
      </c>
      <c r="B78326">
        <v>132</v>
      </c>
      <c r="C78326">
        <v>193</v>
      </c>
      <c r="D78326">
        <v>23.66</v>
      </c>
    </row>
    <row r="78327" spans="1:4" x14ac:dyDescent="0.55000000000000004">
      <c r="A78327">
        <f t="shared" si="1223"/>
        <v>783.18999999943276</v>
      </c>
      <c r="B78327">
        <v>143</v>
      </c>
      <c r="C78327">
        <v>180</v>
      </c>
      <c r="D78327">
        <v>23.61</v>
      </c>
    </row>
    <row r="78328" spans="1:4" x14ac:dyDescent="0.55000000000000004">
      <c r="A78328">
        <f t="shared" si="1223"/>
        <v>783.19999999943275</v>
      </c>
      <c r="B78328">
        <v>149</v>
      </c>
      <c r="C78328">
        <v>172</v>
      </c>
      <c r="D78328">
        <v>23.55</v>
      </c>
    </row>
    <row r="78329" spans="1:4" x14ac:dyDescent="0.55000000000000004">
      <c r="A78329">
        <f t="shared" si="1223"/>
        <v>783.20999999943274</v>
      </c>
      <c r="B78329">
        <v>154</v>
      </c>
      <c r="C78329">
        <v>173</v>
      </c>
      <c r="D78329">
        <v>23.5</v>
      </c>
    </row>
    <row r="78330" spans="1:4" x14ac:dyDescent="0.55000000000000004">
      <c r="A78330">
        <f t="shared" si="1223"/>
        <v>783.21999999943273</v>
      </c>
      <c r="B78330">
        <v>157</v>
      </c>
      <c r="C78330">
        <v>173</v>
      </c>
      <c r="D78330">
        <v>23.45</v>
      </c>
    </row>
    <row r="78331" spans="1:4" x14ac:dyDescent="0.55000000000000004">
      <c r="A78331">
        <f t="shared" si="1223"/>
        <v>783.22999999943272</v>
      </c>
      <c r="B78331">
        <v>149</v>
      </c>
      <c r="C78331">
        <v>165</v>
      </c>
      <c r="D78331">
        <v>23.4</v>
      </c>
    </row>
    <row r="78332" spans="1:4" x14ac:dyDescent="0.55000000000000004">
      <c r="A78332">
        <f t="shared" si="1223"/>
        <v>783.23999999943271</v>
      </c>
      <c r="B78332">
        <v>130</v>
      </c>
      <c r="C78332">
        <v>172</v>
      </c>
      <c r="D78332">
        <v>23.36</v>
      </c>
    </row>
    <row r="78333" spans="1:4" x14ac:dyDescent="0.55000000000000004">
      <c r="A78333">
        <f t="shared" si="1223"/>
        <v>783.2499999994327</v>
      </c>
      <c r="B78333">
        <v>133</v>
      </c>
      <c r="C78333">
        <v>182</v>
      </c>
      <c r="D78333">
        <v>23.31</v>
      </c>
    </row>
    <row r="78334" spans="1:4" x14ac:dyDescent="0.55000000000000004">
      <c r="A78334">
        <f t="shared" si="1223"/>
        <v>783.25999999943269</v>
      </c>
      <c r="B78334">
        <v>141</v>
      </c>
      <c r="C78334">
        <v>178</v>
      </c>
      <c r="D78334">
        <v>23.26</v>
      </c>
    </row>
    <row r="78335" spans="1:4" x14ac:dyDescent="0.55000000000000004">
      <c r="A78335">
        <f t="shared" si="1223"/>
        <v>783.26999999943268</v>
      </c>
      <c r="B78335">
        <v>149</v>
      </c>
      <c r="C78335">
        <v>176</v>
      </c>
      <c r="D78335">
        <v>23.22</v>
      </c>
    </row>
    <row r="78336" spans="1:4" x14ac:dyDescent="0.55000000000000004">
      <c r="A78336">
        <f t="shared" si="1223"/>
        <v>783.27999999943268</v>
      </c>
      <c r="B78336">
        <v>155</v>
      </c>
      <c r="C78336">
        <v>184</v>
      </c>
      <c r="D78336">
        <v>23.17</v>
      </c>
    </row>
    <row r="78337" spans="1:4" x14ac:dyDescent="0.55000000000000004">
      <c r="A78337">
        <f t="shared" si="1223"/>
        <v>783.28999999943267</v>
      </c>
      <c r="B78337">
        <v>168</v>
      </c>
      <c r="C78337">
        <v>187</v>
      </c>
      <c r="D78337">
        <v>23.12</v>
      </c>
    </row>
    <row r="78338" spans="1:4" x14ac:dyDescent="0.55000000000000004">
      <c r="A78338">
        <f t="shared" si="1223"/>
        <v>783.29999999943266</v>
      </c>
      <c r="B78338">
        <v>174</v>
      </c>
      <c r="C78338">
        <v>188</v>
      </c>
      <c r="D78338">
        <v>23.08</v>
      </c>
    </row>
    <row r="78339" spans="1:4" x14ac:dyDescent="0.55000000000000004">
      <c r="A78339">
        <f t="shared" si="1223"/>
        <v>783.30999999943265</v>
      </c>
      <c r="B78339">
        <v>163</v>
      </c>
      <c r="C78339">
        <v>182</v>
      </c>
      <c r="D78339">
        <v>23.04</v>
      </c>
    </row>
    <row r="78340" spans="1:4" x14ac:dyDescent="0.55000000000000004">
      <c r="A78340">
        <f t="shared" si="1223"/>
        <v>783.31999999943264</v>
      </c>
      <c r="B78340">
        <v>154</v>
      </c>
      <c r="C78340">
        <v>173</v>
      </c>
      <c r="D78340">
        <v>23</v>
      </c>
    </row>
    <row r="78341" spans="1:4" x14ac:dyDescent="0.55000000000000004">
      <c r="A78341">
        <f t="shared" si="1223"/>
        <v>783.32999999943263</v>
      </c>
      <c r="B78341">
        <v>150</v>
      </c>
      <c r="C78341">
        <v>176</v>
      </c>
      <c r="D78341">
        <v>22.97</v>
      </c>
    </row>
    <row r="78342" spans="1:4" x14ac:dyDescent="0.55000000000000004">
      <c r="A78342">
        <f t="shared" si="1223"/>
        <v>783.33999999943262</v>
      </c>
      <c r="B78342">
        <v>148</v>
      </c>
      <c r="C78342">
        <v>176</v>
      </c>
      <c r="D78342">
        <v>22.93</v>
      </c>
    </row>
    <row r="78343" spans="1:4" x14ac:dyDescent="0.55000000000000004">
      <c r="A78343">
        <f t="shared" si="1223"/>
        <v>783.34999999943261</v>
      </c>
      <c r="B78343">
        <v>158</v>
      </c>
      <c r="C78343">
        <v>172</v>
      </c>
      <c r="D78343">
        <v>22.88</v>
      </c>
    </row>
    <row r="78344" spans="1:4" x14ac:dyDescent="0.55000000000000004">
      <c r="A78344">
        <f t="shared" si="1223"/>
        <v>783.3599999994326</v>
      </c>
      <c r="B78344">
        <v>141</v>
      </c>
      <c r="C78344">
        <v>163</v>
      </c>
      <c r="D78344">
        <v>22.83</v>
      </c>
    </row>
    <row r="78345" spans="1:4" x14ac:dyDescent="0.55000000000000004">
      <c r="A78345">
        <f t="shared" si="1223"/>
        <v>783.36999999943259</v>
      </c>
      <c r="B78345">
        <v>123</v>
      </c>
      <c r="C78345">
        <v>153</v>
      </c>
      <c r="D78345">
        <v>22.78</v>
      </c>
    </row>
    <row r="78346" spans="1:4" x14ac:dyDescent="0.55000000000000004">
      <c r="A78346">
        <f t="shared" ref="A78346:A78409" si="1224">A78345+0.01</f>
        <v>783.37999999943258</v>
      </c>
      <c r="B78346">
        <v>127</v>
      </c>
      <c r="C78346">
        <v>150</v>
      </c>
      <c r="D78346">
        <v>22.73</v>
      </c>
    </row>
    <row r="78347" spans="1:4" x14ac:dyDescent="0.55000000000000004">
      <c r="A78347">
        <f t="shared" si="1224"/>
        <v>783.38999999943258</v>
      </c>
      <c r="B78347">
        <v>137</v>
      </c>
      <c r="C78347">
        <v>138</v>
      </c>
      <c r="D78347">
        <v>22.67</v>
      </c>
    </row>
    <row r="78348" spans="1:4" x14ac:dyDescent="0.55000000000000004">
      <c r="A78348">
        <f t="shared" si="1224"/>
        <v>783.39999999943257</v>
      </c>
      <c r="B78348">
        <v>148</v>
      </c>
      <c r="C78348">
        <v>125</v>
      </c>
      <c r="D78348">
        <v>22.61</v>
      </c>
    </row>
    <row r="78349" spans="1:4" x14ac:dyDescent="0.55000000000000004">
      <c r="A78349">
        <f t="shared" si="1224"/>
        <v>783.40999999943256</v>
      </c>
      <c r="B78349">
        <v>154</v>
      </c>
      <c r="C78349">
        <v>118</v>
      </c>
      <c r="D78349">
        <v>22.55</v>
      </c>
    </row>
    <row r="78350" spans="1:4" x14ac:dyDescent="0.55000000000000004">
      <c r="A78350">
        <f t="shared" si="1224"/>
        <v>783.41999999943255</v>
      </c>
      <c r="B78350">
        <v>159</v>
      </c>
      <c r="C78350">
        <v>118</v>
      </c>
      <c r="D78350">
        <v>22.5</v>
      </c>
    </row>
    <row r="78351" spans="1:4" x14ac:dyDescent="0.55000000000000004">
      <c r="A78351">
        <f t="shared" si="1224"/>
        <v>783.42999999943254</v>
      </c>
      <c r="B78351">
        <v>161</v>
      </c>
      <c r="C78351">
        <v>130</v>
      </c>
      <c r="D78351">
        <v>22.45</v>
      </c>
    </row>
    <row r="78352" spans="1:4" x14ac:dyDescent="0.55000000000000004">
      <c r="A78352">
        <f t="shared" si="1224"/>
        <v>783.43999999943253</v>
      </c>
      <c r="B78352">
        <v>160</v>
      </c>
      <c r="C78352">
        <v>145</v>
      </c>
      <c r="D78352">
        <v>22.4</v>
      </c>
    </row>
    <row r="78353" spans="1:4" x14ac:dyDescent="0.55000000000000004">
      <c r="A78353">
        <f t="shared" si="1224"/>
        <v>783.44999999943252</v>
      </c>
      <c r="B78353">
        <v>164</v>
      </c>
      <c r="C78353">
        <v>159</v>
      </c>
      <c r="D78353">
        <v>22.34</v>
      </c>
    </row>
    <row r="78354" spans="1:4" x14ac:dyDescent="0.55000000000000004">
      <c r="A78354">
        <f t="shared" si="1224"/>
        <v>783.45999999943251</v>
      </c>
      <c r="B78354">
        <v>171</v>
      </c>
      <c r="C78354">
        <v>165</v>
      </c>
      <c r="D78354">
        <v>22.29</v>
      </c>
    </row>
    <row r="78355" spans="1:4" x14ac:dyDescent="0.55000000000000004">
      <c r="A78355">
        <f t="shared" si="1224"/>
        <v>783.4699999994325</v>
      </c>
      <c r="B78355">
        <v>174</v>
      </c>
      <c r="C78355">
        <v>176</v>
      </c>
      <c r="D78355">
        <v>22.24</v>
      </c>
    </row>
    <row r="78356" spans="1:4" x14ac:dyDescent="0.55000000000000004">
      <c r="A78356">
        <f t="shared" si="1224"/>
        <v>783.47999999943249</v>
      </c>
      <c r="B78356">
        <v>174</v>
      </c>
      <c r="C78356">
        <v>183</v>
      </c>
      <c r="D78356">
        <v>22.18</v>
      </c>
    </row>
    <row r="78357" spans="1:4" x14ac:dyDescent="0.55000000000000004">
      <c r="A78357">
        <f t="shared" si="1224"/>
        <v>783.48999999943248</v>
      </c>
      <c r="B78357">
        <v>179</v>
      </c>
      <c r="C78357">
        <v>169</v>
      </c>
      <c r="D78357">
        <v>22.13</v>
      </c>
    </row>
    <row r="78358" spans="1:4" x14ac:dyDescent="0.55000000000000004">
      <c r="A78358">
        <f t="shared" si="1224"/>
        <v>783.49999999943248</v>
      </c>
      <c r="B78358">
        <v>188</v>
      </c>
      <c r="C78358">
        <v>168</v>
      </c>
      <c r="D78358">
        <v>22.09</v>
      </c>
    </row>
    <row r="78359" spans="1:4" x14ac:dyDescent="0.55000000000000004">
      <c r="A78359">
        <f t="shared" si="1224"/>
        <v>783.50999999943247</v>
      </c>
      <c r="B78359">
        <v>180</v>
      </c>
      <c r="C78359">
        <v>176</v>
      </c>
      <c r="D78359">
        <v>22.04</v>
      </c>
    </row>
    <row r="78360" spans="1:4" x14ac:dyDescent="0.55000000000000004">
      <c r="A78360">
        <f t="shared" si="1224"/>
        <v>783.51999999943246</v>
      </c>
      <c r="B78360">
        <v>174</v>
      </c>
      <c r="C78360">
        <v>177</v>
      </c>
      <c r="D78360">
        <v>21.99</v>
      </c>
    </row>
    <row r="78361" spans="1:4" x14ac:dyDescent="0.55000000000000004">
      <c r="A78361">
        <f t="shared" si="1224"/>
        <v>783.52999999943245</v>
      </c>
      <c r="B78361">
        <v>175</v>
      </c>
      <c r="C78361">
        <v>169</v>
      </c>
      <c r="D78361">
        <v>21.95</v>
      </c>
    </row>
    <row r="78362" spans="1:4" x14ac:dyDescent="0.55000000000000004">
      <c r="A78362">
        <f t="shared" si="1224"/>
        <v>783.53999999943244</v>
      </c>
      <c r="B78362">
        <v>181</v>
      </c>
      <c r="C78362">
        <v>179</v>
      </c>
      <c r="D78362">
        <v>21.9</v>
      </c>
    </row>
    <row r="78363" spans="1:4" x14ac:dyDescent="0.55000000000000004">
      <c r="A78363">
        <f t="shared" si="1224"/>
        <v>783.54999999943243</v>
      </c>
      <c r="B78363">
        <v>175</v>
      </c>
      <c r="C78363">
        <v>184</v>
      </c>
      <c r="D78363">
        <v>21.85</v>
      </c>
    </row>
    <row r="78364" spans="1:4" x14ac:dyDescent="0.55000000000000004">
      <c r="A78364">
        <f t="shared" si="1224"/>
        <v>783.55999999943242</v>
      </c>
      <c r="B78364">
        <v>160</v>
      </c>
      <c r="C78364">
        <v>176</v>
      </c>
      <c r="D78364">
        <v>21.81</v>
      </c>
    </row>
    <row r="78365" spans="1:4" x14ac:dyDescent="0.55000000000000004">
      <c r="A78365">
        <f t="shared" si="1224"/>
        <v>783.56999999943241</v>
      </c>
      <c r="B78365">
        <v>165</v>
      </c>
      <c r="C78365">
        <v>172</v>
      </c>
      <c r="D78365">
        <v>21.76</v>
      </c>
    </row>
    <row r="78366" spans="1:4" x14ac:dyDescent="0.55000000000000004">
      <c r="A78366">
        <f t="shared" si="1224"/>
        <v>783.5799999994324</v>
      </c>
      <c r="B78366">
        <v>167</v>
      </c>
      <c r="C78366">
        <v>172</v>
      </c>
      <c r="D78366">
        <v>21.7</v>
      </c>
    </row>
    <row r="78367" spans="1:4" x14ac:dyDescent="0.55000000000000004">
      <c r="A78367">
        <f t="shared" si="1224"/>
        <v>783.58999999943239</v>
      </c>
      <c r="B78367">
        <v>159</v>
      </c>
      <c r="C78367">
        <v>166</v>
      </c>
      <c r="D78367">
        <v>21.65</v>
      </c>
    </row>
    <row r="78368" spans="1:4" x14ac:dyDescent="0.55000000000000004">
      <c r="A78368">
        <f t="shared" si="1224"/>
        <v>783.59999999943238</v>
      </c>
      <c r="B78368">
        <v>151</v>
      </c>
      <c r="C78368">
        <v>159</v>
      </c>
      <c r="D78368">
        <v>21.59</v>
      </c>
    </row>
    <row r="78369" spans="1:4" x14ac:dyDescent="0.55000000000000004">
      <c r="A78369">
        <f t="shared" si="1224"/>
        <v>783.60999999943238</v>
      </c>
      <c r="B78369">
        <v>146</v>
      </c>
      <c r="C78369">
        <v>151</v>
      </c>
      <c r="D78369">
        <v>21.53</v>
      </c>
    </row>
    <row r="78370" spans="1:4" x14ac:dyDescent="0.55000000000000004">
      <c r="A78370">
        <f t="shared" si="1224"/>
        <v>783.61999999943237</v>
      </c>
      <c r="B78370">
        <v>151</v>
      </c>
      <c r="C78370">
        <v>141</v>
      </c>
      <c r="D78370">
        <v>21.47</v>
      </c>
    </row>
    <row r="78371" spans="1:4" x14ac:dyDescent="0.55000000000000004">
      <c r="A78371">
        <f t="shared" si="1224"/>
        <v>783.62999999943236</v>
      </c>
      <c r="B78371">
        <v>159</v>
      </c>
      <c r="C78371">
        <v>134</v>
      </c>
      <c r="D78371">
        <v>21.41</v>
      </c>
    </row>
    <row r="78372" spans="1:4" x14ac:dyDescent="0.55000000000000004">
      <c r="A78372">
        <f t="shared" si="1224"/>
        <v>783.63999999943235</v>
      </c>
      <c r="B78372">
        <v>157</v>
      </c>
      <c r="C78372">
        <v>127</v>
      </c>
      <c r="D78372">
        <v>21.34</v>
      </c>
    </row>
    <row r="78373" spans="1:4" x14ac:dyDescent="0.55000000000000004">
      <c r="A78373">
        <f t="shared" si="1224"/>
        <v>783.64999999943234</v>
      </c>
      <c r="B78373">
        <v>147</v>
      </c>
      <c r="C78373">
        <v>128</v>
      </c>
      <c r="D78373">
        <v>21.27</v>
      </c>
    </row>
    <row r="78374" spans="1:4" x14ac:dyDescent="0.55000000000000004">
      <c r="A78374">
        <f t="shared" si="1224"/>
        <v>783.65999999943233</v>
      </c>
      <c r="B78374">
        <v>143</v>
      </c>
      <c r="C78374">
        <v>139</v>
      </c>
      <c r="D78374">
        <v>21.21</v>
      </c>
    </row>
    <row r="78375" spans="1:4" x14ac:dyDescent="0.55000000000000004">
      <c r="A78375">
        <f t="shared" si="1224"/>
        <v>783.66999999943232</v>
      </c>
      <c r="B78375">
        <v>140</v>
      </c>
      <c r="C78375">
        <v>147</v>
      </c>
      <c r="D78375">
        <v>21.15</v>
      </c>
    </row>
    <row r="78376" spans="1:4" x14ac:dyDescent="0.55000000000000004">
      <c r="A78376">
        <f t="shared" si="1224"/>
        <v>783.67999999943231</v>
      </c>
      <c r="B78376">
        <v>138</v>
      </c>
      <c r="C78376">
        <v>159</v>
      </c>
      <c r="D78376">
        <v>21.09</v>
      </c>
    </row>
    <row r="78377" spans="1:4" x14ac:dyDescent="0.55000000000000004">
      <c r="A78377">
        <f t="shared" si="1224"/>
        <v>783.6899999994323</v>
      </c>
      <c r="B78377">
        <v>141</v>
      </c>
      <c r="C78377">
        <v>168</v>
      </c>
      <c r="D78377">
        <v>21.04</v>
      </c>
    </row>
    <row r="78378" spans="1:4" x14ac:dyDescent="0.55000000000000004">
      <c r="A78378">
        <f t="shared" si="1224"/>
        <v>783.69999999943229</v>
      </c>
      <c r="B78378">
        <v>143</v>
      </c>
      <c r="C78378">
        <v>167</v>
      </c>
      <c r="D78378">
        <v>20.99</v>
      </c>
    </row>
    <row r="78379" spans="1:4" x14ac:dyDescent="0.55000000000000004">
      <c r="A78379">
        <f t="shared" si="1224"/>
        <v>783.70999999943228</v>
      </c>
      <c r="B78379">
        <v>141</v>
      </c>
      <c r="C78379">
        <v>172</v>
      </c>
      <c r="D78379">
        <v>20.94</v>
      </c>
    </row>
    <row r="78380" spans="1:4" x14ac:dyDescent="0.55000000000000004">
      <c r="A78380">
        <f t="shared" si="1224"/>
        <v>783.71999999943228</v>
      </c>
      <c r="B78380">
        <v>149</v>
      </c>
      <c r="C78380">
        <v>182</v>
      </c>
      <c r="D78380">
        <v>20.88</v>
      </c>
    </row>
    <row r="78381" spans="1:4" x14ac:dyDescent="0.55000000000000004">
      <c r="A78381">
        <f t="shared" si="1224"/>
        <v>783.72999999943227</v>
      </c>
      <c r="B78381">
        <v>159</v>
      </c>
      <c r="C78381">
        <v>191</v>
      </c>
      <c r="D78381">
        <v>20.83</v>
      </c>
    </row>
    <row r="78382" spans="1:4" x14ac:dyDescent="0.55000000000000004">
      <c r="A78382">
        <f t="shared" si="1224"/>
        <v>783.73999999943226</v>
      </c>
      <c r="B78382">
        <v>181</v>
      </c>
      <c r="C78382">
        <v>191</v>
      </c>
      <c r="D78382">
        <v>20.78</v>
      </c>
    </row>
    <row r="78383" spans="1:4" x14ac:dyDescent="0.55000000000000004">
      <c r="A78383">
        <f t="shared" si="1224"/>
        <v>783.74999999943225</v>
      </c>
      <c r="B78383">
        <v>192</v>
      </c>
      <c r="C78383">
        <v>183</v>
      </c>
      <c r="D78383">
        <v>20.72</v>
      </c>
    </row>
    <row r="78384" spans="1:4" x14ac:dyDescent="0.55000000000000004">
      <c r="A78384">
        <f t="shared" si="1224"/>
        <v>783.75999999943224</v>
      </c>
      <c r="B78384">
        <v>177</v>
      </c>
      <c r="C78384">
        <v>179</v>
      </c>
      <c r="D78384">
        <v>20.67</v>
      </c>
    </row>
    <row r="78385" spans="1:4" x14ac:dyDescent="0.55000000000000004">
      <c r="A78385">
        <f t="shared" si="1224"/>
        <v>783.76999999943223</v>
      </c>
      <c r="B78385">
        <v>162</v>
      </c>
      <c r="C78385">
        <v>176</v>
      </c>
      <c r="D78385">
        <v>20.6</v>
      </c>
    </row>
    <row r="78386" spans="1:4" x14ac:dyDescent="0.55000000000000004">
      <c r="A78386">
        <f t="shared" si="1224"/>
        <v>783.77999999943222</v>
      </c>
      <c r="B78386">
        <v>157</v>
      </c>
      <c r="C78386">
        <v>166</v>
      </c>
      <c r="D78386">
        <v>20.54</v>
      </c>
    </row>
    <row r="78387" spans="1:4" x14ac:dyDescent="0.55000000000000004">
      <c r="A78387">
        <f t="shared" si="1224"/>
        <v>783.78999999943221</v>
      </c>
      <c r="B78387">
        <v>146</v>
      </c>
      <c r="C78387">
        <v>163</v>
      </c>
      <c r="D78387">
        <v>20.48</v>
      </c>
    </row>
    <row r="78388" spans="1:4" x14ac:dyDescent="0.55000000000000004">
      <c r="A78388">
        <f t="shared" si="1224"/>
        <v>783.7999999994322</v>
      </c>
      <c r="B78388">
        <v>133</v>
      </c>
      <c r="C78388">
        <v>164</v>
      </c>
      <c r="D78388">
        <v>20.420000000000002</v>
      </c>
    </row>
    <row r="78389" spans="1:4" x14ac:dyDescent="0.55000000000000004">
      <c r="A78389">
        <f t="shared" si="1224"/>
        <v>783.80999999943219</v>
      </c>
      <c r="B78389">
        <v>122</v>
      </c>
      <c r="C78389">
        <v>173</v>
      </c>
      <c r="D78389">
        <v>20.36</v>
      </c>
    </row>
    <row r="78390" spans="1:4" x14ac:dyDescent="0.55000000000000004">
      <c r="A78390">
        <f t="shared" si="1224"/>
        <v>783.81999999943218</v>
      </c>
      <c r="B78390">
        <v>118</v>
      </c>
      <c r="C78390">
        <v>180</v>
      </c>
      <c r="D78390">
        <v>20.3</v>
      </c>
    </row>
    <row r="78391" spans="1:4" x14ac:dyDescent="0.55000000000000004">
      <c r="A78391">
        <f t="shared" si="1224"/>
        <v>783.82999999943218</v>
      </c>
      <c r="B78391">
        <v>121</v>
      </c>
      <c r="C78391">
        <v>166</v>
      </c>
      <c r="D78391">
        <v>20.25</v>
      </c>
    </row>
    <row r="78392" spans="1:4" x14ac:dyDescent="0.55000000000000004">
      <c r="A78392">
        <f t="shared" si="1224"/>
        <v>783.83999999943217</v>
      </c>
      <c r="B78392">
        <v>128</v>
      </c>
      <c r="C78392">
        <v>160</v>
      </c>
      <c r="D78392">
        <v>20.190000000000001</v>
      </c>
    </row>
    <row r="78393" spans="1:4" x14ac:dyDescent="0.55000000000000004">
      <c r="A78393">
        <f t="shared" si="1224"/>
        <v>783.84999999943216</v>
      </c>
      <c r="B78393">
        <v>140</v>
      </c>
      <c r="C78393">
        <v>165</v>
      </c>
      <c r="D78393">
        <v>20.12</v>
      </c>
    </row>
    <row r="78394" spans="1:4" x14ac:dyDescent="0.55000000000000004">
      <c r="A78394">
        <f t="shared" si="1224"/>
        <v>783.85999999943215</v>
      </c>
      <c r="B78394">
        <v>148</v>
      </c>
      <c r="C78394">
        <v>172</v>
      </c>
      <c r="D78394">
        <v>20.059999999999999</v>
      </c>
    </row>
    <row r="78395" spans="1:4" x14ac:dyDescent="0.55000000000000004">
      <c r="A78395">
        <f t="shared" si="1224"/>
        <v>783.86999999943214</v>
      </c>
      <c r="B78395">
        <v>158</v>
      </c>
      <c r="C78395">
        <v>168</v>
      </c>
      <c r="D78395">
        <v>19.98</v>
      </c>
    </row>
    <row r="78396" spans="1:4" x14ac:dyDescent="0.55000000000000004">
      <c r="A78396">
        <f t="shared" si="1224"/>
        <v>783.87999999943213</v>
      </c>
      <c r="B78396">
        <v>169</v>
      </c>
      <c r="C78396">
        <v>157</v>
      </c>
      <c r="D78396">
        <v>19.91</v>
      </c>
    </row>
    <row r="78397" spans="1:4" x14ac:dyDescent="0.55000000000000004">
      <c r="A78397">
        <f t="shared" si="1224"/>
        <v>783.88999999943212</v>
      </c>
      <c r="B78397">
        <v>174</v>
      </c>
      <c r="C78397">
        <v>150</v>
      </c>
      <c r="D78397">
        <v>19.829999999999998</v>
      </c>
    </row>
    <row r="78398" spans="1:4" x14ac:dyDescent="0.55000000000000004">
      <c r="A78398">
        <f t="shared" si="1224"/>
        <v>783.89999999943211</v>
      </c>
      <c r="B78398">
        <v>176</v>
      </c>
      <c r="C78398">
        <v>158</v>
      </c>
      <c r="D78398">
        <v>19.75</v>
      </c>
    </row>
    <row r="78399" spans="1:4" x14ac:dyDescent="0.55000000000000004">
      <c r="A78399">
        <f t="shared" si="1224"/>
        <v>783.9099999994321</v>
      </c>
      <c r="B78399">
        <v>173</v>
      </c>
      <c r="C78399">
        <v>172</v>
      </c>
      <c r="D78399">
        <v>19.68</v>
      </c>
    </row>
    <row r="78400" spans="1:4" x14ac:dyDescent="0.55000000000000004">
      <c r="A78400">
        <f t="shared" si="1224"/>
        <v>783.91999999943209</v>
      </c>
      <c r="B78400">
        <v>163</v>
      </c>
      <c r="C78400">
        <v>177</v>
      </c>
      <c r="D78400">
        <v>19.61</v>
      </c>
    </row>
    <row r="78401" spans="1:4" x14ac:dyDescent="0.55000000000000004">
      <c r="A78401">
        <f t="shared" si="1224"/>
        <v>783.92999999943208</v>
      </c>
      <c r="B78401">
        <v>146</v>
      </c>
      <c r="C78401">
        <v>176</v>
      </c>
      <c r="D78401">
        <v>19.559999999999999</v>
      </c>
    </row>
    <row r="78402" spans="1:4" x14ac:dyDescent="0.55000000000000004">
      <c r="A78402">
        <f t="shared" si="1224"/>
        <v>783.93999999943208</v>
      </c>
      <c r="B78402">
        <v>134</v>
      </c>
      <c r="C78402">
        <v>180</v>
      </c>
      <c r="D78402">
        <v>19.5</v>
      </c>
    </row>
    <row r="78403" spans="1:4" x14ac:dyDescent="0.55000000000000004">
      <c r="A78403">
        <f t="shared" si="1224"/>
        <v>783.94999999943207</v>
      </c>
      <c r="B78403">
        <v>123</v>
      </c>
      <c r="C78403">
        <v>182</v>
      </c>
      <c r="D78403">
        <v>19.45</v>
      </c>
    </row>
    <row r="78404" spans="1:4" x14ac:dyDescent="0.55000000000000004">
      <c r="A78404">
        <f t="shared" si="1224"/>
        <v>783.95999999943206</v>
      </c>
      <c r="B78404">
        <v>112</v>
      </c>
      <c r="C78404">
        <v>177</v>
      </c>
      <c r="D78404">
        <v>19.399999999999999</v>
      </c>
    </row>
    <row r="78405" spans="1:4" x14ac:dyDescent="0.55000000000000004">
      <c r="A78405">
        <f t="shared" si="1224"/>
        <v>783.96999999943205</v>
      </c>
      <c r="B78405">
        <v>106</v>
      </c>
      <c r="C78405">
        <v>175</v>
      </c>
      <c r="D78405">
        <v>19.34</v>
      </c>
    </row>
    <row r="78406" spans="1:4" x14ac:dyDescent="0.55000000000000004">
      <c r="A78406">
        <f t="shared" si="1224"/>
        <v>783.97999999943204</v>
      </c>
      <c r="B78406">
        <v>114</v>
      </c>
      <c r="C78406">
        <v>173</v>
      </c>
      <c r="D78406">
        <v>19.28</v>
      </c>
    </row>
    <row r="78407" spans="1:4" x14ac:dyDescent="0.55000000000000004">
      <c r="A78407">
        <f t="shared" si="1224"/>
        <v>783.98999999943203</v>
      </c>
      <c r="B78407">
        <v>127</v>
      </c>
      <c r="C78407">
        <v>170</v>
      </c>
      <c r="D78407">
        <v>19.22</v>
      </c>
    </row>
    <row r="78408" spans="1:4" x14ac:dyDescent="0.55000000000000004">
      <c r="A78408">
        <f t="shared" si="1224"/>
        <v>783.99999999943202</v>
      </c>
      <c r="B78408">
        <v>147</v>
      </c>
      <c r="C78408">
        <v>167</v>
      </c>
      <c r="D78408">
        <v>19.16</v>
      </c>
    </row>
    <row r="78409" spans="1:4" x14ac:dyDescent="0.55000000000000004">
      <c r="A78409">
        <f t="shared" si="1224"/>
        <v>784.00999999943201</v>
      </c>
      <c r="B78409">
        <v>164</v>
      </c>
      <c r="C78409">
        <v>168</v>
      </c>
      <c r="D78409">
        <v>19.09</v>
      </c>
    </row>
    <row r="78410" spans="1:4" x14ac:dyDescent="0.55000000000000004">
      <c r="A78410">
        <f t="shared" ref="A78410:A78473" si="1225">A78409+0.01</f>
        <v>784.019999999432</v>
      </c>
      <c r="B78410">
        <v>172</v>
      </c>
      <c r="C78410">
        <v>167</v>
      </c>
      <c r="D78410">
        <v>19.03</v>
      </c>
    </row>
    <row r="78411" spans="1:4" x14ac:dyDescent="0.55000000000000004">
      <c r="A78411">
        <f t="shared" si="1225"/>
        <v>784.02999999943199</v>
      </c>
      <c r="B78411">
        <v>179</v>
      </c>
      <c r="C78411">
        <v>164</v>
      </c>
      <c r="D78411">
        <v>18.97</v>
      </c>
    </row>
    <row r="78412" spans="1:4" x14ac:dyDescent="0.55000000000000004">
      <c r="A78412">
        <f t="shared" si="1225"/>
        <v>784.03999999943198</v>
      </c>
      <c r="B78412">
        <v>182</v>
      </c>
      <c r="C78412">
        <v>167</v>
      </c>
      <c r="D78412">
        <v>18.93</v>
      </c>
    </row>
    <row r="78413" spans="1:4" x14ac:dyDescent="0.55000000000000004">
      <c r="A78413">
        <f t="shared" si="1225"/>
        <v>784.04999999943198</v>
      </c>
      <c r="B78413">
        <v>180</v>
      </c>
      <c r="C78413">
        <v>173</v>
      </c>
      <c r="D78413">
        <v>18.88</v>
      </c>
    </row>
    <row r="78414" spans="1:4" x14ac:dyDescent="0.55000000000000004">
      <c r="A78414">
        <f t="shared" si="1225"/>
        <v>784.05999999943197</v>
      </c>
      <c r="B78414">
        <v>171</v>
      </c>
      <c r="C78414">
        <v>180</v>
      </c>
      <c r="D78414">
        <v>18.829999999999998</v>
      </c>
    </row>
    <row r="78415" spans="1:4" x14ac:dyDescent="0.55000000000000004">
      <c r="A78415">
        <f t="shared" si="1225"/>
        <v>784.06999999943196</v>
      </c>
      <c r="B78415">
        <v>169</v>
      </c>
      <c r="C78415">
        <v>181</v>
      </c>
      <c r="D78415">
        <v>18.78</v>
      </c>
    </row>
    <row r="78416" spans="1:4" x14ac:dyDescent="0.55000000000000004">
      <c r="A78416">
        <f t="shared" si="1225"/>
        <v>784.07999999943195</v>
      </c>
      <c r="B78416">
        <v>171</v>
      </c>
      <c r="C78416">
        <v>171</v>
      </c>
      <c r="D78416">
        <v>18.739999999999998</v>
      </c>
    </row>
    <row r="78417" spans="1:4" x14ac:dyDescent="0.55000000000000004">
      <c r="A78417">
        <f t="shared" si="1225"/>
        <v>784.08999999943194</v>
      </c>
      <c r="B78417">
        <v>166</v>
      </c>
      <c r="C78417">
        <v>168</v>
      </c>
      <c r="D78417">
        <v>18.690000000000001</v>
      </c>
    </row>
    <row r="78418" spans="1:4" x14ac:dyDescent="0.55000000000000004">
      <c r="A78418">
        <f t="shared" si="1225"/>
        <v>784.09999999943193</v>
      </c>
      <c r="B78418">
        <v>152</v>
      </c>
      <c r="C78418">
        <v>165</v>
      </c>
      <c r="D78418">
        <v>18.64</v>
      </c>
    </row>
    <row r="78419" spans="1:4" x14ac:dyDescent="0.55000000000000004">
      <c r="A78419">
        <f t="shared" si="1225"/>
        <v>784.10999999943192</v>
      </c>
      <c r="B78419">
        <v>128</v>
      </c>
      <c r="C78419">
        <v>151</v>
      </c>
      <c r="D78419">
        <v>18.59</v>
      </c>
    </row>
    <row r="78420" spans="1:4" x14ac:dyDescent="0.55000000000000004">
      <c r="A78420">
        <f t="shared" si="1225"/>
        <v>784.11999999943191</v>
      </c>
      <c r="B78420">
        <v>113</v>
      </c>
      <c r="C78420">
        <v>143</v>
      </c>
      <c r="D78420">
        <v>18.54</v>
      </c>
    </row>
    <row r="78421" spans="1:4" x14ac:dyDescent="0.55000000000000004">
      <c r="A78421">
        <f t="shared" si="1225"/>
        <v>784.1299999994319</v>
      </c>
      <c r="B78421">
        <v>114</v>
      </c>
      <c r="C78421">
        <v>145</v>
      </c>
      <c r="D78421">
        <v>18.48</v>
      </c>
    </row>
    <row r="78422" spans="1:4" x14ac:dyDescent="0.55000000000000004">
      <c r="A78422">
        <f t="shared" si="1225"/>
        <v>784.13999999943189</v>
      </c>
      <c r="B78422">
        <v>123</v>
      </c>
      <c r="C78422">
        <v>148</v>
      </c>
      <c r="D78422">
        <v>18.41</v>
      </c>
    </row>
    <row r="78423" spans="1:4" x14ac:dyDescent="0.55000000000000004">
      <c r="A78423">
        <f t="shared" si="1225"/>
        <v>784.14999999943188</v>
      </c>
      <c r="B78423">
        <v>133</v>
      </c>
      <c r="C78423">
        <v>146</v>
      </c>
      <c r="D78423">
        <v>18.350000000000001</v>
      </c>
    </row>
    <row r="78424" spans="1:4" x14ac:dyDescent="0.55000000000000004">
      <c r="A78424">
        <f t="shared" si="1225"/>
        <v>784.15999999943188</v>
      </c>
      <c r="B78424">
        <v>150</v>
      </c>
      <c r="C78424">
        <v>142</v>
      </c>
      <c r="D78424">
        <v>18.3</v>
      </c>
    </row>
    <row r="78425" spans="1:4" x14ac:dyDescent="0.55000000000000004">
      <c r="A78425">
        <f t="shared" si="1225"/>
        <v>784.16999999943187</v>
      </c>
      <c r="B78425">
        <v>170</v>
      </c>
      <c r="C78425">
        <v>145</v>
      </c>
      <c r="D78425">
        <v>18.25</v>
      </c>
    </row>
    <row r="78426" spans="1:4" x14ac:dyDescent="0.55000000000000004">
      <c r="A78426">
        <f t="shared" si="1225"/>
        <v>784.17999999943186</v>
      </c>
      <c r="B78426">
        <v>182</v>
      </c>
      <c r="C78426">
        <v>150</v>
      </c>
      <c r="D78426">
        <v>18.190000000000001</v>
      </c>
    </row>
    <row r="78427" spans="1:4" x14ac:dyDescent="0.55000000000000004">
      <c r="A78427">
        <f t="shared" si="1225"/>
        <v>784.18999999943185</v>
      </c>
      <c r="B78427">
        <v>189</v>
      </c>
      <c r="C78427">
        <v>155</v>
      </c>
      <c r="D78427">
        <v>18.14</v>
      </c>
    </row>
    <row r="78428" spans="1:4" x14ac:dyDescent="0.55000000000000004">
      <c r="A78428">
        <f t="shared" si="1225"/>
        <v>784.19999999943184</v>
      </c>
      <c r="B78428">
        <v>169</v>
      </c>
      <c r="C78428">
        <v>158</v>
      </c>
      <c r="D78428">
        <v>18.09</v>
      </c>
    </row>
    <row r="78429" spans="1:4" x14ac:dyDescent="0.55000000000000004">
      <c r="A78429">
        <f t="shared" si="1225"/>
        <v>784.20999999943183</v>
      </c>
      <c r="B78429">
        <v>154</v>
      </c>
      <c r="C78429">
        <v>171</v>
      </c>
      <c r="D78429">
        <v>18.03</v>
      </c>
    </row>
    <row r="78430" spans="1:4" x14ac:dyDescent="0.55000000000000004">
      <c r="A78430">
        <f t="shared" si="1225"/>
        <v>784.21999999943182</v>
      </c>
      <c r="B78430">
        <v>155</v>
      </c>
      <c r="C78430">
        <v>183</v>
      </c>
      <c r="D78430">
        <v>17.98</v>
      </c>
    </row>
    <row r="78431" spans="1:4" x14ac:dyDescent="0.55000000000000004">
      <c r="A78431">
        <f t="shared" si="1225"/>
        <v>784.22999999943181</v>
      </c>
      <c r="B78431">
        <v>164</v>
      </c>
      <c r="C78431">
        <v>192</v>
      </c>
      <c r="D78431">
        <v>17.920000000000002</v>
      </c>
    </row>
    <row r="78432" spans="1:4" x14ac:dyDescent="0.55000000000000004">
      <c r="A78432">
        <f t="shared" si="1225"/>
        <v>784.2399999994318</v>
      </c>
      <c r="B78432">
        <v>161</v>
      </c>
      <c r="C78432">
        <v>189</v>
      </c>
      <c r="D78432">
        <v>17.87</v>
      </c>
    </row>
    <row r="78433" spans="1:4" x14ac:dyDescent="0.55000000000000004">
      <c r="A78433">
        <f t="shared" si="1225"/>
        <v>784.24999999943179</v>
      </c>
      <c r="B78433">
        <v>158</v>
      </c>
      <c r="C78433">
        <v>179</v>
      </c>
      <c r="D78433">
        <v>17.82</v>
      </c>
    </row>
    <row r="78434" spans="1:4" x14ac:dyDescent="0.55000000000000004">
      <c r="A78434">
        <f t="shared" si="1225"/>
        <v>784.25999999943178</v>
      </c>
      <c r="B78434">
        <v>154</v>
      </c>
      <c r="C78434">
        <v>170</v>
      </c>
      <c r="D78434">
        <v>17.77</v>
      </c>
    </row>
    <row r="78435" spans="1:4" x14ac:dyDescent="0.55000000000000004">
      <c r="A78435">
        <f t="shared" si="1225"/>
        <v>784.26999999943177</v>
      </c>
      <c r="B78435">
        <v>154</v>
      </c>
      <c r="C78435">
        <v>159</v>
      </c>
      <c r="D78435">
        <v>17.71</v>
      </c>
    </row>
    <row r="78436" spans="1:4" x14ac:dyDescent="0.55000000000000004">
      <c r="A78436">
        <f t="shared" si="1225"/>
        <v>784.27999999943177</v>
      </c>
      <c r="B78436">
        <v>158</v>
      </c>
      <c r="C78436">
        <v>148</v>
      </c>
      <c r="D78436">
        <v>17.66</v>
      </c>
    </row>
    <row r="78437" spans="1:4" x14ac:dyDescent="0.55000000000000004">
      <c r="A78437">
        <f t="shared" si="1225"/>
        <v>784.28999999943176</v>
      </c>
      <c r="B78437">
        <v>163</v>
      </c>
      <c r="C78437">
        <v>146</v>
      </c>
      <c r="D78437">
        <v>17.61</v>
      </c>
    </row>
    <row r="78438" spans="1:4" x14ac:dyDescent="0.55000000000000004">
      <c r="A78438">
        <f t="shared" si="1225"/>
        <v>784.29999999943175</v>
      </c>
      <c r="B78438">
        <v>166</v>
      </c>
      <c r="C78438">
        <v>143</v>
      </c>
      <c r="D78438">
        <v>17.559999999999999</v>
      </c>
    </row>
    <row r="78439" spans="1:4" x14ac:dyDescent="0.55000000000000004">
      <c r="A78439">
        <f t="shared" si="1225"/>
        <v>784.30999999943174</v>
      </c>
      <c r="B78439">
        <v>164</v>
      </c>
      <c r="C78439">
        <v>142</v>
      </c>
      <c r="D78439">
        <v>17.52</v>
      </c>
    </row>
    <row r="78440" spans="1:4" x14ac:dyDescent="0.55000000000000004">
      <c r="A78440">
        <f t="shared" si="1225"/>
        <v>784.31999999943173</v>
      </c>
      <c r="B78440">
        <v>159</v>
      </c>
      <c r="C78440">
        <v>150</v>
      </c>
      <c r="D78440">
        <v>17.48</v>
      </c>
    </row>
    <row r="78441" spans="1:4" x14ac:dyDescent="0.55000000000000004">
      <c r="A78441">
        <f t="shared" si="1225"/>
        <v>784.32999999943172</v>
      </c>
      <c r="B78441">
        <v>149</v>
      </c>
      <c r="C78441">
        <v>147</v>
      </c>
      <c r="D78441">
        <v>17.43</v>
      </c>
    </row>
    <row r="78442" spans="1:4" x14ac:dyDescent="0.55000000000000004">
      <c r="A78442">
        <f t="shared" si="1225"/>
        <v>784.33999999943171</v>
      </c>
      <c r="B78442">
        <v>147</v>
      </c>
      <c r="C78442">
        <v>157</v>
      </c>
      <c r="D78442">
        <v>17.38</v>
      </c>
    </row>
    <row r="78443" spans="1:4" x14ac:dyDescent="0.55000000000000004">
      <c r="A78443">
        <f t="shared" si="1225"/>
        <v>784.3499999994317</v>
      </c>
      <c r="B78443">
        <v>145</v>
      </c>
      <c r="C78443">
        <v>164</v>
      </c>
      <c r="D78443">
        <v>17.329999999999998</v>
      </c>
    </row>
    <row r="78444" spans="1:4" x14ac:dyDescent="0.55000000000000004">
      <c r="A78444">
        <f t="shared" si="1225"/>
        <v>784.35999999943169</v>
      </c>
      <c r="B78444">
        <v>144</v>
      </c>
      <c r="C78444">
        <v>176</v>
      </c>
      <c r="D78444">
        <v>17.29</v>
      </c>
    </row>
    <row r="78445" spans="1:4" x14ac:dyDescent="0.55000000000000004">
      <c r="A78445">
        <f t="shared" si="1225"/>
        <v>784.36999999943168</v>
      </c>
      <c r="B78445">
        <v>149</v>
      </c>
      <c r="C78445">
        <v>184</v>
      </c>
      <c r="D78445">
        <v>17.25</v>
      </c>
    </row>
    <row r="78446" spans="1:4" x14ac:dyDescent="0.55000000000000004">
      <c r="A78446">
        <f t="shared" si="1225"/>
        <v>784.37999999943167</v>
      </c>
      <c r="B78446">
        <v>150</v>
      </c>
      <c r="C78446">
        <v>186</v>
      </c>
      <c r="D78446">
        <v>17.22</v>
      </c>
    </row>
    <row r="78447" spans="1:4" x14ac:dyDescent="0.55000000000000004">
      <c r="A78447">
        <f t="shared" si="1225"/>
        <v>784.38999999943167</v>
      </c>
      <c r="B78447">
        <v>151</v>
      </c>
      <c r="C78447">
        <v>194</v>
      </c>
      <c r="D78447">
        <v>17.16</v>
      </c>
    </row>
    <row r="78448" spans="1:4" x14ac:dyDescent="0.55000000000000004">
      <c r="A78448">
        <f t="shared" si="1225"/>
        <v>784.39999999943166</v>
      </c>
      <c r="B78448">
        <v>153</v>
      </c>
      <c r="C78448">
        <v>194</v>
      </c>
      <c r="D78448">
        <v>17.100000000000001</v>
      </c>
    </row>
    <row r="78449" spans="1:4" x14ac:dyDescent="0.55000000000000004">
      <c r="A78449">
        <f t="shared" si="1225"/>
        <v>784.40999999943165</v>
      </c>
      <c r="B78449">
        <v>154</v>
      </c>
      <c r="C78449">
        <v>196</v>
      </c>
      <c r="D78449">
        <v>17.04</v>
      </c>
    </row>
    <row r="78450" spans="1:4" x14ac:dyDescent="0.55000000000000004">
      <c r="A78450">
        <f t="shared" si="1225"/>
        <v>784.41999999943164</v>
      </c>
      <c r="B78450">
        <v>155</v>
      </c>
      <c r="C78450">
        <v>185</v>
      </c>
      <c r="D78450">
        <v>16.98</v>
      </c>
    </row>
    <row r="78451" spans="1:4" x14ac:dyDescent="0.55000000000000004">
      <c r="A78451">
        <f t="shared" si="1225"/>
        <v>784.42999999943163</v>
      </c>
      <c r="B78451">
        <v>157</v>
      </c>
      <c r="C78451">
        <v>161</v>
      </c>
      <c r="D78451">
        <v>16.920000000000002</v>
      </c>
    </row>
    <row r="78452" spans="1:4" x14ac:dyDescent="0.55000000000000004">
      <c r="A78452">
        <f t="shared" si="1225"/>
        <v>784.43999999943162</v>
      </c>
      <c r="B78452">
        <v>162</v>
      </c>
      <c r="C78452">
        <v>140</v>
      </c>
      <c r="D78452">
        <v>16.86</v>
      </c>
    </row>
    <row r="78453" spans="1:4" x14ac:dyDescent="0.55000000000000004">
      <c r="A78453">
        <f t="shared" si="1225"/>
        <v>784.44999999943161</v>
      </c>
      <c r="B78453">
        <v>159</v>
      </c>
      <c r="C78453">
        <v>125</v>
      </c>
      <c r="D78453">
        <v>16.8</v>
      </c>
    </row>
    <row r="78454" spans="1:4" x14ac:dyDescent="0.55000000000000004">
      <c r="A78454">
        <f t="shared" si="1225"/>
        <v>784.4599999994316</v>
      </c>
      <c r="B78454">
        <v>160</v>
      </c>
      <c r="C78454">
        <v>122</v>
      </c>
      <c r="D78454">
        <v>16.739999999999998</v>
      </c>
    </row>
    <row r="78455" spans="1:4" x14ac:dyDescent="0.55000000000000004">
      <c r="A78455">
        <f t="shared" si="1225"/>
        <v>784.46999999943159</v>
      </c>
      <c r="B78455">
        <v>159</v>
      </c>
      <c r="C78455">
        <v>123</v>
      </c>
      <c r="D78455">
        <v>16.68</v>
      </c>
    </row>
    <row r="78456" spans="1:4" x14ac:dyDescent="0.55000000000000004">
      <c r="A78456">
        <f t="shared" si="1225"/>
        <v>784.47999999943158</v>
      </c>
      <c r="B78456">
        <v>152</v>
      </c>
      <c r="C78456">
        <v>134</v>
      </c>
      <c r="D78456">
        <v>16.62</v>
      </c>
    </row>
    <row r="78457" spans="1:4" x14ac:dyDescent="0.55000000000000004">
      <c r="A78457">
        <f t="shared" si="1225"/>
        <v>784.48999999943157</v>
      </c>
      <c r="B78457">
        <v>150</v>
      </c>
      <c r="C78457">
        <v>153</v>
      </c>
      <c r="D78457">
        <v>16.57</v>
      </c>
    </row>
    <row r="78458" spans="1:4" x14ac:dyDescent="0.55000000000000004">
      <c r="A78458">
        <f t="shared" si="1225"/>
        <v>784.49999999943157</v>
      </c>
      <c r="B78458">
        <v>137</v>
      </c>
      <c r="C78458">
        <v>170</v>
      </c>
      <c r="D78458">
        <v>16.52</v>
      </c>
    </row>
    <row r="78459" spans="1:4" x14ac:dyDescent="0.55000000000000004">
      <c r="A78459">
        <f t="shared" si="1225"/>
        <v>784.50999999943156</v>
      </c>
      <c r="B78459">
        <v>129</v>
      </c>
      <c r="C78459">
        <v>178</v>
      </c>
      <c r="D78459">
        <v>16.48</v>
      </c>
    </row>
    <row r="78460" spans="1:4" x14ac:dyDescent="0.55000000000000004">
      <c r="A78460">
        <f t="shared" si="1225"/>
        <v>784.51999999943155</v>
      </c>
      <c r="B78460">
        <v>130</v>
      </c>
      <c r="C78460">
        <v>188</v>
      </c>
      <c r="D78460">
        <v>16.43</v>
      </c>
    </row>
    <row r="78461" spans="1:4" x14ac:dyDescent="0.55000000000000004">
      <c r="A78461">
        <f t="shared" si="1225"/>
        <v>784.52999999943154</v>
      </c>
      <c r="B78461">
        <v>135</v>
      </c>
      <c r="C78461">
        <v>195</v>
      </c>
      <c r="D78461">
        <v>16.38</v>
      </c>
    </row>
    <row r="78462" spans="1:4" x14ac:dyDescent="0.55000000000000004">
      <c r="A78462">
        <f t="shared" si="1225"/>
        <v>784.53999999943153</v>
      </c>
      <c r="B78462">
        <v>146</v>
      </c>
      <c r="C78462">
        <v>196</v>
      </c>
      <c r="D78462">
        <v>16.34</v>
      </c>
    </row>
    <row r="78463" spans="1:4" x14ac:dyDescent="0.55000000000000004">
      <c r="A78463">
        <f t="shared" si="1225"/>
        <v>784.54999999943152</v>
      </c>
      <c r="B78463">
        <v>154</v>
      </c>
      <c r="C78463">
        <v>196</v>
      </c>
      <c r="D78463">
        <v>16.29</v>
      </c>
    </row>
    <row r="78464" spans="1:4" x14ac:dyDescent="0.55000000000000004">
      <c r="A78464">
        <f t="shared" si="1225"/>
        <v>784.55999999943151</v>
      </c>
      <c r="B78464">
        <v>160</v>
      </c>
      <c r="C78464">
        <v>193</v>
      </c>
      <c r="D78464">
        <v>16.23</v>
      </c>
    </row>
    <row r="78465" spans="1:4" x14ac:dyDescent="0.55000000000000004">
      <c r="A78465">
        <f t="shared" si="1225"/>
        <v>784.5699999994315</v>
      </c>
      <c r="B78465">
        <v>164</v>
      </c>
      <c r="C78465">
        <v>191</v>
      </c>
      <c r="D78465">
        <v>16.18</v>
      </c>
    </row>
    <row r="78466" spans="1:4" x14ac:dyDescent="0.55000000000000004">
      <c r="A78466">
        <f t="shared" si="1225"/>
        <v>784.57999999943149</v>
      </c>
      <c r="B78466">
        <v>165</v>
      </c>
      <c r="C78466">
        <v>185</v>
      </c>
      <c r="D78466">
        <v>16.13</v>
      </c>
    </row>
    <row r="78467" spans="1:4" x14ac:dyDescent="0.55000000000000004">
      <c r="A78467">
        <f t="shared" si="1225"/>
        <v>784.58999999943148</v>
      </c>
      <c r="B78467">
        <v>165</v>
      </c>
      <c r="C78467">
        <v>182</v>
      </c>
      <c r="D78467">
        <v>16.07</v>
      </c>
    </row>
    <row r="78468" spans="1:4" x14ac:dyDescent="0.55000000000000004">
      <c r="A78468">
        <f t="shared" si="1225"/>
        <v>784.59999999943147</v>
      </c>
      <c r="B78468">
        <v>167</v>
      </c>
      <c r="C78468">
        <v>167</v>
      </c>
      <c r="D78468">
        <v>16.02</v>
      </c>
    </row>
    <row r="78469" spans="1:4" x14ac:dyDescent="0.55000000000000004">
      <c r="A78469">
        <f t="shared" si="1225"/>
        <v>784.60999999943147</v>
      </c>
      <c r="B78469">
        <v>168</v>
      </c>
      <c r="C78469">
        <v>159</v>
      </c>
      <c r="D78469">
        <v>15.98</v>
      </c>
    </row>
    <row r="78470" spans="1:4" x14ac:dyDescent="0.55000000000000004">
      <c r="A78470">
        <f t="shared" si="1225"/>
        <v>784.61999999943146</v>
      </c>
      <c r="B78470">
        <v>157</v>
      </c>
      <c r="C78470">
        <v>149</v>
      </c>
      <c r="D78470">
        <v>15.93</v>
      </c>
    </row>
    <row r="78471" spans="1:4" x14ac:dyDescent="0.55000000000000004">
      <c r="A78471">
        <f t="shared" si="1225"/>
        <v>784.62999999943145</v>
      </c>
      <c r="B78471">
        <v>136</v>
      </c>
      <c r="C78471">
        <v>151</v>
      </c>
      <c r="D78471">
        <v>15.88</v>
      </c>
    </row>
    <row r="78472" spans="1:4" x14ac:dyDescent="0.55000000000000004">
      <c r="A78472">
        <f t="shared" si="1225"/>
        <v>784.63999999943144</v>
      </c>
      <c r="B78472">
        <v>109</v>
      </c>
      <c r="C78472">
        <v>156</v>
      </c>
      <c r="D78472">
        <v>15.83</v>
      </c>
    </row>
    <row r="78473" spans="1:4" x14ac:dyDescent="0.55000000000000004">
      <c r="A78473">
        <f t="shared" si="1225"/>
        <v>784.64999999943143</v>
      </c>
      <c r="B78473">
        <v>93</v>
      </c>
      <c r="C78473">
        <v>153</v>
      </c>
      <c r="D78473">
        <v>15.77</v>
      </c>
    </row>
    <row r="78474" spans="1:4" x14ac:dyDescent="0.55000000000000004">
      <c r="A78474">
        <f t="shared" ref="A78474:A78537" si="1226">A78473+0.01</f>
        <v>784.65999999943142</v>
      </c>
      <c r="B78474">
        <v>95</v>
      </c>
      <c r="C78474">
        <v>151</v>
      </c>
      <c r="D78474">
        <v>15.72</v>
      </c>
    </row>
    <row r="78475" spans="1:4" x14ac:dyDescent="0.55000000000000004">
      <c r="A78475">
        <f t="shared" si="1226"/>
        <v>784.66999999943141</v>
      </c>
      <c r="B78475">
        <v>101</v>
      </c>
      <c r="C78475">
        <v>158</v>
      </c>
      <c r="D78475">
        <v>15.66</v>
      </c>
    </row>
    <row r="78476" spans="1:4" x14ac:dyDescent="0.55000000000000004">
      <c r="A78476">
        <f t="shared" si="1226"/>
        <v>784.6799999994314</v>
      </c>
      <c r="B78476">
        <v>109</v>
      </c>
      <c r="C78476">
        <v>160</v>
      </c>
      <c r="D78476">
        <v>15.6</v>
      </c>
    </row>
    <row r="78477" spans="1:4" x14ac:dyDescent="0.55000000000000004">
      <c r="A78477">
        <f t="shared" si="1226"/>
        <v>784.68999999943139</v>
      </c>
      <c r="B78477">
        <v>126</v>
      </c>
      <c r="C78477">
        <v>155</v>
      </c>
      <c r="D78477">
        <v>15.54</v>
      </c>
    </row>
    <row r="78478" spans="1:4" x14ac:dyDescent="0.55000000000000004">
      <c r="A78478">
        <f t="shared" si="1226"/>
        <v>784.69999999943138</v>
      </c>
      <c r="B78478">
        <v>142</v>
      </c>
      <c r="C78478">
        <v>152</v>
      </c>
      <c r="D78478">
        <v>15.48</v>
      </c>
    </row>
    <row r="78479" spans="1:4" x14ac:dyDescent="0.55000000000000004">
      <c r="A78479">
        <f t="shared" si="1226"/>
        <v>784.70999999943137</v>
      </c>
      <c r="B78479">
        <v>151</v>
      </c>
      <c r="C78479">
        <v>157</v>
      </c>
      <c r="D78479">
        <v>15.42</v>
      </c>
    </row>
    <row r="78480" spans="1:4" x14ac:dyDescent="0.55000000000000004">
      <c r="A78480">
        <f t="shared" si="1226"/>
        <v>784.71999999943137</v>
      </c>
      <c r="B78480">
        <v>159</v>
      </c>
      <c r="C78480">
        <v>160</v>
      </c>
      <c r="D78480">
        <v>15.36</v>
      </c>
    </row>
    <row r="78481" spans="1:4" x14ac:dyDescent="0.55000000000000004">
      <c r="A78481">
        <f t="shared" si="1226"/>
        <v>784.72999999943136</v>
      </c>
      <c r="B78481">
        <v>174</v>
      </c>
      <c r="C78481">
        <v>171</v>
      </c>
      <c r="D78481">
        <v>15.3</v>
      </c>
    </row>
    <row r="78482" spans="1:4" x14ac:dyDescent="0.55000000000000004">
      <c r="A78482">
        <f t="shared" si="1226"/>
        <v>784.73999999943135</v>
      </c>
      <c r="B78482">
        <v>179</v>
      </c>
      <c r="C78482">
        <v>176</v>
      </c>
      <c r="D78482">
        <v>15.24</v>
      </c>
    </row>
    <row r="78483" spans="1:4" x14ac:dyDescent="0.55000000000000004">
      <c r="A78483">
        <f t="shared" si="1226"/>
        <v>784.74999999943134</v>
      </c>
      <c r="B78483">
        <v>176</v>
      </c>
      <c r="C78483">
        <v>178</v>
      </c>
      <c r="D78483">
        <v>15.17</v>
      </c>
    </row>
    <row r="78484" spans="1:4" x14ac:dyDescent="0.55000000000000004">
      <c r="A78484">
        <f t="shared" si="1226"/>
        <v>784.75999999943133</v>
      </c>
      <c r="B78484">
        <v>183</v>
      </c>
      <c r="C78484">
        <v>181</v>
      </c>
      <c r="D78484">
        <v>15.12</v>
      </c>
    </row>
    <row r="78485" spans="1:4" x14ac:dyDescent="0.55000000000000004">
      <c r="A78485">
        <f t="shared" si="1226"/>
        <v>784.76999999943132</v>
      </c>
      <c r="B78485">
        <v>182</v>
      </c>
      <c r="C78485">
        <v>181</v>
      </c>
      <c r="D78485">
        <v>15.06</v>
      </c>
    </row>
    <row r="78486" spans="1:4" x14ac:dyDescent="0.55000000000000004">
      <c r="A78486">
        <f t="shared" si="1226"/>
        <v>784.77999999943131</v>
      </c>
      <c r="B78486">
        <v>177</v>
      </c>
      <c r="C78486">
        <v>180</v>
      </c>
      <c r="D78486">
        <v>15.01</v>
      </c>
    </row>
    <row r="78487" spans="1:4" x14ac:dyDescent="0.55000000000000004">
      <c r="A78487">
        <f t="shared" si="1226"/>
        <v>784.7899999994313</v>
      </c>
      <c r="B78487">
        <v>177</v>
      </c>
      <c r="C78487">
        <v>170</v>
      </c>
      <c r="D78487">
        <v>14.95</v>
      </c>
    </row>
    <row r="78488" spans="1:4" x14ac:dyDescent="0.55000000000000004">
      <c r="A78488">
        <f t="shared" si="1226"/>
        <v>784.79999999943129</v>
      </c>
      <c r="B78488">
        <v>175</v>
      </c>
      <c r="C78488">
        <v>161</v>
      </c>
      <c r="D78488">
        <v>14.9</v>
      </c>
    </row>
    <row r="78489" spans="1:4" x14ac:dyDescent="0.55000000000000004">
      <c r="A78489">
        <f t="shared" si="1226"/>
        <v>784.80999999943128</v>
      </c>
      <c r="B78489">
        <v>168</v>
      </c>
      <c r="C78489">
        <v>151</v>
      </c>
      <c r="D78489">
        <v>14.85</v>
      </c>
    </row>
    <row r="78490" spans="1:4" x14ac:dyDescent="0.55000000000000004">
      <c r="A78490">
        <f t="shared" si="1226"/>
        <v>784.81999999943127</v>
      </c>
      <c r="B78490">
        <v>160</v>
      </c>
      <c r="C78490">
        <v>140</v>
      </c>
      <c r="D78490">
        <v>14.79</v>
      </c>
    </row>
    <row r="78491" spans="1:4" x14ac:dyDescent="0.55000000000000004">
      <c r="A78491">
        <f t="shared" si="1226"/>
        <v>784.82999999943127</v>
      </c>
      <c r="B78491">
        <v>151</v>
      </c>
      <c r="C78491">
        <v>132</v>
      </c>
      <c r="D78491">
        <v>14.68</v>
      </c>
    </row>
    <row r="78492" spans="1:4" x14ac:dyDescent="0.55000000000000004">
      <c r="A78492">
        <f t="shared" si="1226"/>
        <v>784.83999999943126</v>
      </c>
      <c r="B78492">
        <v>135</v>
      </c>
      <c r="C78492">
        <v>131</v>
      </c>
      <c r="D78492">
        <v>14.54</v>
      </c>
    </row>
    <row r="78493" spans="1:4" x14ac:dyDescent="0.55000000000000004">
      <c r="A78493">
        <f t="shared" si="1226"/>
        <v>784.84999999943125</v>
      </c>
      <c r="B78493">
        <v>129</v>
      </c>
      <c r="C78493">
        <v>133</v>
      </c>
      <c r="D78493">
        <v>14.42</v>
      </c>
    </row>
    <row r="78494" spans="1:4" x14ac:dyDescent="0.55000000000000004">
      <c r="A78494">
        <f t="shared" si="1226"/>
        <v>784.85999999943124</v>
      </c>
      <c r="B78494">
        <v>136</v>
      </c>
      <c r="C78494">
        <v>135</v>
      </c>
      <c r="D78494">
        <v>14.35</v>
      </c>
    </row>
    <row r="78495" spans="1:4" x14ac:dyDescent="0.55000000000000004">
      <c r="A78495">
        <f t="shared" si="1226"/>
        <v>784.86999999943123</v>
      </c>
      <c r="B78495">
        <v>145</v>
      </c>
      <c r="C78495">
        <v>138</v>
      </c>
      <c r="D78495">
        <v>14.34</v>
      </c>
    </row>
    <row r="78496" spans="1:4" x14ac:dyDescent="0.55000000000000004">
      <c r="A78496">
        <f t="shared" si="1226"/>
        <v>784.87999999943122</v>
      </c>
      <c r="B78496">
        <v>153</v>
      </c>
      <c r="C78496">
        <v>145</v>
      </c>
      <c r="D78496">
        <v>14.36</v>
      </c>
    </row>
    <row r="78497" spans="1:4" x14ac:dyDescent="0.55000000000000004">
      <c r="A78497">
        <f t="shared" si="1226"/>
        <v>784.88999999943121</v>
      </c>
      <c r="B78497">
        <v>161</v>
      </c>
      <c r="C78497">
        <v>154</v>
      </c>
      <c r="D78497">
        <v>14.38</v>
      </c>
    </row>
    <row r="78498" spans="1:4" x14ac:dyDescent="0.55000000000000004">
      <c r="A78498">
        <f t="shared" si="1226"/>
        <v>784.8999999994312</v>
      </c>
      <c r="B78498">
        <v>167</v>
      </c>
      <c r="C78498">
        <v>160</v>
      </c>
      <c r="D78498">
        <v>14.39</v>
      </c>
    </row>
    <row r="78499" spans="1:4" x14ac:dyDescent="0.55000000000000004">
      <c r="A78499">
        <f t="shared" si="1226"/>
        <v>784.90999999943119</v>
      </c>
      <c r="B78499">
        <v>174</v>
      </c>
      <c r="C78499">
        <v>159</v>
      </c>
      <c r="D78499">
        <v>14.36</v>
      </c>
    </row>
    <row r="78500" spans="1:4" x14ac:dyDescent="0.55000000000000004">
      <c r="A78500">
        <f t="shared" si="1226"/>
        <v>784.91999999943118</v>
      </c>
      <c r="B78500">
        <v>179</v>
      </c>
      <c r="C78500">
        <v>166</v>
      </c>
      <c r="D78500">
        <v>14.26</v>
      </c>
    </row>
    <row r="78501" spans="1:4" x14ac:dyDescent="0.55000000000000004">
      <c r="A78501">
        <f t="shared" si="1226"/>
        <v>784.92999999943117</v>
      </c>
      <c r="B78501">
        <v>185</v>
      </c>
      <c r="C78501">
        <v>176</v>
      </c>
      <c r="D78501">
        <v>14.1</v>
      </c>
    </row>
    <row r="78502" spans="1:4" x14ac:dyDescent="0.55000000000000004">
      <c r="A78502">
        <f t="shared" si="1226"/>
        <v>784.93999999943117</v>
      </c>
      <c r="B78502">
        <v>187</v>
      </c>
      <c r="C78502">
        <v>180</v>
      </c>
      <c r="D78502">
        <v>13.99</v>
      </c>
    </row>
    <row r="78503" spans="1:4" x14ac:dyDescent="0.55000000000000004">
      <c r="A78503">
        <f t="shared" si="1226"/>
        <v>784.94999999943116</v>
      </c>
      <c r="B78503">
        <v>190</v>
      </c>
      <c r="C78503">
        <v>182</v>
      </c>
      <c r="D78503">
        <v>13.98</v>
      </c>
    </row>
    <row r="78504" spans="1:4" x14ac:dyDescent="0.55000000000000004">
      <c r="A78504">
        <f t="shared" si="1226"/>
        <v>784.95999999943115</v>
      </c>
      <c r="B78504">
        <v>188</v>
      </c>
      <c r="C78504">
        <v>178</v>
      </c>
      <c r="D78504">
        <v>14.01</v>
      </c>
    </row>
    <row r="78505" spans="1:4" x14ac:dyDescent="0.55000000000000004">
      <c r="A78505">
        <f t="shared" si="1226"/>
        <v>784.96999999943114</v>
      </c>
      <c r="B78505">
        <v>186</v>
      </c>
      <c r="C78505">
        <v>164</v>
      </c>
      <c r="D78505">
        <v>14.02</v>
      </c>
    </row>
    <row r="78506" spans="1:4" x14ac:dyDescent="0.55000000000000004">
      <c r="A78506">
        <f t="shared" si="1226"/>
        <v>784.97999999943113</v>
      </c>
      <c r="B78506">
        <v>183</v>
      </c>
      <c r="C78506">
        <v>153</v>
      </c>
      <c r="D78506">
        <v>13.97</v>
      </c>
    </row>
    <row r="78507" spans="1:4" x14ac:dyDescent="0.55000000000000004">
      <c r="A78507">
        <f t="shared" si="1226"/>
        <v>784.98999999943112</v>
      </c>
      <c r="B78507">
        <v>178</v>
      </c>
      <c r="C78507">
        <v>151</v>
      </c>
      <c r="D78507">
        <v>13.84</v>
      </c>
    </row>
    <row r="78508" spans="1:4" x14ac:dyDescent="0.55000000000000004">
      <c r="A78508">
        <f t="shared" si="1226"/>
        <v>784.99999999943111</v>
      </c>
      <c r="B78508">
        <v>176</v>
      </c>
      <c r="C78508">
        <v>158</v>
      </c>
      <c r="D78508">
        <v>13.72</v>
      </c>
    </row>
    <row r="78509" spans="1:4" x14ac:dyDescent="0.55000000000000004">
      <c r="A78509">
        <f t="shared" si="1226"/>
        <v>785.0099999994311</v>
      </c>
      <c r="B78509">
        <v>163</v>
      </c>
      <c r="C78509">
        <v>159</v>
      </c>
      <c r="D78509">
        <v>13.65</v>
      </c>
    </row>
    <row r="78510" spans="1:4" x14ac:dyDescent="0.55000000000000004">
      <c r="A78510">
        <f t="shared" si="1226"/>
        <v>785.01999999943109</v>
      </c>
      <c r="B78510">
        <v>149</v>
      </c>
      <c r="C78510">
        <v>148</v>
      </c>
      <c r="D78510">
        <v>13.66</v>
      </c>
    </row>
    <row r="78511" spans="1:4" x14ac:dyDescent="0.55000000000000004">
      <c r="A78511">
        <f t="shared" si="1226"/>
        <v>785.02999999943108</v>
      </c>
      <c r="B78511">
        <v>137</v>
      </c>
      <c r="C78511">
        <v>127</v>
      </c>
      <c r="D78511">
        <v>13.7</v>
      </c>
    </row>
    <row r="78512" spans="1:4" x14ac:dyDescent="0.55000000000000004">
      <c r="A78512">
        <f t="shared" si="1226"/>
        <v>785.03999999943107</v>
      </c>
      <c r="B78512">
        <v>124</v>
      </c>
      <c r="C78512">
        <v>116</v>
      </c>
      <c r="D78512">
        <v>13.73</v>
      </c>
    </row>
    <row r="78513" spans="1:4" x14ac:dyDescent="0.55000000000000004">
      <c r="A78513">
        <f t="shared" si="1226"/>
        <v>785.04999999943107</v>
      </c>
      <c r="B78513">
        <v>115</v>
      </c>
      <c r="C78513">
        <v>123</v>
      </c>
      <c r="D78513">
        <v>13.74</v>
      </c>
    </row>
    <row r="78514" spans="1:4" x14ac:dyDescent="0.55000000000000004">
      <c r="A78514">
        <f t="shared" si="1226"/>
        <v>785.05999999943106</v>
      </c>
      <c r="B78514">
        <v>114</v>
      </c>
      <c r="C78514">
        <v>126</v>
      </c>
      <c r="D78514">
        <v>13.68</v>
      </c>
    </row>
    <row r="78515" spans="1:4" x14ac:dyDescent="0.55000000000000004">
      <c r="A78515">
        <f t="shared" si="1226"/>
        <v>785.06999999943105</v>
      </c>
      <c r="B78515">
        <v>121</v>
      </c>
      <c r="C78515">
        <v>131</v>
      </c>
      <c r="D78515">
        <v>13.65</v>
      </c>
    </row>
    <row r="78516" spans="1:4" x14ac:dyDescent="0.55000000000000004">
      <c r="A78516">
        <f t="shared" si="1226"/>
        <v>785.07999999943104</v>
      </c>
      <c r="B78516">
        <v>131</v>
      </c>
      <c r="C78516">
        <v>138</v>
      </c>
      <c r="D78516">
        <v>13.65</v>
      </c>
    </row>
    <row r="78517" spans="1:4" x14ac:dyDescent="0.55000000000000004">
      <c r="A78517">
        <f t="shared" si="1226"/>
        <v>785.08999999943103</v>
      </c>
      <c r="B78517">
        <v>140</v>
      </c>
      <c r="C78517">
        <v>149</v>
      </c>
      <c r="D78517">
        <v>13.64</v>
      </c>
    </row>
    <row r="78518" spans="1:4" x14ac:dyDescent="0.55000000000000004">
      <c r="A78518">
        <f t="shared" si="1226"/>
        <v>785.09999999943102</v>
      </c>
      <c r="B78518">
        <v>147</v>
      </c>
      <c r="C78518">
        <v>157</v>
      </c>
      <c r="D78518">
        <v>13.61</v>
      </c>
    </row>
    <row r="78519" spans="1:4" x14ac:dyDescent="0.55000000000000004">
      <c r="A78519">
        <f t="shared" si="1226"/>
        <v>785.10999999943101</v>
      </c>
      <c r="B78519">
        <v>151</v>
      </c>
      <c r="C78519">
        <v>166</v>
      </c>
      <c r="D78519">
        <v>13.51</v>
      </c>
    </row>
    <row r="78520" spans="1:4" x14ac:dyDescent="0.55000000000000004">
      <c r="A78520">
        <f t="shared" si="1226"/>
        <v>785.119999999431</v>
      </c>
      <c r="B78520">
        <v>159</v>
      </c>
      <c r="C78520">
        <v>170</v>
      </c>
      <c r="D78520">
        <v>13.36</v>
      </c>
    </row>
    <row r="78521" spans="1:4" x14ac:dyDescent="0.55000000000000004">
      <c r="A78521">
        <f t="shared" si="1226"/>
        <v>785.12999999943099</v>
      </c>
      <c r="B78521">
        <v>171</v>
      </c>
      <c r="C78521">
        <v>176</v>
      </c>
      <c r="D78521">
        <v>13.22</v>
      </c>
    </row>
    <row r="78522" spans="1:4" x14ac:dyDescent="0.55000000000000004">
      <c r="A78522">
        <f t="shared" si="1226"/>
        <v>785.13999999943098</v>
      </c>
      <c r="B78522">
        <v>181</v>
      </c>
      <c r="C78522">
        <v>184</v>
      </c>
      <c r="D78522">
        <v>13.19</v>
      </c>
    </row>
    <row r="78523" spans="1:4" x14ac:dyDescent="0.55000000000000004">
      <c r="A78523">
        <f t="shared" si="1226"/>
        <v>785.14999999943097</v>
      </c>
      <c r="B78523">
        <v>183</v>
      </c>
      <c r="C78523">
        <v>184</v>
      </c>
      <c r="D78523">
        <v>13.21</v>
      </c>
    </row>
    <row r="78524" spans="1:4" x14ac:dyDescent="0.55000000000000004">
      <c r="A78524">
        <f t="shared" si="1226"/>
        <v>785.15999999943097</v>
      </c>
      <c r="B78524">
        <v>182</v>
      </c>
      <c r="C78524">
        <v>184</v>
      </c>
      <c r="D78524">
        <v>13.22</v>
      </c>
    </row>
    <row r="78525" spans="1:4" x14ac:dyDescent="0.55000000000000004">
      <c r="A78525">
        <f t="shared" si="1226"/>
        <v>785.16999999943096</v>
      </c>
      <c r="B78525">
        <v>183</v>
      </c>
      <c r="C78525">
        <v>185</v>
      </c>
      <c r="D78525">
        <v>13.23</v>
      </c>
    </row>
    <row r="78526" spans="1:4" x14ac:dyDescent="0.55000000000000004">
      <c r="A78526">
        <f t="shared" si="1226"/>
        <v>785.17999999943095</v>
      </c>
      <c r="B78526">
        <v>182</v>
      </c>
      <c r="C78526">
        <v>185</v>
      </c>
      <c r="D78526">
        <v>13.22</v>
      </c>
    </row>
    <row r="78527" spans="1:4" x14ac:dyDescent="0.55000000000000004">
      <c r="A78527">
        <f t="shared" si="1226"/>
        <v>785.18999999943094</v>
      </c>
      <c r="B78527">
        <v>179</v>
      </c>
      <c r="C78527">
        <v>187</v>
      </c>
      <c r="D78527">
        <v>13.13</v>
      </c>
    </row>
    <row r="78528" spans="1:4" x14ac:dyDescent="0.55000000000000004">
      <c r="A78528">
        <f t="shared" si="1226"/>
        <v>785.19999999943093</v>
      </c>
      <c r="B78528">
        <v>170</v>
      </c>
      <c r="C78528">
        <v>186</v>
      </c>
      <c r="D78528">
        <v>12.97</v>
      </c>
    </row>
    <row r="78529" spans="1:4" x14ac:dyDescent="0.55000000000000004">
      <c r="A78529">
        <f t="shared" si="1226"/>
        <v>785.20999999943092</v>
      </c>
      <c r="B78529">
        <v>155</v>
      </c>
      <c r="C78529">
        <v>183</v>
      </c>
      <c r="D78529">
        <v>12.84</v>
      </c>
    </row>
    <row r="78530" spans="1:4" x14ac:dyDescent="0.55000000000000004">
      <c r="A78530">
        <f t="shared" si="1226"/>
        <v>785.21999999943091</v>
      </c>
      <c r="B78530">
        <v>137</v>
      </c>
      <c r="C78530">
        <v>176</v>
      </c>
      <c r="D78530">
        <v>12.75</v>
      </c>
    </row>
    <row r="78531" spans="1:4" x14ac:dyDescent="0.55000000000000004">
      <c r="A78531">
        <f t="shared" si="1226"/>
        <v>785.2299999994309</v>
      </c>
      <c r="B78531">
        <v>124</v>
      </c>
      <c r="C78531">
        <v>166</v>
      </c>
      <c r="D78531">
        <v>12.7</v>
      </c>
    </row>
    <row r="78532" spans="1:4" x14ac:dyDescent="0.55000000000000004">
      <c r="A78532">
        <f t="shared" si="1226"/>
        <v>785.23999999943089</v>
      </c>
      <c r="B78532">
        <v>119</v>
      </c>
      <c r="C78532">
        <v>157</v>
      </c>
      <c r="D78532">
        <v>12.64</v>
      </c>
    </row>
    <row r="78533" spans="1:4" x14ac:dyDescent="0.55000000000000004">
      <c r="A78533">
        <f t="shared" si="1226"/>
        <v>785.24999999943088</v>
      </c>
      <c r="B78533">
        <v>125</v>
      </c>
      <c r="C78533">
        <v>154</v>
      </c>
      <c r="D78533">
        <v>12.57</v>
      </c>
    </row>
    <row r="78534" spans="1:4" x14ac:dyDescent="0.55000000000000004">
      <c r="A78534">
        <f t="shared" si="1226"/>
        <v>785.25999999943087</v>
      </c>
      <c r="B78534">
        <v>137</v>
      </c>
      <c r="C78534">
        <v>149</v>
      </c>
      <c r="D78534">
        <v>12.53</v>
      </c>
    </row>
    <row r="78535" spans="1:4" x14ac:dyDescent="0.55000000000000004">
      <c r="A78535">
        <f t="shared" si="1226"/>
        <v>785.26999999943087</v>
      </c>
      <c r="B78535">
        <v>144</v>
      </c>
      <c r="C78535">
        <v>146</v>
      </c>
      <c r="D78535">
        <v>12.56</v>
      </c>
    </row>
    <row r="78536" spans="1:4" x14ac:dyDescent="0.55000000000000004">
      <c r="A78536">
        <f t="shared" si="1226"/>
        <v>785.27999999943086</v>
      </c>
      <c r="B78536">
        <v>138</v>
      </c>
      <c r="C78536">
        <v>153</v>
      </c>
      <c r="D78536">
        <v>12.63</v>
      </c>
    </row>
    <row r="78537" spans="1:4" x14ac:dyDescent="0.55000000000000004">
      <c r="A78537">
        <f t="shared" si="1226"/>
        <v>785.28999999943085</v>
      </c>
      <c r="B78537">
        <v>126</v>
      </c>
      <c r="C78537">
        <v>156</v>
      </c>
      <c r="D78537">
        <v>12.68</v>
      </c>
    </row>
    <row r="78538" spans="1:4" x14ac:dyDescent="0.55000000000000004">
      <c r="A78538">
        <f t="shared" ref="A78538:A78601" si="1227">A78537+0.01</f>
        <v>785.29999999943084</v>
      </c>
      <c r="B78538">
        <v>125</v>
      </c>
      <c r="C78538">
        <v>163</v>
      </c>
      <c r="D78538">
        <v>12.63</v>
      </c>
    </row>
    <row r="78539" spans="1:4" x14ac:dyDescent="0.55000000000000004">
      <c r="A78539">
        <f t="shared" si="1227"/>
        <v>785.30999999943083</v>
      </c>
      <c r="B78539">
        <v>129</v>
      </c>
      <c r="C78539">
        <v>178</v>
      </c>
      <c r="D78539">
        <v>12.51</v>
      </c>
    </row>
    <row r="78540" spans="1:4" x14ac:dyDescent="0.55000000000000004">
      <c r="A78540">
        <f t="shared" si="1227"/>
        <v>785.31999999943082</v>
      </c>
      <c r="B78540">
        <v>136</v>
      </c>
      <c r="C78540">
        <v>194</v>
      </c>
      <c r="D78540">
        <v>12.4</v>
      </c>
    </row>
    <row r="78541" spans="1:4" x14ac:dyDescent="0.55000000000000004">
      <c r="A78541">
        <f t="shared" si="1227"/>
        <v>785.32999999943081</v>
      </c>
      <c r="B78541">
        <v>141</v>
      </c>
      <c r="C78541">
        <v>199</v>
      </c>
      <c r="D78541">
        <v>12.39</v>
      </c>
    </row>
    <row r="78542" spans="1:4" x14ac:dyDescent="0.55000000000000004">
      <c r="A78542">
        <f t="shared" si="1227"/>
        <v>785.3399999994308</v>
      </c>
      <c r="B78542">
        <v>148</v>
      </c>
      <c r="C78542">
        <v>199</v>
      </c>
      <c r="D78542">
        <v>12.46</v>
      </c>
    </row>
    <row r="78543" spans="1:4" x14ac:dyDescent="0.55000000000000004">
      <c r="A78543">
        <f t="shared" si="1227"/>
        <v>785.34999999943079</v>
      </c>
      <c r="B78543">
        <v>152</v>
      </c>
      <c r="C78543">
        <v>195</v>
      </c>
      <c r="D78543">
        <v>12.51</v>
      </c>
    </row>
    <row r="78544" spans="1:4" x14ac:dyDescent="0.55000000000000004">
      <c r="A78544">
        <f t="shared" si="1227"/>
        <v>785.35999999943078</v>
      </c>
      <c r="B78544">
        <v>156</v>
      </c>
      <c r="C78544">
        <v>191</v>
      </c>
      <c r="D78544">
        <v>12.53</v>
      </c>
    </row>
    <row r="78545" spans="1:4" x14ac:dyDescent="0.55000000000000004">
      <c r="A78545">
        <f t="shared" si="1227"/>
        <v>785.36999999943077</v>
      </c>
      <c r="B78545">
        <v>161</v>
      </c>
      <c r="C78545">
        <v>189</v>
      </c>
      <c r="D78545">
        <v>12.44</v>
      </c>
    </row>
    <row r="78546" spans="1:4" x14ac:dyDescent="0.55000000000000004">
      <c r="A78546">
        <f t="shared" si="1227"/>
        <v>785.37999999943077</v>
      </c>
      <c r="B78546">
        <v>162</v>
      </c>
      <c r="C78546">
        <v>190</v>
      </c>
      <c r="D78546">
        <v>12.27</v>
      </c>
    </row>
    <row r="78547" spans="1:4" x14ac:dyDescent="0.55000000000000004">
      <c r="A78547">
        <f t="shared" si="1227"/>
        <v>785.38999999943076</v>
      </c>
      <c r="B78547">
        <v>161</v>
      </c>
      <c r="C78547">
        <v>187</v>
      </c>
      <c r="D78547">
        <v>12.12</v>
      </c>
    </row>
    <row r="78548" spans="1:4" x14ac:dyDescent="0.55000000000000004">
      <c r="A78548">
        <f t="shared" si="1227"/>
        <v>785.39999999943075</v>
      </c>
      <c r="B78548">
        <v>164</v>
      </c>
      <c r="C78548">
        <v>182</v>
      </c>
      <c r="D78548">
        <v>12.03</v>
      </c>
    </row>
    <row r="78549" spans="1:4" x14ac:dyDescent="0.55000000000000004">
      <c r="A78549">
        <f t="shared" si="1227"/>
        <v>785.40999999943074</v>
      </c>
      <c r="B78549">
        <v>157</v>
      </c>
      <c r="C78549">
        <v>180</v>
      </c>
      <c r="D78549">
        <v>12.07</v>
      </c>
    </row>
    <row r="78550" spans="1:4" x14ac:dyDescent="0.55000000000000004">
      <c r="A78550">
        <f t="shared" si="1227"/>
        <v>785.41999999943073</v>
      </c>
      <c r="B78550">
        <v>151</v>
      </c>
      <c r="C78550">
        <v>183</v>
      </c>
      <c r="D78550">
        <v>12.16</v>
      </c>
    </row>
    <row r="78551" spans="1:4" x14ac:dyDescent="0.55000000000000004">
      <c r="A78551">
        <f t="shared" si="1227"/>
        <v>785.42999999943072</v>
      </c>
      <c r="B78551">
        <v>149</v>
      </c>
      <c r="C78551">
        <v>182</v>
      </c>
      <c r="D78551">
        <v>12.21</v>
      </c>
    </row>
    <row r="78552" spans="1:4" x14ac:dyDescent="0.55000000000000004">
      <c r="A78552">
        <f t="shared" si="1227"/>
        <v>785.43999999943071</v>
      </c>
      <c r="B78552">
        <v>148</v>
      </c>
      <c r="C78552">
        <v>184</v>
      </c>
      <c r="D78552">
        <v>12.17</v>
      </c>
    </row>
    <row r="78553" spans="1:4" x14ac:dyDescent="0.55000000000000004">
      <c r="A78553">
        <f t="shared" si="1227"/>
        <v>785.4499999994307</v>
      </c>
      <c r="B78553">
        <v>146</v>
      </c>
      <c r="C78553">
        <v>185</v>
      </c>
      <c r="D78553">
        <v>12.05</v>
      </c>
    </row>
    <row r="78554" spans="1:4" x14ac:dyDescent="0.55000000000000004">
      <c r="A78554">
        <f t="shared" si="1227"/>
        <v>785.45999999943069</v>
      </c>
      <c r="B78554">
        <v>162</v>
      </c>
      <c r="C78554">
        <v>181</v>
      </c>
      <c r="D78554">
        <v>11.94</v>
      </c>
    </row>
    <row r="78555" spans="1:4" x14ac:dyDescent="0.55000000000000004">
      <c r="A78555">
        <f t="shared" si="1227"/>
        <v>785.46999999943068</v>
      </c>
      <c r="B78555">
        <v>171</v>
      </c>
      <c r="C78555">
        <v>172</v>
      </c>
      <c r="D78555">
        <v>11.89</v>
      </c>
    </row>
    <row r="78556" spans="1:4" x14ac:dyDescent="0.55000000000000004">
      <c r="A78556">
        <f t="shared" si="1227"/>
        <v>785.47999999943067</v>
      </c>
      <c r="B78556">
        <v>158</v>
      </c>
      <c r="C78556">
        <v>161</v>
      </c>
      <c r="D78556">
        <v>11.92</v>
      </c>
    </row>
    <row r="78557" spans="1:4" x14ac:dyDescent="0.55000000000000004">
      <c r="A78557">
        <f t="shared" si="1227"/>
        <v>785.48999999943067</v>
      </c>
      <c r="B78557">
        <v>137</v>
      </c>
      <c r="C78557">
        <v>149</v>
      </c>
      <c r="D78557">
        <v>11.99</v>
      </c>
    </row>
    <row r="78558" spans="1:4" x14ac:dyDescent="0.55000000000000004">
      <c r="A78558">
        <f t="shared" si="1227"/>
        <v>785.49999999943066</v>
      </c>
      <c r="B78558">
        <v>123</v>
      </c>
      <c r="C78558">
        <v>144</v>
      </c>
      <c r="D78558">
        <v>12.02</v>
      </c>
    </row>
    <row r="78559" spans="1:4" x14ac:dyDescent="0.55000000000000004">
      <c r="A78559">
        <f t="shared" si="1227"/>
        <v>785.50999999943065</v>
      </c>
      <c r="B78559">
        <v>127</v>
      </c>
      <c r="C78559">
        <v>143</v>
      </c>
      <c r="D78559">
        <v>11.94</v>
      </c>
    </row>
    <row r="78560" spans="1:4" x14ac:dyDescent="0.55000000000000004">
      <c r="A78560">
        <f t="shared" si="1227"/>
        <v>785.51999999943064</v>
      </c>
      <c r="B78560">
        <v>131</v>
      </c>
      <c r="C78560">
        <v>144</v>
      </c>
      <c r="D78560">
        <v>11.78</v>
      </c>
    </row>
    <row r="78561" spans="1:4" x14ac:dyDescent="0.55000000000000004">
      <c r="A78561">
        <f t="shared" si="1227"/>
        <v>785.52999999943063</v>
      </c>
      <c r="B78561">
        <v>138</v>
      </c>
      <c r="C78561">
        <v>143</v>
      </c>
      <c r="D78561">
        <v>11.68</v>
      </c>
    </row>
    <row r="78562" spans="1:4" x14ac:dyDescent="0.55000000000000004">
      <c r="A78562">
        <f t="shared" si="1227"/>
        <v>785.53999999943062</v>
      </c>
      <c r="B78562">
        <v>148</v>
      </c>
      <c r="C78562">
        <v>146</v>
      </c>
      <c r="D78562">
        <v>11.69</v>
      </c>
    </row>
    <row r="78563" spans="1:4" x14ac:dyDescent="0.55000000000000004">
      <c r="A78563">
        <f t="shared" si="1227"/>
        <v>785.54999999943061</v>
      </c>
      <c r="B78563">
        <v>156</v>
      </c>
      <c r="C78563">
        <v>149</v>
      </c>
      <c r="D78563">
        <v>11.73</v>
      </c>
    </row>
    <row r="78564" spans="1:4" x14ac:dyDescent="0.55000000000000004">
      <c r="A78564">
        <f t="shared" si="1227"/>
        <v>785.5599999994306</v>
      </c>
      <c r="B78564">
        <v>164</v>
      </c>
      <c r="C78564">
        <v>158</v>
      </c>
      <c r="D78564">
        <v>11.69</v>
      </c>
    </row>
    <row r="78565" spans="1:4" x14ac:dyDescent="0.55000000000000004">
      <c r="A78565">
        <f t="shared" si="1227"/>
        <v>785.56999999943059</v>
      </c>
      <c r="B78565">
        <v>167</v>
      </c>
      <c r="C78565">
        <v>171</v>
      </c>
      <c r="D78565">
        <v>11.56</v>
      </c>
    </row>
    <row r="78566" spans="1:4" x14ac:dyDescent="0.55000000000000004">
      <c r="A78566">
        <f t="shared" si="1227"/>
        <v>785.57999999943058</v>
      </c>
      <c r="B78566">
        <v>170</v>
      </c>
      <c r="C78566">
        <v>183</v>
      </c>
      <c r="D78566">
        <v>11.53</v>
      </c>
    </row>
    <row r="78567" spans="1:4" x14ac:dyDescent="0.55000000000000004">
      <c r="A78567">
        <f t="shared" si="1227"/>
        <v>785.58999999943057</v>
      </c>
      <c r="B78567">
        <v>172</v>
      </c>
      <c r="C78567">
        <v>190</v>
      </c>
      <c r="D78567">
        <v>11.46</v>
      </c>
    </row>
    <row r="78568" spans="1:4" x14ac:dyDescent="0.55000000000000004">
      <c r="A78568">
        <f t="shared" si="1227"/>
        <v>785.59999999943057</v>
      </c>
      <c r="B78568">
        <v>168</v>
      </c>
      <c r="C78568">
        <v>194</v>
      </c>
      <c r="D78568">
        <v>11.34</v>
      </c>
    </row>
    <row r="78569" spans="1:4" x14ac:dyDescent="0.55000000000000004">
      <c r="A78569">
        <f t="shared" si="1227"/>
        <v>785.60999999943056</v>
      </c>
      <c r="B78569">
        <v>162</v>
      </c>
      <c r="C78569">
        <v>196</v>
      </c>
      <c r="D78569">
        <v>11.39</v>
      </c>
    </row>
    <row r="78570" spans="1:4" x14ac:dyDescent="0.55000000000000004">
      <c r="A78570">
        <f t="shared" si="1227"/>
        <v>785.61999999943055</v>
      </c>
      <c r="B78570">
        <v>158</v>
      </c>
      <c r="C78570">
        <v>193</v>
      </c>
      <c r="D78570">
        <v>11.47</v>
      </c>
    </row>
    <row r="78571" spans="1:4" x14ac:dyDescent="0.55000000000000004">
      <c r="A78571">
        <f t="shared" si="1227"/>
        <v>785.62999999943054</v>
      </c>
      <c r="B78571">
        <v>152</v>
      </c>
      <c r="C78571">
        <v>187</v>
      </c>
      <c r="D78571">
        <v>11.48</v>
      </c>
    </row>
    <row r="78572" spans="1:4" x14ac:dyDescent="0.55000000000000004">
      <c r="A78572">
        <f t="shared" si="1227"/>
        <v>785.63999999943053</v>
      </c>
      <c r="B78572">
        <v>147</v>
      </c>
      <c r="C78572">
        <v>184</v>
      </c>
      <c r="D78572">
        <v>11.41</v>
      </c>
    </row>
    <row r="78573" spans="1:4" x14ac:dyDescent="0.55000000000000004">
      <c r="A78573">
        <f t="shared" si="1227"/>
        <v>785.64999999943052</v>
      </c>
      <c r="B78573">
        <v>142</v>
      </c>
      <c r="C78573">
        <v>184</v>
      </c>
      <c r="D78573">
        <v>11.33</v>
      </c>
    </row>
    <row r="78574" spans="1:4" x14ac:dyDescent="0.55000000000000004">
      <c r="A78574">
        <f t="shared" si="1227"/>
        <v>785.65999999943051</v>
      </c>
      <c r="B78574">
        <v>138</v>
      </c>
      <c r="C78574">
        <v>185</v>
      </c>
      <c r="D78574">
        <v>11.26</v>
      </c>
    </row>
    <row r="78575" spans="1:4" x14ac:dyDescent="0.55000000000000004">
      <c r="A78575">
        <f t="shared" si="1227"/>
        <v>785.6699999994305</v>
      </c>
      <c r="B78575">
        <v>138</v>
      </c>
      <c r="C78575">
        <v>192</v>
      </c>
      <c r="D78575">
        <v>11.24</v>
      </c>
    </row>
    <row r="78576" spans="1:4" x14ac:dyDescent="0.55000000000000004">
      <c r="A78576">
        <f t="shared" si="1227"/>
        <v>785.67999999943049</v>
      </c>
      <c r="B78576">
        <v>138</v>
      </c>
      <c r="C78576">
        <v>185</v>
      </c>
      <c r="D78576">
        <v>11.28</v>
      </c>
    </row>
    <row r="78577" spans="1:4" x14ac:dyDescent="0.55000000000000004">
      <c r="A78577">
        <f t="shared" si="1227"/>
        <v>785.68999999943048</v>
      </c>
      <c r="B78577">
        <v>139</v>
      </c>
      <c r="C78577">
        <v>171</v>
      </c>
      <c r="D78577">
        <v>11.29</v>
      </c>
    </row>
    <row r="78578" spans="1:4" x14ac:dyDescent="0.55000000000000004">
      <c r="A78578">
        <f t="shared" si="1227"/>
        <v>785.69999999943047</v>
      </c>
      <c r="B78578">
        <v>141</v>
      </c>
      <c r="C78578">
        <v>171</v>
      </c>
      <c r="D78578">
        <v>11.22</v>
      </c>
    </row>
    <row r="78579" spans="1:4" x14ac:dyDescent="0.55000000000000004">
      <c r="A78579">
        <f t="shared" si="1227"/>
        <v>785.70999999943047</v>
      </c>
      <c r="B78579">
        <v>141</v>
      </c>
      <c r="C78579">
        <v>173</v>
      </c>
      <c r="D78579">
        <v>11.14</v>
      </c>
    </row>
    <row r="78580" spans="1:4" x14ac:dyDescent="0.55000000000000004">
      <c r="A78580">
        <f t="shared" si="1227"/>
        <v>785.71999999943046</v>
      </c>
      <c r="B78580">
        <v>147</v>
      </c>
      <c r="C78580">
        <v>179</v>
      </c>
      <c r="D78580">
        <v>11.06</v>
      </c>
    </row>
    <row r="78581" spans="1:4" x14ac:dyDescent="0.55000000000000004">
      <c r="A78581">
        <f t="shared" si="1227"/>
        <v>785.72999999943045</v>
      </c>
      <c r="B78581">
        <v>146</v>
      </c>
      <c r="C78581">
        <v>189</v>
      </c>
      <c r="D78581">
        <v>11.02</v>
      </c>
    </row>
    <row r="78582" spans="1:4" x14ac:dyDescent="0.55000000000000004">
      <c r="A78582">
        <f t="shared" si="1227"/>
        <v>785.73999999943044</v>
      </c>
      <c r="B78582">
        <v>137</v>
      </c>
      <c r="C78582">
        <v>195</v>
      </c>
      <c r="D78582">
        <v>11.05</v>
      </c>
    </row>
    <row r="78583" spans="1:4" x14ac:dyDescent="0.55000000000000004">
      <c r="A78583">
        <f t="shared" si="1227"/>
        <v>785.74999999943043</v>
      </c>
      <c r="B78583">
        <v>134</v>
      </c>
      <c r="C78583">
        <v>192</v>
      </c>
      <c r="D78583">
        <v>11.13</v>
      </c>
    </row>
    <row r="78584" spans="1:4" x14ac:dyDescent="0.55000000000000004">
      <c r="A78584">
        <f t="shared" si="1227"/>
        <v>785.75999999943042</v>
      </c>
      <c r="B78584">
        <v>136</v>
      </c>
      <c r="C78584">
        <v>181</v>
      </c>
      <c r="D78584">
        <v>11.16</v>
      </c>
    </row>
    <row r="78585" spans="1:4" x14ac:dyDescent="0.55000000000000004">
      <c r="A78585">
        <f t="shared" si="1227"/>
        <v>785.76999999943041</v>
      </c>
      <c r="B78585">
        <v>136</v>
      </c>
      <c r="C78585">
        <v>175</v>
      </c>
      <c r="D78585">
        <v>11.11</v>
      </c>
    </row>
    <row r="78586" spans="1:4" x14ac:dyDescent="0.55000000000000004">
      <c r="A78586">
        <f t="shared" si="1227"/>
        <v>785.7799999994304</v>
      </c>
      <c r="B78586">
        <v>133</v>
      </c>
      <c r="C78586">
        <v>181</v>
      </c>
      <c r="D78586">
        <v>11.09</v>
      </c>
    </row>
    <row r="78587" spans="1:4" x14ac:dyDescent="0.55000000000000004">
      <c r="A78587">
        <f t="shared" si="1227"/>
        <v>785.78999999943039</v>
      </c>
      <c r="B78587">
        <v>132</v>
      </c>
      <c r="C78587">
        <v>187</v>
      </c>
      <c r="D78587">
        <v>11.11</v>
      </c>
    </row>
    <row r="78588" spans="1:4" x14ac:dyDescent="0.55000000000000004">
      <c r="A78588">
        <f t="shared" si="1227"/>
        <v>785.79999999943038</v>
      </c>
      <c r="B78588">
        <v>127</v>
      </c>
      <c r="C78588">
        <v>184</v>
      </c>
      <c r="D78588">
        <v>11.07</v>
      </c>
    </row>
    <row r="78589" spans="1:4" x14ac:dyDescent="0.55000000000000004">
      <c r="A78589">
        <f t="shared" si="1227"/>
        <v>785.80999999943037</v>
      </c>
      <c r="B78589">
        <v>121</v>
      </c>
      <c r="C78589">
        <v>185</v>
      </c>
      <c r="D78589">
        <v>11.05</v>
      </c>
    </row>
    <row r="78590" spans="1:4" x14ac:dyDescent="0.55000000000000004">
      <c r="A78590">
        <f t="shared" si="1227"/>
        <v>785.81999999943037</v>
      </c>
      <c r="B78590">
        <v>119</v>
      </c>
      <c r="C78590">
        <v>183</v>
      </c>
      <c r="D78590">
        <v>11.09</v>
      </c>
    </row>
    <row r="78591" spans="1:4" x14ac:dyDescent="0.55000000000000004">
      <c r="A78591">
        <f t="shared" si="1227"/>
        <v>785.82999999943036</v>
      </c>
      <c r="B78591">
        <v>121</v>
      </c>
      <c r="C78591">
        <v>183</v>
      </c>
      <c r="D78591">
        <v>11.12</v>
      </c>
    </row>
    <row r="78592" spans="1:4" x14ac:dyDescent="0.55000000000000004">
      <c r="A78592">
        <f t="shared" si="1227"/>
        <v>785.83999999943035</v>
      </c>
      <c r="B78592">
        <v>132</v>
      </c>
      <c r="C78592">
        <v>184</v>
      </c>
      <c r="D78592">
        <v>11.13</v>
      </c>
    </row>
    <row r="78593" spans="1:4" x14ac:dyDescent="0.55000000000000004">
      <c r="A78593">
        <f t="shared" si="1227"/>
        <v>785.84999999943034</v>
      </c>
      <c r="B78593">
        <v>136</v>
      </c>
      <c r="C78593">
        <v>179</v>
      </c>
      <c r="D78593">
        <v>11.03</v>
      </c>
    </row>
    <row r="78594" spans="1:4" x14ac:dyDescent="0.55000000000000004">
      <c r="A78594">
        <f t="shared" si="1227"/>
        <v>785.85999999943033</v>
      </c>
      <c r="B78594">
        <v>142</v>
      </c>
      <c r="C78594">
        <v>177</v>
      </c>
      <c r="D78594">
        <v>10.88</v>
      </c>
    </row>
    <row r="78595" spans="1:4" x14ac:dyDescent="0.55000000000000004">
      <c r="A78595">
        <f t="shared" si="1227"/>
        <v>785.86999999943032</v>
      </c>
      <c r="B78595">
        <v>150</v>
      </c>
      <c r="C78595">
        <v>180</v>
      </c>
      <c r="D78595">
        <v>10.77</v>
      </c>
    </row>
    <row r="78596" spans="1:4" x14ac:dyDescent="0.55000000000000004">
      <c r="A78596">
        <f t="shared" si="1227"/>
        <v>785.87999999943031</v>
      </c>
      <c r="B78596">
        <v>157</v>
      </c>
      <c r="C78596">
        <v>179</v>
      </c>
      <c r="D78596">
        <v>10.69</v>
      </c>
    </row>
    <row r="78597" spans="1:4" x14ac:dyDescent="0.55000000000000004">
      <c r="A78597">
        <f t="shared" si="1227"/>
        <v>785.8899999994303</v>
      </c>
      <c r="B78597">
        <v>156</v>
      </c>
      <c r="C78597">
        <v>179</v>
      </c>
      <c r="D78597">
        <v>10.63</v>
      </c>
    </row>
    <row r="78598" spans="1:4" x14ac:dyDescent="0.55000000000000004">
      <c r="A78598">
        <f t="shared" si="1227"/>
        <v>785.89999999943029</v>
      </c>
      <c r="B78598">
        <v>149</v>
      </c>
      <c r="C78598">
        <v>185</v>
      </c>
      <c r="D78598">
        <v>10.55</v>
      </c>
    </row>
    <row r="78599" spans="1:4" x14ac:dyDescent="0.55000000000000004">
      <c r="A78599">
        <f t="shared" si="1227"/>
        <v>785.90999999943028</v>
      </c>
      <c r="B78599">
        <v>146</v>
      </c>
      <c r="C78599">
        <v>200</v>
      </c>
      <c r="D78599">
        <v>10.46</v>
      </c>
    </row>
    <row r="78600" spans="1:4" x14ac:dyDescent="0.55000000000000004">
      <c r="A78600">
        <f t="shared" si="1227"/>
        <v>785.91999999943027</v>
      </c>
      <c r="B78600">
        <v>146</v>
      </c>
      <c r="C78600">
        <v>204</v>
      </c>
      <c r="D78600">
        <v>10.48</v>
      </c>
    </row>
    <row r="78601" spans="1:4" x14ac:dyDescent="0.55000000000000004">
      <c r="A78601">
        <f t="shared" si="1227"/>
        <v>785.92999999943027</v>
      </c>
      <c r="B78601">
        <v>142</v>
      </c>
      <c r="C78601">
        <v>203</v>
      </c>
      <c r="D78601">
        <v>10.56</v>
      </c>
    </row>
    <row r="78602" spans="1:4" x14ac:dyDescent="0.55000000000000004">
      <c r="A78602">
        <f t="shared" ref="A78602:A78665" si="1228">A78601+0.01</f>
        <v>785.93999999943026</v>
      </c>
      <c r="B78602">
        <v>135</v>
      </c>
      <c r="C78602">
        <v>206</v>
      </c>
      <c r="D78602">
        <v>10.51</v>
      </c>
    </row>
    <row r="78603" spans="1:4" x14ac:dyDescent="0.55000000000000004">
      <c r="A78603">
        <f t="shared" si="1228"/>
        <v>785.94999999943025</v>
      </c>
      <c r="B78603">
        <v>132</v>
      </c>
      <c r="C78603">
        <v>204</v>
      </c>
      <c r="D78603">
        <v>10.4</v>
      </c>
    </row>
    <row r="78604" spans="1:4" x14ac:dyDescent="0.55000000000000004">
      <c r="A78604">
        <f t="shared" si="1228"/>
        <v>785.95999999943024</v>
      </c>
      <c r="B78604">
        <v>133</v>
      </c>
      <c r="C78604">
        <v>190</v>
      </c>
      <c r="D78604">
        <v>10.32</v>
      </c>
    </row>
    <row r="78605" spans="1:4" x14ac:dyDescent="0.55000000000000004">
      <c r="A78605">
        <f t="shared" si="1228"/>
        <v>785.96999999943023</v>
      </c>
      <c r="B78605">
        <v>131</v>
      </c>
      <c r="C78605">
        <v>179</v>
      </c>
      <c r="D78605">
        <v>10.27</v>
      </c>
    </row>
    <row r="78606" spans="1:4" x14ac:dyDescent="0.55000000000000004">
      <c r="A78606">
        <f t="shared" si="1228"/>
        <v>785.97999999943022</v>
      </c>
      <c r="B78606">
        <v>128</v>
      </c>
      <c r="C78606">
        <v>173</v>
      </c>
      <c r="D78606">
        <v>10.23</v>
      </c>
    </row>
    <row r="78607" spans="1:4" x14ac:dyDescent="0.55000000000000004">
      <c r="A78607">
        <f t="shared" si="1228"/>
        <v>785.98999999943021</v>
      </c>
      <c r="B78607">
        <v>142</v>
      </c>
      <c r="C78607">
        <v>169</v>
      </c>
      <c r="D78607">
        <v>10.16</v>
      </c>
    </row>
    <row r="78608" spans="1:4" x14ac:dyDescent="0.55000000000000004">
      <c r="A78608">
        <f t="shared" si="1228"/>
        <v>785.9999999994302</v>
      </c>
      <c r="B78608">
        <v>150</v>
      </c>
      <c r="C78608">
        <v>163</v>
      </c>
      <c r="D78608">
        <v>10.07</v>
      </c>
    </row>
    <row r="78609" spans="1:4" x14ac:dyDescent="0.55000000000000004">
      <c r="A78609">
        <f t="shared" si="1228"/>
        <v>786.00999999943019</v>
      </c>
      <c r="B78609">
        <v>144</v>
      </c>
      <c r="C78609">
        <v>163</v>
      </c>
      <c r="D78609">
        <v>9.99</v>
      </c>
    </row>
    <row r="78610" spans="1:4" x14ac:dyDescent="0.55000000000000004">
      <c r="A78610">
        <f t="shared" si="1228"/>
        <v>786.01999999943018</v>
      </c>
      <c r="B78610">
        <v>137</v>
      </c>
      <c r="C78610">
        <v>172</v>
      </c>
      <c r="D78610">
        <v>9.93</v>
      </c>
    </row>
    <row r="78611" spans="1:4" x14ac:dyDescent="0.55000000000000004">
      <c r="A78611">
        <f t="shared" si="1228"/>
        <v>786.02999999943017</v>
      </c>
      <c r="B78611">
        <v>137</v>
      </c>
      <c r="C78611">
        <v>175</v>
      </c>
      <c r="D78611">
        <v>9.89</v>
      </c>
    </row>
    <row r="78612" spans="1:4" x14ac:dyDescent="0.55000000000000004">
      <c r="A78612">
        <f t="shared" si="1228"/>
        <v>786.03999999943017</v>
      </c>
      <c r="B78612">
        <v>137</v>
      </c>
      <c r="C78612">
        <v>175</v>
      </c>
      <c r="D78612">
        <v>9.94</v>
      </c>
    </row>
    <row r="78613" spans="1:4" x14ac:dyDescent="0.55000000000000004">
      <c r="A78613">
        <f t="shared" si="1228"/>
        <v>786.04999999943016</v>
      </c>
      <c r="B78613">
        <v>141</v>
      </c>
      <c r="C78613">
        <v>183</v>
      </c>
      <c r="D78613">
        <v>9.9499999999999993</v>
      </c>
    </row>
    <row r="78614" spans="1:4" x14ac:dyDescent="0.55000000000000004">
      <c r="A78614">
        <f t="shared" si="1228"/>
        <v>786.05999999943015</v>
      </c>
      <c r="B78614">
        <v>145</v>
      </c>
      <c r="C78614">
        <v>179</v>
      </c>
      <c r="D78614">
        <v>9.8800000000000008</v>
      </c>
    </row>
    <row r="78615" spans="1:4" x14ac:dyDescent="0.55000000000000004">
      <c r="A78615">
        <f t="shared" si="1228"/>
        <v>786.06999999943014</v>
      </c>
      <c r="B78615">
        <v>146</v>
      </c>
      <c r="C78615">
        <v>174</v>
      </c>
      <c r="D78615">
        <v>9.86</v>
      </c>
    </row>
    <row r="78616" spans="1:4" x14ac:dyDescent="0.55000000000000004">
      <c r="A78616">
        <f t="shared" si="1228"/>
        <v>786.07999999943013</v>
      </c>
      <c r="B78616">
        <v>147</v>
      </c>
      <c r="C78616">
        <v>174</v>
      </c>
      <c r="D78616">
        <v>9.86</v>
      </c>
    </row>
    <row r="78617" spans="1:4" x14ac:dyDescent="0.55000000000000004">
      <c r="A78617">
        <f t="shared" si="1228"/>
        <v>786.08999999943012</v>
      </c>
      <c r="B78617">
        <v>148</v>
      </c>
      <c r="C78617">
        <v>176</v>
      </c>
      <c r="D78617">
        <v>9.8699999999999992</v>
      </c>
    </row>
    <row r="78618" spans="1:4" x14ac:dyDescent="0.55000000000000004">
      <c r="A78618">
        <f t="shared" si="1228"/>
        <v>786.09999999943011</v>
      </c>
      <c r="B78618">
        <v>145</v>
      </c>
      <c r="C78618">
        <v>177</v>
      </c>
      <c r="D78618">
        <v>9.8800000000000008</v>
      </c>
    </row>
    <row r="78619" spans="1:4" x14ac:dyDescent="0.55000000000000004">
      <c r="A78619">
        <f t="shared" si="1228"/>
        <v>786.1099999994301</v>
      </c>
      <c r="B78619">
        <v>143</v>
      </c>
      <c r="C78619">
        <v>183</v>
      </c>
      <c r="D78619">
        <v>9.89</v>
      </c>
    </row>
    <row r="78620" spans="1:4" x14ac:dyDescent="0.55000000000000004">
      <c r="A78620">
        <f t="shared" si="1228"/>
        <v>786.11999999943009</v>
      </c>
      <c r="B78620">
        <v>142</v>
      </c>
      <c r="C78620">
        <v>186</v>
      </c>
      <c r="D78620">
        <v>9.9</v>
      </c>
    </row>
    <row r="78621" spans="1:4" x14ac:dyDescent="0.55000000000000004">
      <c r="A78621">
        <f t="shared" si="1228"/>
        <v>786.12999999943008</v>
      </c>
      <c r="B78621">
        <v>146</v>
      </c>
      <c r="C78621">
        <v>183</v>
      </c>
      <c r="D78621">
        <v>9.9</v>
      </c>
    </row>
    <row r="78622" spans="1:4" x14ac:dyDescent="0.55000000000000004">
      <c r="A78622">
        <f t="shared" si="1228"/>
        <v>786.13999999943007</v>
      </c>
      <c r="B78622">
        <v>149</v>
      </c>
      <c r="C78622">
        <v>179</v>
      </c>
      <c r="D78622">
        <v>9.8800000000000008</v>
      </c>
    </row>
    <row r="78623" spans="1:4" x14ac:dyDescent="0.55000000000000004">
      <c r="A78623">
        <f t="shared" si="1228"/>
        <v>786.14999999943007</v>
      </c>
      <c r="B78623">
        <v>150</v>
      </c>
      <c r="C78623">
        <v>178</v>
      </c>
      <c r="D78623">
        <v>9.86</v>
      </c>
    </row>
    <row r="78624" spans="1:4" x14ac:dyDescent="0.55000000000000004">
      <c r="A78624">
        <f t="shared" si="1228"/>
        <v>786.15999999943006</v>
      </c>
      <c r="B78624">
        <v>152</v>
      </c>
      <c r="C78624">
        <v>176</v>
      </c>
      <c r="D78624">
        <v>9.83</v>
      </c>
    </row>
    <row r="78625" spans="1:4" x14ac:dyDescent="0.55000000000000004">
      <c r="A78625">
        <f t="shared" si="1228"/>
        <v>786.16999999943005</v>
      </c>
      <c r="B78625">
        <v>150</v>
      </c>
      <c r="C78625">
        <v>177</v>
      </c>
      <c r="D78625">
        <v>9.8000000000000007</v>
      </c>
    </row>
    <row r="78626" spans="1:4" x14ac:dyDescent="0.55000000000000004">
      <c r="A78626">
        <f t="shared" si="1228"/>
        <v>786.17999999943004</v>
      </c>
      <c r="B78626">
        <v>144</v>
      </c>
      <c r="C78626">
        <v>175</v>
      </c>
      <c r="D78626">
        <v>9.76</v>
      </c>
    </row>
    <row r="78627" spans="1:4" x14ac:dyDescent="0.55000000000000004">
      <c r="A78627">
        <f t="shared" si="1228"/>
        <v>786.18999999943003</v>
      </c>
      <c r="B78627">
        <v>140</v>
      </c>
      <c r="C78627">
        <v>167</v>
      </c>
      <c r="D78627">
        <v>9.73</v>
      </c>
    </row>
    <row r="78628" spans="1:4" x14ac:dyDescent="0.55000000000000004">
      <c r="A78628">
        <f t="shared" si="1228"/>
        <v>786.19999999943002</v>
      </c>
      <c r="B78628">
        <v>138</v>
      </c>
      <c r="C78628">
        <v>170</v>
      </c>
      <c r="D78628">
        <v>9.7899999999999991</v>
      </c>
    </row>
    <row r="78629" spans="1:4" x14ac:dyDescent="0.55000000000000004">
      <c r="A78629">
        <f t="shared" si="1228"/>
        <v>786.20999999943001</v>
      </c>
      <c r="B78629">
        <v>137</v>
      </c>
      <c r="C78629">
        <v>178</v>
      </c>
      <c r="D78629">
        <v>9.91</v>
      </c>
    </row>
    <row r="78630" spans="1:4" x14ac:dyDescent="0.55000000000000004">
      <c r="A78630">
        <f t="shared" si="1228"/>
        <v>786.21999999943</v>
      </c>
      <c r="B78630">
        <v>136</v>
      </c>
      <c r="C78630">
        <v>185</v>
      </c>
      <c r="D78630">
        <v>9.9</v>
      </c>
    </row>
    <row r="78631" spans="1:4" x14ac:dyDescent="0.55000000000000004">
      <c r="A78631">
        <f t="shared" si="1228"/>
        <v>786.22999999942999</v>
      </c>
      <c r="B78631">
        <v>136</v>
      </c>
      <c r="C78631">
        <v>193</v>
      </c>
      <c r="D78631">
        <v>9.85</v>
      </c>
    </row>
    <row r="78632" spans="1:4" x14ac:dyDescent="0.55000000000000004">
      <c r="A78632">
        <f t="shared" si="1228"/>
        <v>786.23999999942998</v>
      </c>
      <c r="B78632">
        <v>136</v>
      </c>
      <c r="C78632">
        <v>200</v>
      </c>
      <c r="D78632">
        <v>9.9</v>
      </c>
    </row>
    <row r="78633" spans="1:4" x14ac:dyDescent="0.55000000000000004">
      <c r="A78633">
        <f t="shared" si="1228"/>
        <v>786.24999999942997</v>
      </c>
      <c r="B78633">
        <v>136</v>
      </c>
      <c r="C78633">
        <v>202</v>
      </c>
      <c r="D78633">
        <v>9.99</v>
      </c>
    </row>
    <row r="78634" spans="1:4" x14ac:dyDescent="0.55000000000000004">
      <c r="A78634">
        <f t="shared" si="1228"/>
        <v>786.25999999942997</v>
      </c>
      <c r="B78634">
        <v>138</v>
      </c>
      <c r="C78634">
        <v>199</v>
      </c>
      <c r="D78634">
        <v>10.050000000000001</v>
      </c>
    </row>
    <row r="78635" spans="1:4" x14ac:dyDescent="0.55000000000000004">
      <c r="A78635">
        <f t="shared" si="1228"/>
        <v>786.26999999942996</v>
      </c>
      <c r="B78635">
        <v>142</v>
      </c>
      <c r="C78635">
        <v>194</v>
      </c>
      <c r="D78635">
        <v>9.99</v>
      </c>
    </row>
    <row r="78636" spans="1:4" x14ac:dyDescent="0.55000000000000004">
      <c r="A78636">
        <f t="shared" si="1228"/>
        <v>786.27999999942995</v>
      </c>
      <c r="B78636">
        <v>145</v>
      </c>
      <c r="C78636">
        <v>187</v>
      </c>
      <c r="D78636">
        <v>9.8699999999999992</v>
      </c>
    </row>
    <row r="78637" spans="1:4" x14ac:dyDescent="0.55000000000000004">
      <c r="A78637">
        <f t="shared" si="1228"/>
        <v>786.28999999942994</v>
      </c>
      <c r="B78637">
        <v>143</v>
      </c>
      <c r="C78637">
        <v>183</v>
      </c>
      <c r="D78637">
        <v>9.86</v>
      </c>
    </row>
    <row r="78638" spans="1:4" x14ac:dyDescent="0.55000000000000004">
      <c r="A78638">
        <f t="shared" si="1228"/>
        <v>786.29999999942993</v>
      </c>
      <c r="B78638">
        <v>142</v>
      </c>
      <c r="C78638">
        <v>184</v>
      </c>
      <c r="D78638">
        <v>9.92</v>
      </c>
    </row>
    <row r="78639" spans="1:4" x14ac:dyDescent="0.55000000000000004">
      <c r="A78639">
        <f t="shared" si="1228"/>
        <v>786.30999999942992</v>
      </c>
      <c r="B78639">
        <v>140</v>
      </c>
      <c r="C78639">
        <v>181</v>
      </c>
      <c r="D78639">
        <v>9.85</v>
      </c>
    </row>
    <row r="78640" spans="1:4" x14ac:dyDescent="0.55000000000000004">
      <c r="A78640">
        <f t="shared" si="1228"/>
        <v>786.31999999942991</v>
      </c>
      <c r="B78640">
        <v>150</v>
      </c>
      <c r="C78640">
        <v>171</v>
      </c>
      <c r="D78640">
        <v>9.73</v>
      </c>
    </row>
    <row r="78641" spans="1:4" x14ac:dyDescent="0.55000000000000004">
      <c r="A78641">
        <f t="shared" si="1228"/>
        <v>786.3299999994299</v>
      </c>
      <c r="B78641">
        <v>157</v>
      </c>
      <c r="C78641">
        <v>156</v>
      </c>
      <c r="D78641">
        <v>9.74</v>
      </c>
    </row>
    <row r="78642" spans="1:4" x14ac:dyDescent="0.55000000000000004">
      <c r="A78642">
        <f t="shared" si="1228"/>
        <v>786.33999999942989</v>
      </c>
      <c r="B78642">
        <v>157</v>
      </c>
      <c r="C78642">
        <v>145</v>
      </c>
      <c r="D78642">
        <v>9.83</v>
      </c>
    </row>
    <row r="78643" spans="1:4" x14ac:dyDescent="0.55000000000000004">
      <c r="A78643">
        <f t="shared" si="1228"/>
        <v>786.34999999942988</v>
      </c>
      <c r="B78643">
        <v>162</v>
      </c>
      <c r="C78643">
        <v>146</v>
      </c>
      <c r="D78643">
        <v>9.91</v>
      </c>
    </row>
    <row r="78644" spans="1:4" x14ac:dyDescent="0.55000000000000004">
      <c r="A78644">
        <f t="shared" si="1228"/>
        <v>786.35999999942987</v>
      </c>
      <c r="B78644">
        <v>167</v>
      </c>
      <c r="C78644">
        <v>151</v>
      </c>
      <c r="D78644">
        <v>9.9700000000000006</v>
      </c>
    </row>
    <row r="78645" spans="1:4" x14ac:dyDescent="0.55000000000000004">
      <c r="A78645">
        <f t="shared" si="1228"/>
        <v>786.36999999942987</v>
      </c>
      <c r="B78645">
        <v>175</v>
      </c>
      <c r="C78645">
        <v>158</v>
      </c>
      <c r="D78645">
        <v>10.02</v>
      </c>
    </row>
    <row r="78646" spans="1:4" x14ac:dyDescent="0.55000000000000004">
      <c r="A78646">
        <f t="shared" si="1228"/>
        <v>786.37999999942986</v>
      </c>
      <c r="B78646">
        <v>173</v>
      </c>
      <c r="C78646">
        <v>161</v>
      </c>
      <c r="D78646">
        <v>10.07</v>
      </c>
    </row>
    <row r="78647" spans="1:4" x14ac:dyDescent="0.55000000000000004">
      <c r="A78647">
        <f t="shared" si="1228"/>
        <v>786.38999999942985</v>
      </c>
      <c r="B78647">
        <v>170</v>
      </c>
      <c r="C78647">
        <v>160</v>
      </c>
      <c r="D78647">
        <v>10.1</v>
      </c>
    </row>
    <row r="78648" spans="1:4" x14ac:dyDescent="0.55000000000000004">
      <c r="A78648">
        <f t="shared" si="1228"/>
        <v>786.39999999942984</v>
      </c>
      <c r="B78648">
        <v>174</v>
      </c>
      <c r="C78648">
        <v>157</v>
      </c>
      <c r="D78648">
        <v>10.14</v>
      </c>
    </row>
    <row r="78649" spans="1:4" x14ac:dyDescent="0.55000000000000004">
      <c r="A78649">
        <f t="shared" si="1228"/>
        <v>786.40999999942983</v>
      </c>
      <c r="B78649">
        <v>177</v>
      </c>
      <c r="C78649">
        <v>163</v>
      </c>
      <c r="D78649">
        <v>10.16</v>
      </c>
    </row>
    <row r="78650" spans="1:4" x14ac:dyDescent="0.55000000000000004">
      <c r="A78650">
        <f t="shared" si="1228"/>
        <v>786.41999999942982</v>
      </c>
      <c r="B78650">
        <v>181</v>
      </c>
      <c r="C78650">
        <v>164</v>
      </c>
      <c r="D78650">
        <v>10.18</v>
      </c>
    </row>
    <row r="78651" spans="1:4" x14ac:dyDescent="0.55000000000000004">
      <c r="A78651">
        <f t="shared" si="1228"/>
        <v>786.42999999942981</v>
      </c>
      <c r="B78651">
        <v>185</v>
      </c>
      <c r="C78651">
        <v>166</v>
      </c>
      <c r="D78651">
        <v>10.199999999999999</v>
      </c>
    </row>
    <row r="78652" spans="1:4" x14ac:dyDescent="0.55000000000000004">
      <c r="A78652">
        <f t="shared" si="1228"/>
        <v>786.4399999994298</v>
      </c>
      <c r="B78652">
        <v>188</v>
      </c>
      <c r="C78652">
        <v>160</v>
      </c>
      <c r="D78652">
        <v>10.19</v>
      </c>
    </row>
    <row r="78653" spans="1:4" x14ac:dyDescent="0.55000000000000004">
      <c r="A78653">
        <f t="shared" si="1228"/>
        <v>786.44999999942979</v>
      </c>
      <c r="B78653">
        <v>190</v>
      </c>
      <c r="C78653">
        <v>153</v>
      </c>
      <c r="D78653">
        <v>10.050000000000001</v>
      </c>
    </row>
    <row r="78654" spans="1:4" x14ac:dyDescent="0.55000000000000004">
      <c r="A78654">
        <f t="shared" si="1228"/>
        <v>786.45999999942978</v>
      </c>
      <c r="B78654">
        <v>193</v>
      </c>
      <c r="C78654">
        <v>146</v>
      </c>
      <c r="D78654">
        <v>9.86</v>
      </c>
    </row>
    <row r="78655" spans="1:4" x14ac:dyDescent="0.55000000000000004">
      <c r="A78655">
        <f t="shared" si="1228"/>
        <v>786.46999999942977</v>
      </c>
      <c r="B78655">
        <v>189</v>
      </c>
      <c r="C78655">
        <v>137</v>
      </c>
      <c r="D78655">
        <v>9.7200000000000006</v>
      </c>
    </row>
    <row r="78656" spans="1:4" x14ac:dyDescent="0.55000000000000004">
      <c r="A78656">
        <f t="shared" si="1228"/>
        <v>786.47999999942977</v>
      </c>
      <c r="B78656">
        <v>187</v>
      </c>
      <c r="C78656">
        <v>127</v>
      </c>
      <c r="D78656">
        <v>9.7100000000000009</v>
      </c>
    </row>
    <row r="78657" spans="1:4" x14ac:dyDescent="0.55000000000000004">
      <c r="A78657">
        <f t="shared" si="1228"/>
        <v>786.48999999942976</v>
      </c>
      <c r="B78657">
        <v>188</v>
      </c>
      <c r="C78657">
        <v>123</v>
      </c>
      <c r="D78657">
        <v>9.7899999999999991</v>
      </c>
    </row>
    <row r="78658" spans="1:4" x14ac:dyDescent="0.55000000000000004">
      <c r="A78658">
        <f t="shared" si="1228"/>
        <v>786.49999999942975</v>
      </c>
      <c r="B78658">
        <v>185</v>
      </c>
      <c r="C78658">
        <v>122</v>
      </c>
      <c r="D78658">
        <v>9.85</v>
      </c>
    </row>
    <row r="78659" spans="1:4" x14ac:dyDescent="0.55000000000000004">
      <c r="A78659">
        <f t="shared" si="1228"/>
        <v>786.50999999942974</v>
      </c>
      <c r="B78659">
        <v>187</v>
      </c>
      <c r="C78659">
        <v>119</v>
      </c>
      <c r="D78659">
        <v>9.89</v>
      </c>
    </row>
    <row r="78660" spans="1:4" x14ac:dyDescent="0.55000000000000004">
      <c r="A78660">
        <f t="shared" si="1228"/>
        <v>786.51999999942973</v>
      </c>
      <c r="B78660">
        <v>183</v>
      </c>
      <c r="C78660">
        <v>121</v>
      </c>
      <c r="D78660">
        <v>9.93</v>
      </c>
    </row>
    <row r="78661" spans="1:4" x14ac:dyDescent="0.55000000000000004">
      <c r="A78661">
        <f t="shared" si="1228"/>
        <v>786.52999999942972</v>
      </c>
      <c r="B78661">
        <v>182</v>
      </c>
      <c r="C78661">
        <v>127</v>
      </c>
      <c r="D78661">
        <v>9.9499999999999993</v>
      </c>
    </row>
    <row r="78662" spans="1:4" x14ac:dyDescent="0.55000000000000004">
      <c r="A78662">
        <f t="shared" si="1228"/>
        <v>786.53999999942971</v>
      </c>
      <c r="B78662">
        <v>182</v>
      </c>
      <c r="C78662">
        <v>134</v>
      </c>
      <c r="D78662">
        <v>9.9499999999999993</v>
      </c>
    </row>
    <row r="78663" spans="1:4" x14ac:dyDescent="0.55000000000000004">
      <c r="A78663">
        <f t="shared" si="1228"/>
        <v>786.5499999994297</v>
      </c>
      <c r="B78663">
        <v>182</v>
      </c>
      <c r="C78663">
        <v>138</v>
      </c>
      <c r="D78663">
        <v>9.84</v>
      </c>
    </row>
    <row r="78664" spans="1:4" x14ac:dyDescent="0.55000000000000004">
      <c r="A78664">
        <f t="shared" si="1228"/>
        <v>786.55999999942969</v>
      </c>
      <c r="B78664">
        <v>182</v>
      </c>
      <c r="C78664">
        <v>140</v>
      </c>
      <c r="D78664">
        <v>9.67</v>
      </c>
    </row>
    <row r="78665" spans="1:4" x14ac:dyDescent="0.55000000000000004">
      <c r="A78665">
        <f t="shared" si="1228"/>
        <v>786.56999999942968</v>
      </c>
      <c r="B78665">
        <v>175</v>
      </c>
      <c r="C78665">
        <v>141</v>
      </c>
      <c r="D78665">
        <v>9.65</v>
      </c>
    </row>
    <row r="78666" spans="1:4" x14ac:dyDescent="0.55000000000000004">
      <c r="A78666">
        <f t="shared" ref="A78666:A78729" si="1229">A78665+0.01</f>
        <v>786.57999999942967</v>
      </c>
      <c r="B78666">
        <v>177</v>
      </c>
      <c r="C78666">
        <v>137</v>
      </c>
      <c r="D78666">
        <v>9.73</v>
      </c>
    </row>
    <row r="78667" spans="1:4" x14ac:dyDescent="0.55000000000000004">
      <c r="A78667">
        <f t="shared" si="1229"/>
        <v>786.58999999942966</v>
      </c>
      <c r="B78667">
        <v>180</v>
      </c>
      <c r="C78667">
        <v>140</v>
      </c>
      <c r="D78667">
        <v>9.7899999999999991</v>
      </c>
    </row>
    <row r="78668" spans="1:4" x14ac:dyDescent="0.55000000000000004">
      <c r="A78668">
        <f t="shared" si="1229"/>
        <v>786.59999999942966</v>
      </c>
      <c r="B78668">
        <v>180</v>
      </c>
      <c r="C78668">
        <v>142</v>
      </c>
      <c r="D78668">
        <v>9.84</v>
      </c>
    </row>
    <row r="78669" spans="1:4" x14ac:dyDescent="0.55000000000000004">
      <c r="A78669">
        <f t="shared" si="1229"/>
        <v>786.60999999942965</v>
      </c>
      <c r="B78669">
        <v>183</v>
      </c>
      <c r="C78669">
        <v>145</v>
      </c>
      <c r="D78669">
        <v>9.8800000000000008</v>
      </c>
    </row>
    <row r="78670" spans="1:4" x14ac:dyDescent="0.55000000000000004">
      <c r="A78670">
        <f t="shared" si="1229"/>
        <v>786.61999999942964</v>
      </c>
      <c r="B78670">
        <v>184</v>
      </c>
      <c r="C78670">
        <v>150</v>
      </c>
      <c r="D78670">
        <v>9.9</v>
      </c>
    </row>
    <row r="78671" spans="1:4" x14ac:dyDescent="0.55000000000000004">
      <c r="A78671">
        <f t="shared" si="1229"/>
        <v>786.62999999942963</v>
      </c>
      <c r="B78671">
        <v>185</v>
      </c>
      <c r="C78671">
        <v>152</v>
      </c>
      <c r="D78671">
        <v>9.92</v>
      </c>
    </row>
    <row r="78672" spans="1:4" x14ac:dyDescent="0.55000000000000004">
      <c r="A78672">
        <f t="shared" si="1229"/>
        <v>786.63999999942962</v>
      </c>
      <c r="B78672">
        <v>185</v>
      </c>
      <c r="C78672">
        <v>152</v>
      </c>
      <c r="D78672">
        <v>9.93</v>
      </c>
    </row>
    <row r="78673" spans="1:4" x14ac:dyDescent="0.55000000000000004">
      <c r="A78673">
        <f t="shared" si="1229"/>
        <v>786.64999999942961</v>
      </c>
      <c r="B78673">
        <v>182</v>
      </c>
      <c r="C78673">
        <v>154</v>
      </c>
      <c r="D78673">
        <v>9.9499999999999993</v>
      </c>
    </row>
    <row r="78674" spans="1:4" x14ac:dyDescent="0.55000000000000004">
      <c r="A78674">
        <f t="shared" si="1229"/>
        <v>786.6599999994296</v>
      </c>
      <c r="B78674">
        <v>174</v>
      </c>
      <c r="C78674">
        <v>158</v>
      </c>
      <c r="D78674">
        <v>9.9700000000000006</v>
      </c>
    </row>
    <row r="78675" spans="1:4" x14ac:dyDescent="0.55000000000000004">
      <c r="A78675">
        <f t="shared" si="1229"/>
        <v>786.66999999942959</v>
      </c>
      <c r="B78675">
        <v>172</v>
      </c>
      <c r="C78675">
        <v>163</v>
      </c>
      <c r="D78675">
        <v>9.98</v>
      </c>
    </row>
    <row r="78676" spans="1:4" x14ac:dyDescent="0.55000000000000004">
      <c r="A78676">
        <f t="shared" si="1229"/>
        <v>786.67999999942958</v>
      </c>
      <c r="B78676">
        <v>168</v>
      </c>
      <c r="C78676">
        <v>165</v>
      </c>
      <c r="D78676">
        <v>9.99</v>
      </c>
    </row>
    <row r="78677" spans="1:4" x14ac:dyDescent="0.55000000000000004">
      <c r="A78677">
        <f t="shared" si="1229"/>
        <v>786.68999999942957</v>
      </c>
      <c r="B78677">
        <v>160</v>
      </c>
      <c r="C78677">
        <v>165</v>
      </c>
      <c r="D78677">
        <v>9.98</v>
      </c>
    </row>
    <row r="78678" spans="1:4" x14ac:dyDescent="0.55000000000000004">
      <c r="A78678">
        <f t="shared" si="1229"/>
        <v>786.69999999942956</v>
      </c>
      <c r="B78678">
        <v>157</v>
      </c>
      <c r="C78678">
        <v>162</v>
      </c>
      <c r="D78678">
        <v>9.86</v>
      </c>
    </row>
    <row r="78679" spans="1:4" x14ac:dyDescent="0.55000000000000004">
      <c r="A78679">
        <f t="shared" si="1229"/>
        <v>786.70999999942956</v>
      </c>
      <c r="B78679">
        <v>165</v>
      </c>
      <c r="C78679">
        <v>158</v>
      </c>
      <c r="D78679">
        <v>9.68</v>
      </c>
    </row>
    <row r="78680" spans="1:4" x14ac:dyDescent="0.55000000000000004">
      <c r="A78680">
        <f t="shared" si="1229"/>
        <v>786.71999999942955</v>
      </c>
      <c r="B78680">
        <v>164</v>
      </c>
      <c r="C78680">
        <v>158</v>
      </c>
      <c r="D78680">
        <v>9.5299999999999994</v>
      </c>
    </row>
    <row r="78681" spans="1:4" x14ac:dyDescent="0.55000000000000004">
      <c r="A78681">
        <f t="shared" si="1229"/>
        <v>786.72999999942954</v>
      </c>
      <c r="B78681">
        <v>161</v>
      </c>
      <c r="C78681">
        <v>163</v>
      </c>
      <c r="D78681">
        <v>9.4</v>
      </c>
    </row>
    <row r="78682" spans="1:4" x14ac:dyDescent="0.55000000000000004">
      <c r="A78682">
        <f t="shared" si="1229"/>
        <v>786.73999999942953</v>
      </c>
      <c r="B78682">
        <v>157</v>
      </c>
      <c r="C78682">
        <v>167</v>
      </c>
      <c r="D78682">
        <v>9.31</v>
      </c>
    </row>
    <row r="78683" spans="1:4" x14ac:dyDescent="0.55000000000000004">
      <c r="A78683">
        <f t="shared" si="1229"/>
        <v>786.74999999942952</v>
      </c>
      <c r="B78683">
        <v>153</v>
      </c>
      <c r="C78683">
        <v>178</v>
      </c>
      <c r="D78683">
        <v>9.26</v>
      </c>
    </row>
    <row r="78684" spans="1:4" x14ac:dyDescent="0.55000000000000004">
      <c r="A78684">
        <f t="shared" si="1229"/>
        <v>786.75999999942951</v>
      </c>
      <c r="B78684">
        <v>152</v>
      </c>
      <c r="C78684">
        <v>184</v>
      </c>
      <c r="D78684">
        <v>9.31</v>
      </c>
    </row>
    <row r="78685" spans="1:4" x14ac:dyDescent="0.55000000000000004">
      <c r="A78685">
        <f t="shared" si="1229"/>
        <v>786.7699999994295</v>
      </c>
      <c r="B78685">
        <v>151</v>
      </c>
      <c r="C78685">
        <v>184</v>
      </c>
      <c r="D78685">
        <v>9.43</v>
      </c>
    </row>
    <row r="78686" spans="1:4" x14ac:dyDescent="0.55000000000000004">
      <c r="A78686">
        <f t="shared" si="1229"/>
        <v>786.77999999942949</v>
      </c>
      <c r="B78686">
        <v>153</v>
      </c>
      <c r="C78686">
        <v>187</v>
      </c>
      <c r="D78686">
        <v>9.51</v>
      </c>
    </row>
    <row r="78687" spans="1:4" x14ac:dyDescent="0.55000000000000004">
      <c r="A78687">
        <f t="shared" si="1229"/>
        <v>786.78999999942948</v>
      </c>
      <c r="B78687">
        <v>153</v>
      </c>
      <c r="C78687">
        <v>185</v>
      </c>
      <c r="D78687">
        <v>9.4700000000000006</v>
      </c>
    </row>
    <row r="78688" spans="1:4" x14ac:dyDescent="0.55000000000000004">
      <c r="A78688">
        <f t="shared" si="1229"/>
        <v>786.79999999942947</v>
      </c>
      <c r="B78688">
        <v>155</v>
      </c>
      <c r="C78688">
        <v>187</v>
      </c>
      <c r="D78688">
        <v>9.3800000000000008</v>
      </c>
    </row>
    <row r="78689" spans="1:4" x14ac:dyDescent="0.55000000000000004">
      <c r="A78689">
        <f t="shared" si="1229"/>
        <v>786.80999999942946</v>
      </c>
      <c r="B78689">
        <v>158</v>
      </c>
      <c r="C78689">
        <v>180</v>
      </c>
      <c r="D78689">
        <v>9.3699999999999992</v>
      </c>
    </row>
    <row r="78690" spans="1:4" x14ac:dyDescent="0.55000000000000004">
      <c r="A78690">
        <f t="shared" si="1229"/>
        <v>786.81999999942946</v>
      </c>
      <c r="B78690">
        <v>157</v>
      </c>
      <c r="C78690">
        <v>175</v>
      </c>
      <c r="D78690">
        <v>9.34</v>
      </c>
    </row>
    <row r="78691" spans="1:4" x14ac:dyDescent="0.55000000000000004">
      <c r="A78691">
        <f t="shared" si="1229"/>
        <v>786.82999999942945</v>
      </c>
      <c r="B78691">
        <v>159</v>
      </c>
      <c r="C78691">
        <v>170</v>
      </c>
      <c r="D78691">
        <v>9.27</v>
      </c>
    </row>
    <row r="78692" spans="1:4" x14ac:dyDescent="0.55000000000000004">
      <c r="A78692">
        <f t="shared" si="1229"/>
        <v>786.83999999942944</v>
      </c>
      <c r="B78692">
        <v>160</v>
      </c>
      <c r="C78692">
        <v>165</v>
      </c>
      <c r="D78692">
        <v>9.32</v>
      </c>
    </row>
    <row r="78693" spans="1:4" x14ac:dyDescent="0.55000000000000004">
      <c r="A78693">
        <f t="shared" si="1229"/>
        <v>786.84999999942943</v>
      </c>
      <c r="B78693">
        <v>150</v>
      </c>
      <c r="C78693">
        <v>170</v>
      </c>
      <c r="D78693">
        <v>9.39</v>
      </c>
    </row>
    <row r="78694" spans="1:4" x14ac:dyDescent="0.55000000000000004">
      <c r="A78694">
        <f t="shared" si="1229"/>
        <v>786.85999999942942</v>
      </c>
      <c r="B78694">
        <v>144</v>
      </c>
      <c r="C78694">
        <v>170</v>
      </c>
      <c r="D78694">
        <v>9.36</v>
      </c>
    </row>
    <row r="78695" spans="1:4" x14ac:dyDescent="0.55000000000000004">
      <c r="A78695">
        <f t="shared" si="1229"/>
        <v>786.86999999942941</v>
      </c>
      <c r="B78695">
        <v>145</v>
      </c>
      <c r="C78695">
        <v>170</v>
      </c>
      <c r="D78695">
        <v>9.2799999999999994</v>
      </c>
    </row>
    <row r="78696" spans="1:4" x14ac:dyDescent="0.55000000000000004">
      <c r="A78696">
        <f t="shared" si="1229"/>
        <v>786.8799999994294</v>
      </c>
      <c r="B78696">
        <v>145</v>
      </c>
      <c r="C78696">
        <v>176</v>
      </c>
      <c r="D78696">
        <v>9.2799999999999994</v>
      </c>
    </row>
    <row r="78697" spans="1:4" x14ac:dyDescent="0.55000000000000004">
      <c r="A78697">
        <f t="shared" si="1229"/>
        <v>786.88999999942939</v>
      </c>
      <c r="B78697">
        <v>146</v>
      </c>
      <c r="C78697">
        <v>177</v>
      </c>
      <c r="D78697">
        <v>9.25</v>
      </c>
    </row>
    <row r="78698" spans="1:4" x14ac:dyDescent="0.55000000000000004">
      <c r="A78698">
        <f t="shared" si="1229"/>
        <v>786.89999999942938</v>
      </c>
      <c r="B78698">
        <v>143</v>
      </c>
      <c r="C78698">
        <v>175</v>
      </c>
      <c r="D78698">
        <v>9.15</v>
      </c>
    </row>
    <row r="78699" spans="1:4" x14ac:dyDescent="0.55000000000000004">
      <c r="A78699">
        <f t="shared" si="1229"/>
        <v>786.90999999942937</v>
      </c>
      <c r="B78699">
        <v>139</v>
      </c>
      <c r="C78699">
        <v>180</v>
      </c>
      <c r="D78699">
        <v>9.08</v>
      </c>
    </row>
    <row r="78700" spans="1:4" x14ac:dyDescent="0.55000000000000004">
      <c r="A78700">
        <f t="shared" si="1229"/>
        <v>786.91999999942936</v>
      </c>
      <c r="B78700">
        <v>138</v>
      </c>
      <c r="C78700">
        <v>186</v>
      </c>
      <c r="D78700">
        <v>9.02</v>
      </c>
    </row>
    <row r="78701" spans="1:4" x14ac:dyDescent="0.55000000000000004">
      <c r="A78701">
        <f t="shared" si="1229"/>
        <v>786.92999999942936</v>
      </c>
      <c r="B78701">
        <v>142</v>
      </c>
      <c r="C78701">
        <v>189</v>
      </c>
      <c r="D78701">
        <v>8.9600000000000009</v>
      </c>
    </row>
    <row r="78702" spans="1:4" x14ac:dyDescent="0.55000000000000004">
      <c r="A78702">
        <f t="shared" si="1229"/>
        <v>786.93999999942935</v>
      </c>
      <c r="B78702">
        <v>140</v>
      </c>
      <c r="C78702">
        <v>190</v>
      </c>
      <c r="D78702">
        <v>8.93</v>
      </c>
    </row>
    <row r="78703" spans="1:4" x14ac:dyDescent="0.55000000000000004">
      <c r="A78703">
        <f t="shared" si="1229"/>
        <v>786.94999999942934</v>
      </c>
      <c r="B78703">
        <v>138</v>
      </c>
      <c r="C78703">
        <v>191</v>
      </c>
      <c r="D78703">
        <v>9.02</v>
      </c>
    </row>
    <row r="78704" spans="1:4" x14ac:dyDescent="0.55000000000000004">
      <c r="A78704">
        <f t="shared" si="1229"/>
        <v>786.95999999942933</v>
      </c>
      <c r="B78704">
        <v>144</v>
      </c>
      <c r="C78704">
        <v>184</v>
      </c>
      <c r="D78704">
        <v>9.18</v>
      </c>
    </row>
    <row r="78705" spans="1:4" x14ac:dyDescent="0.55000000000000004">
      <c r="A78705">
        <f t="shared" si="1229"/>
        <v>786.96999999942932</v>
      </c>
      <c r="B78705">
        <v>144</v>
      </c>
      <c r="C78705">
        <v>182</v>
      </c>
      <c r="D78705">
        <v>9.2899999999999991</v>
      </c>
    </row>
    <row r="78706" spans="1:4" x14ac:dyDescent="0.55000000000000004">
      <c r="A78706">
        <f t="shared" si="1229"/>
        <v>786.97999999942931</v>
      </c>
      <c r="B78706">
        <v>140</v>
      </c>
      <c r="C78706">
        <v>181</v>
      </c>
      <c r="D78706">
        <v>9.2899999999999991</v>
      </c>
    </row>
    <row r="78707" spans="1:4" x14ac:dyDescent="0.55000000000000004">
      <c r="A78707">
        <f t="shared" si="1229"/>
        <v>786.9899999994293</v>
      </c>
      <c r="B78707">
        <v>136</v>
      </c>
      <c r="C78707">
        <v>183</v>
      </c>
      <c r="D78707">
        <v>9.23</v>
      </c>
    </row>
    <row r="78708" spans="1:4" x14ac:dyDescent="0.55000000000000004">
      <c r="A78708">
        <f t="shared" si="1229"/>
        <v>786.99999999942929</v>
      </c>
      <c r="B78708">
        <v>136</v>
      </c>
      <c r="C78708">
        <v>188</v>
      </c>
      <c r="D78708">
        <v>9.19</v>
      </c>
    </row>
    <row r="78709" spans="1:4" x14ac:dyDescent="0.55000000000000004">
      <c r="A78709">
        <f t="shared" si="1229"/>
        <v>787.00999999942928</v>
      </c>
      <c r="B78709">
        <v>138</v>
      </c>
      <c r="C78709">
        <v>197</v>
      </c>
      <c r="D78709">
        <v>9.18</v>
      </c>
    </row>
    <row r="78710" spans="1:4" x14ac:dyDescent="0.55000000000000004">
      <c r="A78710">
        <f t="shared" si="1229"/>
        <v>787.01999999942927</v>
      </c>
      <c r="B78710">
        <v>138</v>
      </c>
      <c r="C78710">
        <v>201</v>
      </c>
      <c r="D78710">
        <v>9.25</v>
      </c>
    </row>
    <row r="78711" spans="1:4" x14ac:dyDescent="0.55000000000000004">
      <c r="A78711">
        <f t="shared" si="1229"/>
        <v>787.02999999942926</v>
      </c>
      <c r="B78711">
        <v>141</v>
      </c>
      <c r="C78711">
        <v>201</v>
      </c>
      <c r="D78711">
        <v>9.3800000000000008</v>
      </c>
    </row>
    <row r="78712" spans="1:4" x14ac:dyDescent="0.55000000000000004">
      <c r="A78712">
        <f t="shared" si="1229"/>
        <v>787.03999999942926</v>
      </c>
      <c r="B78712">
        <v>143</v>
      </c>
      <c r="C78712">
        <v>200</v>
      </c>
      <c r="D78712">
        <v>9.48</v>
      </c>
    </row>
    <row r="78713" spans="1:4" x14ac:dyDescent="0.55000000000000004">
      <c r="A78713">
        <f t="shared" si="1229"/>
        <v>787.04999999942925</v>
      </c>
      <c r="B78713">
        <v>139</v>
      </c>
      <c r="C78713">
        <v>205</v>
      </c>
      <c r="D78713">
        <v>9.56</v>
      </c>
    </row>
    <row r="78714" spans="1:4" x14ac:dyDescent="0.55000000000000004">
      <c r="A78714">
        <f t="shared" si="1229"/>
        <v>787.05999999942924</v>
      </c>
      <c r="B78714">
        <v>138</v>
      </c>
      <c r="C78714">
        <v>212</v>
      </c>
      <c r="D78714">
        <v>9.6300000000000008</v>
      </c>
    </row>
    <row r="78715" spans="1:4" x14ac:dyDescent="0.55000000000000004">
      <c r="A78715">
        <f t="shared" si="1229"/>
        <v>787.06999999942923</v>
      </c>
      <c r="B78715">
        <v>139</v>
      </c>
      <c r="C78715">
        <v>209</v>
      </c>
      <c r="D78715">
        <v>9.58</v>
      </c>
    </row>
    <row r="78716" spans="1:4" x14ac:dyDescent="0.55000000000000004">
      <c r="A78716">
        <f t="shared" si="1229"/>
        <v>787.07999999942922</v>
      </c>
      <c r="B78716">
        <v>133</v>
      </c>
      <c r="C78716">
        <v>205</v>
      </c>
      <c r="D78716">
        <v>9.49</v>
      </c>
    </row>
    <row r="78717" spans="1:4" x14ac:dyDescent="0.55000000000000004">
      <c r="A78717">
        <f t="shared" si="1229"/>
        <v>787.08999999942921</v>
      </c>
      <c r="B78717">
        <v>128</v>
      </c>
      <c r="C78717">
        <v>200</v>
      </c>
      <c r="D78717">
        <v>9.43</v>
      </c>
    </row>
    <row r="78718" spans="1:4" x14ac:dyDescent="0.55000000000000004">
      <c r="A78718">
        <f t="shared" si="1229"/>
        <v>787.0999999994292</v>
      </c>
      <c r="B78718">
        <v>124</v>
      </c>
      <c r="C78718">
        <v>199</v>
      </c>
      <c r="D78718">
        <v>9.48</v>
      </c>
    </row>
    <row r="78719" spans="1:4" x14ac:dyDescent="0.55000000000000004">
      <c r="A78719">
        <f t="shared" si="1229"/>
        <v>787.10999999942919</v>
      </c>
      <c r="B78719">
        <v>118</v>
      </c>
      <c r="C78719">
        <v>199</v>
      </c>
      <c r="D78719">
        <v>9.61</v>
      </c>
    </row>
    <row r="78720" spans="1:4" x14ac:dyDescent="0.55000000000000004">
      <c r="A78720">
        <f t="shared" si="1229"/>
        <v>787.11999999942918</v>
      </c>
      <c r="B78720">
        <v>116</v>
      </c>
      <c r="C78720">
        <v>198</v>
      </c>
      <c r="D78720">
        <v>9.7200000000000006</v>
      </c>
    </row>
    <row r="78721" spans="1:4" x14ac:dyDescent="0.55000000000000004">
      <c r="A78721">
        <f t="shared" si="1229"/>
        <v>787.12999999942917</v>
      </c>
      <c r="B78721">
        <v>118</v>
      </c>
      <c r="C78721">
        <v>197</v>
      </c>
      <c r="D78721">
        <v>9.7899999999999991</v>
      </c>
    </row>
    <row r="78722" spans="1:4" x14ac:dyDescent="0.55000000000000004">
      <c r="A78722">
        <f t="shared" si="1229"/>
        <v>787.13999999942916</v>
      </c>
      <c r="B78722">
        <v>120</v>
      </c>
      <c r="C78722">
        <v>193</v>
      </c>
      <c r="D78722">
        <v>9.7899999999999991</v>
      </c>
    </row>
    <row r="78723" spans="1:4" x14ac:dyDescent="0.55000000000000004">
      <c r="A78723">
        <f t="shared" si="1229"/>
        <v>787.14999999942916</v>
      </c>
      <c r="B78723">
        <v>123</v>
      </c>
      <c r="C78723">
        <v>187</v>
      </c>
      <c r="D78723">
        <v>9.8000000000000007</v>
      </c>
    </row>
    <row r="78724" spans="1:4" x14ac:dyDescent="0.55000000000000004">
      <c r="A78724">
        <f t="shared" si="1229"/>
        <v>787.15999999942915</v>
      </c>
      <c r="B78724">
        <v>123</v>
      </c>
      <c r="C78724">
        <v>189</v>
      </c>
      <c r="D78724">
        <v>9.7899999999999991</v>
      </c>
    </row>
    <row r="78725" spans="1:4" x14ac:dyDescent="0.55000000000000004">
      <c r="A78725">
        <f t="shared" si="1229"/>
        <v>787.16999999942914</v>
      </c>
      <c r="B78725">
        <v>130</v>
      </c>
      <c r="C78725">
        <v>186</v>
      </c>
      <c r="D78725">
        <v>9.7200000000000006</v>
      </c>
    </row>
    <row r="78726" spans="1:4" x14ac:dyDescent="0.55000000000000004">
      <c r="A78726">
        <f t="shared" si="1229"/>
        <v>787.17999999942913</v>
      </c>
      <c r="B78726">
        <v>136</v>
      </c>
      <c r="C78726">
        <v>184</v>
      </c>
      <c r="D78726">
        <v>9.75</v>
      </c>
    </row>
    <row r="78727" spans="1:4" x14ac:dyDescent="0.55000000000000004">
      <c r="A78727">
        <f t="shared" si="1229"/>
        <v>787.18999999942912</v>
      </c>
      <c r="B78727">
        <v>139</v>
      </c>
      <c r="C78727">
        <v>188</v>
      </c>
      <c r="D78727">
        <v>9.8699999999999992</v>
      </c>
    </row>
    <row r="78728" spans="1:4" x14ac:dyDescent="0.55000000000000004">
      <c r="A78728">
        <f t="shared" si="1229"/>
        <v>787.19999999942911</v>
      </c>
      <c r="B78728">
        <v>139</v>
      </c>
      <c r="C78728">
        <v>192</v>
      </c>
      <c r="D78728">
        <v>9.9499999999999993</v>
      </c>
    </row>
    <row r="78729" spans="1:4" x14ac:dyDescent="0.55000000000000004">
      <c r="A78729">
        <f t="shared" si="1229"/>
        <v>787.2099999994291</v>
      </c>
      <c r="B78729">
        <v>135</v>
      </c>
      <c r="C78729">
        <v>199</v>
      </c>
      <c r="D78729">
        <v>9.91</v>
      </c>
    </row>
    <row r="78730" spans="1:4" x14ac:dyDescent="0.55000000000000004">
      <c r="A78730">
        <f t="shared" ref="A78730:A78793" si="1230">A78729+0.01</f>
        <v>787.21999999942909</v>
      </c>
      <c r="B78730">
        <v>135</v>
      </c>
      <c r="C78730">
        <v>202</v>
      </c>
      <c r="D78730">
        <v>9.81</v>
      </c>
    </row>
    <row r="78731" spans="1:4" x14ac:dyDescent="0.55000000000000004">
      <c r="A78731">
        <f t="shared" si="1230"/>
        <v>787.22999999942908</v>
      </c>
      <c r="B78731">
        <v>135</v>
      </c>
      <c r="C78731">
        <v>211</v>
      </c>
      <c r="D78731">
        <v>9.75</v>
      </c>
    </row>
    <row r="78732" spans="1:4" x14ac:dyDescent="0.55000000000000004">
      <c r="A78732">
        <f t="shared" si="1230"/>
        <v>787.23999999942907</v>
      </c>
      <c r="B78732">
        <v>139</v>
      </c>
      <c r="C78732">
        <v>219</v>
      </c>
      <c r="D78732">
        <v>9.81</v>
      </c>
    </row>
    <row r="78733" spans="1:4" x14ac:dyDescent="0.55000000000000004">
      <c r="A78733">
        <f t="shared" si="1230"/>
        <v>787.24999999942906</v>
      </c>
      <c r="B78733">
        <v>143</v>
      </c>
      <c r="C78733">
        <v>210</v>
      </c>
      <c r="D78733">
        <v>9.9499999999999993</v>
      </c>
    </row>
    <row r="78734" spans="1:4" x14ac:dyDescent="0.55000000000000004">
      <c r="A78734">
        <f t="shared" si="1230"/>
        <v>787.25999999942906</v>
      </c>
      <c r="B78734">
        <v>145</v>
      </c>
      <c r="C78734">
        <v>206</v>
      </c>
      <c r="D78734">
        <v>10.07</v>
      </c>
    </row>
    <row r="78735" spans="1:4" x14ac:dyDescent="0.55000000000000004">
      <c r="A78735">
        <f t="shared" si="1230"/>
        <v>787.26999999942905</v>
      </c>
      <c r="B78735">
        <v>145</v>
      </c>
      <c r="C78735">
        <v>202</v>
      </c>
      <c r="D78735">
        <v>10.15</v>
      </c>
    </row>
    <row r="78736" spans="1:4" x14ac:dyDescent="0.55000000000000004">
      <c r="A78736">
        <f t="shared" si="1230"/>
        <v>787.27999999942904</v>
      </c>
      <c r="B78736">
        <v>141</v>
      </c>
      <c r="C78736">
        <v>194</v>
      </c>
      <c r="D78736">
        <v>10.1</v>
      </c>
    </row>
    <row r="78737" spans="1:4" x14ac:dyDescent="0.55000000000000004">
      <c r="A78737">
        <f t="shared" si="1230"/>
        <v>787.28999999942903</v>
      </c>
      <c r="B78737">
        <v>140</v>
      </c>
      <c r="C78737">
        <v>192</v>
      </c>
      <c r="D78737">
        <v>9.99</v>
      </c>
    </row>
    <row r="78738" spans="1:4" x14ac:dyDescent="0.55000000000000004">
      <c r="A78738">
        <f t="shared" si="1230"/>
        <v>787.29999999942902</v>
      </c>
      <c r="B78738">
        <v>134</v>
      </c>
      <c r="C78738">
        <v>191</v>
      </c>
      <c r="D78738">
        <v>9.91</v>
      </c>
    </row>
    <row r="78739" spans="1:4" x14ac:dyDescent="0.55000000000000004">
      <c r="A78739">
        <f t="shared" si="1230"/>
        <v>787.30999999942901</v>
      </c>
      <c r="B78739">
        <v>134</v>
      </c>
      <c r="C78739">
        <v>190</v>
      </c>
      <c r="D78739">
        <v>9.86</v>
      </c>
    </row>
    <row r="78740" spans="1:4" x14ac:dyDescent="0.55000000000000004">
      <c r="A78740">
        <f t="shared" si="1230"/>
        <v>787.319999999429</v>
      </c>
      <c r="B78740">
        <v>131</v>
      </c>
      <c r="C78740">
        <v>187</v>
      </c>
      <c r="D78740">
        <v>9.83</v>
      </c>
    </row>
    <row r="78741" spans="1:4" x14ac:dyDescent="0.55000000000000004">
      <c r="A78741">
        <f t="shared" si="1230"/>
        <v>787.32999999942899</v>
      </c>
      <c r="B78741">
        <v>130</v>
      </c>
      <c r="C78741">
        <v>187</v>
      </c>
      <c r="D78741">
        <v>9.83</v>
      </c>
    </row>
    <row r="78742" spans="1:4" x14ac:dyDescent="0.55000000000000004">
      <c r="A78742">
        <f t="shared" si="1230"/>
        <v>787.33999999942898</v>
      </c>
      <c r="B78742">
        <v>136</v>
      </c>
      <c r="C78742">
        <v>190</v>
      </c>
      <c r="D78742">
        <v>9.85</v>
      </c>
    </row>
    <row r="78743" spans="1:4" x14ac:dyDescent="0.55000000000000004">
      <c r="A78743">
        <f t="shared" si="1230"/>
        <v>787.34999999942897</v>
      </c>
      <c r="B78743">
        <v>137</v>
      </c>
      <c r="C78743">
        <v>184</v>
      </c>
      <c r="D78743">
        <v>9.85</v>
      </c>
    </row>
    <row r="78744" spans="1:4" x14ac:dyDescent="0.55000000000000004">
      <c r="A78744">
        <f t="shared" si="1230"/>
        <v>787.35999999942896</v>
      </c>
      <c r="B78744">
        <v>135</v>
      </c>
      <c r="C78744">
        <v>181</v>
      </c>
      <c r="D78744">
        <v>9.94</v>
      </c>
    </row>
    <row r="78745" spans="1:4" x14ac:dyDescent="0.55000000000000004">
      <c r="A78745">
        <f t="shared" si="1230"/>
        <v>787.36999999942896</v>
      </c>
      <c r="B78745">
        <v>141</v>
      </c>
      <c r="C78745">
        <v>187</v>
      </c>
      <c r="D78745">
        <v>10.08</v>
      </c>
    </row>
    <row r="78746" spans="1:4" x14ac:dyDescent="0.55000000000000004">
      <c r="A78746">
        <f t="shared" si="1230"/>
        <v>787.37999999942895</v>
      </c>
      <c r="B78746">
        <v>145</v>
      </c>
      <c r="C78746">
        <v>200</v>
      </c>
      <c r="D78746">
        <v>10.19</v>
      </c>
    </row>
    <row r="78747" spans="1:4" x14ac:dyDescent="0.55000000000000004">
      <c r="A78747">
        <f t="shared" si="1230"/>
        <v>787.38999999942894</v>
      </c>
      <c r="B78747">
        <v>147</v>
      </c>
      <c r="C78747">
        <v>205</v>
      </c>
      <c r="D78747">
        <v>10.17</v>
      </c>
    </row>
    <row r="78748" spans="1:4" x14ac:dyDescent="0.55000000000000004">
      <c r="A78748">
        <f t="shared" si="1230"/>
        <v>787.39999999942893</v>
      </c>
      <c r="B78748">
        <v>145</v>
      </c>
      <c r="C78748">
        <v>205</v>
      </c>
      <c r="D78748">
        <v>10.09</v>
      </c>
    </row>
    <row r="78749" spans="1:4" x14ac:dyDescent="0.55000000000000004">
      <c r="A78749">
        <f t="shared" si="1230"/>
        <v>787.40999999942892</v>
      </c>
      <c r="B78749">
        <v>149</v>
      </c>
      <c r="C78749">
        <v>206</v>
      </c>
      <c r="D78749">
        <v>10.029999999999999</v>
      </c>
    </row>
    <row r="78750" spans="1:4" x14ac:dyDescent="0.55000000000000004">
      <c r="A78750">
        <f t="shared" si="1230"/>
        <v>787.41999999942891</v>
      </c>
      <c r="B78750">
        <v>151</v>
      </c>
      <c r="C78750">
        <v>201</v>
      </c>
      <c r="D78750">
        <v>9.9600000000000009</v>
      </c>
    </row>
    <row r="78751" spans="1:4" x14ac:dyDescent="0.55000000000000004">
      <c r="A78751">
        <f t="shared" si="1230"/>
        <v>787.4299999994289</v>
      </c>
      <c r="B78751">
        <v>153</v>
      </c>
      <c r="C78751">
        <v>192</v>
      </c>
      <c r="D78751">
        <v>9.9</v>
      </c>
    </row>
    <row r="78752" spans="1:4" x14ac:dyDescent="0.55000000000000004">
      <c r="A78752">
        <f t="shared" si="1230"/>
        <v>787.43999999942889</v>
      </c>
      <c r="B78752">
        <v>149</v>
      </c>
      <c r="C78752">
        <v>189</v>
      </c>
      <c r="D78752">
        <v>9.92</v>
      </c>
    </row>
    <row r="78753" spans="1:4" x14ac:dyDescent="0.55000000000000004">
      <c r="A78753">
        <f t="shared" si="1230"/>
        <v>787.44999999942888</v>
      </c>
      <c r="B78753">
        <v>146</v>
      </c>
      <c r="C78753">
        <v>191</v>
      </c>
      <c r="D78753">
        <v>9.8699999999999992</v>
      </c>
    </row>
    <row r="78754" spans="1:4" x14ac:dyDescent="0.55000000000000004">
      <c r="A78754">
        <f t="shared" si="1230"/>
        <v>787.45999999942887</v>
      </c>
      <c r="B78754">
        <v>139</v>
      </c>
      <c r="C78754">
        <v>190</v>
      </c>
      <c r="D78754">
        <v>9.86</v>
      </c>
    </row>
    <row r="78755" spans="1:4" x14ac:dyDescent="0.55000000000000004">
      <c r="A78755">
        <f t="shared" si="1230"/>
        <v>787.46999999942886</v>
      </c>
      <c r="B78755">
        <v>135</v>
      </c>
      <c r="C78755">
        <v>187</v>
      </c>
      <c r="D78755">
        <v>9.8800000000000008</v>
      </c>
    </row>
    <row r="78756" spans="1:4" x14ac:dyDescent="0.55000000000000004">
      <c r="A78756">
        <f t="shared" si="1230"/>
        <v>787.47999999942886</v>
      </c>
      <c r="B78756">
        <v>121</v>
      </c>
      <c r="C78756">
        <v>184</v>
      </c>
      <c r="D78756">
        <v>9.99</v>
      </c>
    </row>
    <row r="78757" spans="1:4" x14ac:dyDescent="0.55000000000000004">
      <c r="A78757">
        <f t="shared" si="1230"/>
        <v>787.48999999942885</v>
      </c>
      <c r="B78757">
        <v>115</v>
      </c>
      <c r="C78757">
        <v>183</v>
      </c>
      <c r="D78757">
        <v>10.130000000000001</v>
      </c>
    </row>
    <row r="78758" spans="1:4" x14ac:dyDescent="0.55000000000000004">
      <c r="A78758">
        <f t="shared" si="1230"/>
        <v>787.49999999942884</v>
      </c>
      <c r="B78758">
        <v>115</v>
      </c>
      <c r="C78758">
        <v>184</v>
      </c>
      <c r="D78758">
        <v>10.220000000000001</v>
      </c>
    </row>
    <row r="78759" spans="1:4" x14ac:dyDescent="0.55000000000000004">
      <c r="A78759">
        <f t="shared" si="1230"/>
        <v>787.50999999942883</v>
      </c>
      <c r="B78759">
        <v>124</v>
      </c>
      <c r="C78759">
        <v>187</v>
      </c>
      <c r="D78759">
        <v>10.19</v>
      </c>
    </row>
    <row r="78760" spans="1:4" x14ac:dyDescent="0.55000000000000004">
      <c r="A78760">
        <f t="shared" si="1230"/>
        <v>787.51999999942882</v>
      </c>
      <c r="B78760">
        <v>137</v>
      </c>
      <c r="C78760">
        <v>191</v>
      </c>
      <c r="D78760">
        <v>10.1</v>
      </c>
    </row>
    <row r="78761" spans="1:4" x14ac:dyDescent="0.55000000000000004">
      <c r="A78761">
        <f t="shared" si="1230"/>
        <v>787.52999999942881</v>
      </c>
      <c r="B78761">
        <v>148</v>
      </c>
      <c r="C78761">
        <v>197</v>
      </c>
      <c r="D78761">
        <v>10.11</v>
      </c>
    </row>
    <row r="78762" spans="1:4" x14ac:dyDescent="0.55000000000000004">
      <c r="A78762">
        <f t="shared" si="1230"/>
        <v>787.5399999994288</v>
      </c>
      <c r="B78762">
        <v>156</v>
      </c>
      <c r="C78762">
        <v>200</v>
      </c>
      <c r="D78762">
        <v>10.199999999999999</v>
      </c>
    </row>
    <row r="78763" spans="1:4" x14ac:dyDescent="0.55000000000000004">
      <c r="A78763">
        <f t="shared" si="1230"/>
        <v>787.54999999942879</v>
      </c>
      <c r="B78763">
        <v>163</v>
      </c>
      <c r="C78763">
        <v>203</v>
      </c>
      <c r="D78763">
        <v>10.29</v>
      </c>
    </row>
    <row r="78764" spans="1:4" x14ac:dyDescent="0.55000000000000004">
      <c r="A78764">
        <f t="shared" si="1230"/>
        <v>787.55999999942878</v>
      </c>
      <c r="B78764">
        <v>166</v>
      </c>
      <c r="C78764">
        <v>203</v>
      </c>
      <c r="D78764">
        <v>10.36</v>
      </c>
    </row>
    <row r="78765" spans="1:4" x14ac:dyDescent="0.55000000000000004">
      <c r="A78765">
        <f t="shared" si="1230"/>
        <v>787.56999999942877</v>
      </c>
      <c r="B78765">
        <v>161</v>
      </c>
      <c r="C78765">
        <v>204</v>
      </c>
      <c r="D78765">
        <v>10.43</v>
      </c>
    </row>
    <row r="78766" spans="1:4" x14ac:dyDescent="0.55000000000000004">
      <c r="A78766">
        <f t="shared" si="1230"/>
        <v>787.57999999942876</v>
      </c>
      <c r="B78766">
        <v>154</v>
      </c>
      <c r="C78766">
        <v>197</v>
      </c>
      <c r="D78766">
        <v>10.49</v>
      </c>
    </row>
    <row r="78767" spans="1:4" x14ac:dyDescent="0.55000000000000004">
      <c r="A78767">
        <f t="shared" si="1230"/>
        <v>787.58999999942876</v>
      </c>
      <c r="B78767">
        <v>147</v>
      </c>
      <c r="C78767">
        <v>197</v>
      </c>
      <c r="D78767">
        <v>10.54</v>
      </c>
    </row>
    <row r="78768" spans="1:4" x14ac:dyDescent="0.55000000000000004">
      <c r="A78768">
        <f t="shared" si="1230"/>
        <v>787.59999999942875</v>
      </c>
      <c r="B78768">
        <v>135</v>
      </c>
      <c r="C78768">
        <v>199</v>
      </c>
      <c r="D78768">
        <v>10.57</v>
      </c>
    </row>
    <row r="78769" spans="1:4" x14ac:dyDescent="0.55000000000000004">
      <c r="A78769">
        <f t="shared" si="1230"/>
        <v>787.60999999942874</v>
      </c>
      <c r="B78769">
        <v>122</v>
      </c>
      <c r="C78769">
        <v>207</v>
      </c>
      <c r="D78769">
        <v>10.51</v>
      </c>
    </row>
    <row r="78770" spans="1:4" x14ac:dyDescent="0.55000000000000004">
      <c r="A78770">
        <f t="shared" si="1230"/>
        <v>787.61999999942873</v>
      </c>
      <c r="B78770">
        <v>110</v>
      </c>
      <c r="C78770">
        <v>215</v>
      </c>
      <c r="D78770">
        <v>10.43</v>
      </c>
    </row>
    <row r="78771" spans="1:4" x14ac:dyDescent="0.55000000000000004">
      <c r="A78771">
        <f t="shared" si="1230"/>
        <v>787.62999999942872</v>
      </c>
      <c r="B78771">
        <v>107</v>
      </c>
      <c r="C78771">
        <v>210</v>
      </c>
      <c r="D78771">
        <v>10.46</v>
      </c>
    </row>
    <row r="78772" spans="1:4" x14ac:dyDescent="0.55000000000000004">
      <c r="A78772">
        <f t="shared" si="1230"/>
        <v>787.63999999942871</v>
      </c>
      <c r="B78772">
        <v>105</v>
      </c>
      <c r="C78772">
        <v>196</v>
      </c>
      <c r="D78772">
        <v>10.54</v>
      </c>
    </row>
    <row r="78773" spans="1:4" x14ac:dyDescent="0.55000000000000004">
      <c r="A78773">
        <f t="shared" si="1230"/>
        <v>787.6499999994287</v>
      </c>
      <c r="B78773">
        <v>109</v>
      </c>
      <c r="C78773">
        <v>186</v>
      </c>
      <c r="D78773">
        <v>10.61</v>
      </c>
    </row>
    <row r="78774" spans="1:4" x14ac:dyDescent="0.55000000000000004">
      <c r="A78774">
        <f t="shared" si="1230"/>
        <v>787.65999999942869</v>
      </c>
      <c r="B78774">
        <v>111</v>
      </c>
      <c r="C78774">
        <v>182</v>
      </c>
      <c r="D78774">
        <v>10.64</v>
      </c>
    </row>
    <row r="78775" spans="1:4" x14ac:dyDescent="0.55000000000000004">
      <c r="A78775">
        <f t="shared" si="1230"/>
        <v>787.66999999942868</v>
      </c>
      <c r="B78775">
        <v>114</v>
      </c>
      <c r="C78775">
        <v>185</v>
      </c>
      <c r="D78775">
        <v>10.58</v>
      </c>
    </row>
    <row r="78776" spans="1:4" x14ac:dyDescent="0.55000000000000004">
      <c r="A78776">
        <f t="shared" si="1230"/>
        <v>787.67999999942867</v>
      </c>
      <c r="B78776">
        <v>131</v>
      </c>
      <c r="C78776">
        <v>193</v>
      </c>
      <c r="D78776">
        <v>10.55</v>
      </c>
    </row>
    <row r="78777" spans="1:4" x14ac:dyDescent="0.55000000000000004">
      <c r="A78777">
        <f t="shared" si="1230"/>
        <v>787.68999999942866</v>
      </c>
      <c r="B78777">
        <v>144</v>
      </c>
      <c r="C78777">
        <v>200</v>
      </c>
      <c r="D78777">
        <v>10.59</v>
      </c>
    </row>
    <row r="78778" spans="1:4" x14ac:dyDescent="0.55000000000000004">
      <c r="A78778">
        <f t="shared" si="1230"/>
        <v>787.69999999942866</v>
      </c>
      <c r="B78778">
        <v>158</v>
      </c>
      <c r="C78778">
        <v>197</v>
      </c>
      <c r="D78778">
        <v>10.49</v>
      </c>
    </row>
    <row r="78779" spans="1:4" x14ac:dyDescent="0.55000000000000004">
      <c r="A78779">
        <f t="shared" si="1230"/>
        <v>787.70999999942865</v>
      </c>
      <c r="B78779">
        <v>160</v>
      </c>
      <c r="C78779">
        <v>197</v>
      </c>
      <c r="D78779">
        <v>10.36</v>
      </c>
    </row>
    <row r="78780" spans="1:4" x14ac:dyDescent="0.55000000000000004">
      <c r="A78780">
        <f t="shared" si="1230"/>
        <v>787.71999999942864</v>
      </c>
      <c r="B78780">
        <v>157</v>
      </c>
      <c r="C78780">
        <v>193</v>
      </c>
      <c r="D78780">
        <v>10.37</v>
      </c>
    </row>
    <row r="78781" spans="1:4" x14ac:dyDescent="0.55000000000000004">
      <c r="A78781">
        <f t="shared" si="1230"/>
        <v>787.72999999942863</v>
      </c>
      <c r="B78781">
        <v>142</v>
      </c>
      <c r="C78781">
        <v>186</v>
      </c>
      <c r="D78781">
        <v>10.46</v>
      </c>
    </row>
    <row r="78782" spans="1:4" x14ac:dyDescent="0.55000000000000004">
      <c r="A78782">
        <f t="shared" si="1230"/>
        <v>787.73999999942862</v>
      </c>
      <c r="B78782">
        <v>132</v>
      </c>
      <c r="C78782">
        <v>191</v>
      </c>
      <c r="D78782">
        <v>10.54</v>
      </c>
    </row>
    <row r="78783" spans="1:4" x14ac:dyDescent="0.55000000000000004">
      <c r="A78783">
        <f t="shared" si="1230"/>
        <v>787.74999999942861</v>
      </c>
      <c r="B78783">
        <v>136</v>
      </c>
      <c r="C78783">
        <v>195</v>
      </c>
      <c r="D78783">
        <v>10.61</v>
      </c>
    </row>
    <row r="78784" spans="1:4" x14ac:dyDescent="0.55000000000000004">
      <c r="A78784">
        <f t="shared" si="1230"/>
        <v>787.7599999994286</v>
      </c>
      <c r="B78784">
        <v>137</v>
      </c>
      <c r="C78784">
        <v>194</v>
      </c>
      <c r="D78784">
        <v>10.67</v>
      </c>
    </row>
    <row r="78785" spans="1:4" x14ac:dyDescent="0.55000000000000004">
      <c r="A78785">
        <f t="shared" si="1230"/>
        <v>787.76999999942859</v>
      </c>
      <c r="B78785">
        <v>135</v>
      </c>
      <c r="C78785">
        <v>197</v>
      </c>
      <c r="D78785">
        <v>10.65</v>
      </c>
    </row>
    <row r="78786" spans="1:4" x14ac:dyDescent="0.55000000000000004">
      <c r="A78786">
        <f t="shared" si="1230"/>
        <v>787.77999999942858</v>
      </c>
      <c r="B78786">
        <v>134</v>
      </c>
      <c r="C78786">
        <v>195</v>
      </c>
      <c r="D78786">
        <v>10.66</v>
      </c>
    </row>
    <row r="78787" spans="1:4" x14ac:dyDescent="0.55000000000000004">
      <c r="A78787">
        <f t="shared" si="1230"/>
        <v>787.78999999942857</v>
      </c>
      <c r="B78787">
        <v>137</v>
      </c>
      <c r="C78787">
        <v>182</v>
      </c>
      <c r="D78787">
        <v>10.71</v>
      </c>
    </row>
    <row r="78788" spans="1:4" x14ac:dyDescent="0.55000000000000004">
      <c r="A78788">
        <f t="shared" si="1230"/>
        <v>787.79999999942856</v>
      </c>
      <c r="B78788">
        <v>135</v>
      </c>
      <c r="C78788">
        <v>167</v>
      </c>
      <c r="D78788">
        <v>10.66</v>
      </c>
    </row>
    <row r="78789" spans="1:4" x14ac:dyDescent="0.55000000000000004">
      <c r="A78789">
        <f t="shared" si="1230"/>
        <v>787.80999999942856</v>
      </c>
      <c r="B78789">
        <v>129</v>
      </c>
      <c r="C78789">
        <v>159</v>
      </c>
      <c r="D78789">
        <v>10.55</v>
      </c>
    </row>
    <row r="78790" spans="1:4" x14ac:dyDescent="0.55000000000000004">
      <c r="A78790">
        <f t="shared" si="1230"/>
        <v>787.81999999942855</v>
      </c>
      <c r="B78790">
        <v>128</v>
      </c>
      <c r="C78790">
        <v>163</v>
      </c>
      <c r="D78790">
        <v>10.54</v>
      </c>
    </row>
    <row r="78791" spans="1:4" x14ac:dyDescent="0.55000000000000004">
      <c r="A78791">
        <f t="shared" si="1230"/>
        <v>787.82999999942854</v>
      </c>
      <c r="B78791">
        <v>126</v>
      </c>
      <c r="C78791">
        <v>177</v>
      </c>
      <c r="D78791">
        <v>10.64</v>
      </c>
    </row>
    <row r="78792" spans="1:4" x14ac:dyDescent="0.55000000000000004">
      <c r="A78792">
        <f t="shared" si="1230"/>
        <v>787.83999999942853</v>
      </c>
      <c r="B78792">
        <v>138</v>
      </c>
      <c r="C78792">
        <v>196</v>
      </c>
      <c r="D78792">
        <v>10.72</v>
      </c>
    </row>
    <row r="78793" spans="1:4" x14ac:dyDescent="0.55000000000000004">
      <c r="A78793">
        <f t="shared" si="1230"/>
        <v>787.84999999942852</v>
      </c>
      <c r="B78793">
        <v>158</v>
      </c>
      <c r="C78793">
        <v>215</v>
      </c>
      <c r="D78793">
        <v>10.8</v>
      </c>
    </row>
    <row r="78794" spans="1:4" x14ac:dyDescent="0.55000000000000004">
      <c r="A78794">
        <f t="shared" ref="A78794:A78857" si="1231">A78793+0.01</f>
        <v>787.85999999942851</v>
      </c>
      <c r="B78794">
        <v>174</v>
      </c>
      <c r="C78794">
        <v>223</v>
      </c>
      <c r="D78794">
        <v>10.86</v>
      </c>
    </row>
    <row r="78795" spans="1:4" x14ac:dyDescent="0.55000000000000004">
      <c r="A78795">
        <f t="shared" si="1231"/>
        <v>787.8699999994285</v>
      </c>
      <c r="B78795">
        <v>173</v>
      </c>
      <c r="C78795">
        <v>225</v>
      </c>
      <c r="D78795">
        <v>10.9</v>
      </c>
    </row>
    <row r="78796" spans="1:4" x14ac:dyDescent="0.55000000000000004">
      <c r="A78796">
        <f t="shared" si="1231"/>
        <v>787.87999999942849</v>
      </c>
      <c r="B78796">
        <v>163</v>
      </c>
      <c r="C78796">
        <v>228</v>
      </c>
      <c r="D78796">
        <v>10.94</v>
      </c>
    </row>
    <row r="78797" spans="1:4" x14ac:dyDescent="0.55000000000000004">
      <c r="A78797">
        <f t="shared" si="1231"/>
        <v>787.88999999942848</v>
      </c>
      <c r="B78797">
        <v>152</v>
      </c>
      <c r="C78797">
        <v>230</v>
      </c>
      <c r="D78797">
        <v>10.98</v>
      </c>
    </row>
    <row r="78798" spans="1:4" x14ac:dyDescent="0.55000000000000004">
      <c r="A78798">
        <f t="shared" si="1231"/>
        <v>787.89999999942847</v>
      </c>
      <c r="B78798">
        <v>143</v>
      </c>
      <c r="C78798">
        <v>228</v>
      </c>
      <c r="D78798">
        <v>11</v>
      </c>
    </row>
    <row r="78799" spans="1:4" x14ac:dyDescent="0.55000000000000004">
      <c r="A78799">
        <f t="shared" si="1231"/>
        <v>787.90999999942846</v>
      </c>
      <c r="B78799">
        <v>131</v>
      </c>
      <c r="C78799">
        <v>226</v>
      </c>
      <c r="D78799">
        <v>11.02</v>
      </c>
    </row>
    <row r="78800" spans="1:4" x14ac:dyDescent="0.55000000000000004">
      <c r="A78800">
        <f t="shared" si="1231"/>
        <v>787.91999999942846</v>
      </c>
      <c r="B78800">
        <v>117</v>
      </c>
      <c r="C78800">
        <v>225</v>
      </c>
      <c r="D78800">
        <v>11.04</v>
      </c>
    </row>
    <row r="78801" spans="1:4" x14ac:dyDescent="0.55000000000000004">
      <c r="A78801">
        <f t="shared" si="1231"/>
        <v>787.92999999942845</v>
      </c>
      <c r="B78801">
        <v>99</v>
      </c>
      <c r="C78801">
        <v>219</v>
      </c>
      <c r="D78801">
        <v>11.06</v>
      </c>
    </row>
    <row r="78802" spans="1:4" x14ac:dyDescent="0.55000000000000004">
      <c r="A78802">
        <f t="shared" si="1231"/>
        <v>787.93999999942844</v>
      </c>
      <c r="B78802">
        <v>84</v>
      </c>
      <c r="C78802">
        <v>214</v>
      </c>
      <c r="D78802">
        <v>11.07</v>
      </c>
    </row>
    <row r="78803" spans="1:4" x14ac:dyDescent="0.55000000000000004">
      <c r="A78803">
        <f t="shared" si="1231"/>
        <v>787.94999999942843</v>
      </c>
      <c r="B78803">
        <v>82</v>
      </c>
      <c r="C78803">
        <v>206</v>
      </c>
      <c r="D78803">
        <v>10.99</v>
      </c>
    </row>
    <row r="78804" spans="1:4" x14ac:dyDescent="0.55000000000000004">
      <c r="A78804">
        <f t="shared" si="1231"/>
        <v>787.95999999942842</v>
      </c>
      <c r="B78804">
        <v>87</v>
      </c>
      <c r="C78804">
        <v>201</v>
      </c>
      <c r="D78804">
        <v>10.85</v>
      </c>
    </row>
    <row r="78805" spans="1:4" x14ac:dyDescent="0.55000000000000004">
      <c r="A78805">
        <f t="shared" si="1231"/>
        <v>787.96999999942841</v>
      </c>
      <c r="B78805">
        <v>102</v>
      </c>
      <c r="C78805">
        <v>194</v>
      </c>
      <c r="D78805">
        <v>10.79</v>
      </c>
    </row>
    <row r="78806" spans="1:4" x14ac:dyDescent="0.55000000000000004">
      <c r="A78806">
        <f t="shared" si="1231"/>
        <v>787.9799999994284</v>
      </c>
      <c r="B78806">
        <v>127</v>
      </c>
      <c r="C78806">
        <v>188</v>
      </c>
      <c r="D78806">
        <v>10.81</v>
      </c>
    </row>
    <row r="78807" spans="1:4" x14ac:dyDescent="0.55000000000000004">
      <c r="A78807">
        <f t="shared" si="1231"/>
        <v>787.98999999942839</v>
      </c>
      <c r="B78807">
        <v>155</v>
      </c>
      <c r="C78807">
        <v>190</v>
      </c>
      <c r="D78807">
        <v>10.81</v>
      </c>
    </row>
    <row r="78808" spans="1:4" x14ac:dyDescent="0.55000000000000004">
      <c r="A78808">
        <f t="shared" si="1231"/>
        <v>787.99999999942838</v>
      </c>
      <c r="B78808">
        <v>158</v>
      </c>
      <c r="C78808">
        <v>194</v>
      </c>
      <c r="D78808">
        <v>10.81</v>
      </c>
    </row>
    <row r="78809" spans="1:4" x14ac:dyDescent="0.55000000000000004">
      <c r="A78809">
        <f t="shared" si="1231"/>
        <v>788.00999999942837</v>
      </c>
      <c r="B78809">
        <v>155</v>
      </c>
      <c r="C78809">
        <v>192</v>
      </c>
      <c r="D78809">
        <v>10.82</v>
      </c>
    </row>
    <row r="78810" spans="1:4" x14ac:dyDescent="0.55000000000000004">
      <c r="A78810">
        <f t="shared" si="1231"/>
        <v>788.01999999942836</v>
      </c>
      <c r="B78810">
        <v>150</v>
      </c>
      <c r="C78810">
        <v>193</v>
      </c>
      <c r="D78810">
        <v>10.84</v>
      </c>
    </row>
    <row r="78811" spans="1:4" x14ac:dyDescent="0.55000000000000004">
      <c r="A78811">
        <f t="shared" si="1231"/>
        <v>788.02999999942836</v>
      </c>
      <c r="B78811">
        <v>148</v>
      </c>
      <c r="C78811">
        <v>189</v>
      </c>
      <c r="D78811">
        <v>10.86</v>
      </c>
    </row>
    <row r="78812" spans="1:4" x14ac:dyDescent="0.55000000000000004">
      <c r="A78812">
        <f t="shared" si="1231"/>
        <v>788.03999999942835</v>
      </c>
      <c r="B78812">
        <v>142</v>
      </c>
      <c r="C78812">
        <v>183</v>
      </c>
      <c r="D78812">
        <v>10.9</v>
      </c>
    </row>
    <row r="78813" spans="1:4" x14ac:dyDescent="0.55000000000000004">
      <c r="A78813">
        <f t="shared" si="1231"/>
        <v>788.04999999942834</v>
      </c>
      <c r="B78813">
        <v>144</v>
      </c>
      <c r="C78813">
        <v>189</v>
      </c>
      <c r="D78813">
        <v>10.93</v>
      </c>
    </row>
    <row r="78814" spans="1:4" x14ac:dyDescent="0.55000000000000004">
      <c r="A78814">
        <f t="shared" si="1231"/>
        <v>788.05999999942833</v>
      </c>
      <c r="B78814">
        <v>145</v>
      </c>
      <c r="C78814">
        <v>194</v>
      </c>
      <c r="D78814">
        <v>10.97</v>
      </c>
    </row>
    <row r="78815" spans="1:4" x14ac:dyDescent="0.55000000000000004">
      <c r="A78815">
        <f t="shared" si="1231"/>
        <v>788.06999999942832</v>
      </c>
      <c r="B78815">
        <v>144</v>
      </c>
      <c r="C78815">
        <v>196</v>
      </c>
      <c r="D78815">
        <v>11</v>
      </c>
    </row>
    <row r="78816" spans="1:4" x14ac:dyDescent="0.55000000000000004">
      <c r="A78816">
        <f t="shared" si="1231"/>
        <v>788.07999999942831</v>
      </c>
      <c r="B78816">
        <v>145</v>
      </c>
      <c r="C78816">
        <v>203</v>
      </c>
      <c r="D78816">
        <v>11.04</v>
      </c>
    </row>
    <row r="78817" spans="1:4" x14ac:dyDescent="0.55000000000000004">
      <c r="A78817">
        <f t="shared" si="1231"/>
        <v>788.0899999994283</v>
      </c>
      <c r="B78817">
        <v>142</v>
      </c>
      <c r="C78817">
        <v>202</v>
      </c>
      <c r="D78817">
        <v>11.06</v>
      </c>
    </row>
    <row r="78818" spans="1:4" x14ac:dyDescent="0.55000000000000004">
      <c r="A78818">
        <f t="shared" si="1231"/>
        <v>788.09999999942829</v>
      </c>
      <c r="B78818">
        <v>133</v>
      </c>
      <c r="C78818">
        <v>201</v>
      </c>
      <c r="D78818">
        <v>10.99</v>
      </c>
    </row>
    <row r="78819" spans="1:4" x14ac:dyDescent="0.55000000000000004">
      <c r="A78819">
        <f t="shared" si="1231"/>
        <v>788.10999999942828</v>
      </c>
      <c r="B78819">
        <v>124</v>
      </c>
      <c r="C78819">
        <v>208</v>
      </c>
      <c r="D78819">
        <v>10.97</v>
      </c>
    </row>
    <row r="78820" spans="1:4" x14ac:dyDescent="0.55000000000000004">
      <c r="A78820">
        <f t="shared" si="1231"/>
        <v>788.11999999942827</v>
      </c>
      <c r="B78820">
        <v>105</v>
      </c>
      <c r="C78820">
        <v>211</v>
      </c>
      <c r="D78820">
        <v>11.04</v>
      </c>
    </row>
    <row r="78821" spans="1:4" x14ac:dyDescent="0.55000000000000004">
      <c r="A78821">
        <f t="shared" si="1231"/>
        <v>788.12999999942826</v>
      </c>
      <c r="B78821">
        <v>94</v>
      </c>
      <c r="C78821">
        <v>205</v>
      </c>
      <c r="D78821">
        <v>11.1</v>
      </c>
    </row>
    <row r="78822" spans="1:4" x14ac:dyDescent="0.55000000000000004">
      <c r="A78822">
        <f t="shared" si="1231"/>
        <v>788.13999999942826</v>
      </c>
      <c r="B78822">
        <v>99</v>
      </c>
      <c r="C78822">
        <v>207</v>
      </c>
      <c r="D78822">
        <v>11.14</v>
      </c>
    </row>
    <row r="78823" spans="1:4" x14ac:dyDescent="0.55000000000000004">
      <c r="A78823">
        <f t="shared" si="1231"/>
        <v>788.14999999942825</v>
      </c>
      <c r="B78823">
        <v>108</v>
      </c>
      <c r="C78823">
        <v>207</v>
      </c>
      <c r="D78823">
        <v>11.16</v>
      </c>
    </row>
    <row r="78824" spans="1:4" x14ac:dyDescent="0.55000000000000004">
      <c r="A78824">
        <f t="shared" si="1231"/>
        <v>788.15999999942824</v>
      </c>
      <c r="B78824">
        <v>116</v>
      </c>
      <c r="C78824">
        <v>203</v>
      </c>
      <c r="D78824">
        <v>11.15</v>
      </c>
    </row>
    <row r="78825" spans="1:4" x14ac:dyDescent="0.55000000000000004">
      <c r="A78825">
        <f t="shared" si="1231"/>
        <v>788.16999999942823</v>
      </c>
      <c r="B78825">
        <v>128</v>
      </c>
      <c r="C78825">
        <v>201</v>
      </c>
      <c r="D78825">
        <v>11.06</v>
      </c>
    </row>
    <row r="78826" spans="1:4" x14ac:dyDescent="0.55000000000000004">
      <c r="A78826">
        <f t="shared" si="1231"/>
        <v>788.17999999942822</v>
      </c>
      <c r="B78826">
        <v>139</v>
      </c>
      <c r="C78826">
        <v>203</v>
      </c>
      <c r="D78826">
        <v>10.99</v>
      </c>
    </row>
    <row r="78827" spans="1:4" x14ac:dyDescent="0.55000000000000004">
      <c r="A78827">
        <f t="shared" si="1231"/>
        <v>788.18999999942821</v>
      </c>
      <c r="B78827">
        <v>150</v>
      </c>
      <c r="C78827">
        <v>199</v>
      </c>
      <c r="D78827">
        <v>11</v>
      </c>
    </row>
    <row r="78828" spans="1:4" x14ac:dyDescent="0.55000000000000004">
      <c r="A78828">
        <f t="shared" si="1231"/>
        <v>788.1999999994282</v>
      </c>
      <c r="B78828">
        <v>155</v>
      </c>
      <c r="C78828">
        <v>204</v>
      </c>
      <c r="D78828">
        <v>11.01</v>
      </c>
    </row>
    <row r="78829" spans="1:4" x14ac:dyDescent="0.55000000000000004">
      <c r="A78829">
        <f t="shared" si="1231"/>
        <v>788.20999999942819</v>
      </c>
      <c r="B78829">
        <v>155</v>
      </c>
      <c r="C78829">
        <v>199</v>
      </c>
      <c r="D78829">
        <v>11.02</v>
      </c>
    </row>
    <row r="78830" spans="1:4" x14ac:dyDescent="0.55000000000000004">
      <c r="A78830">
        <f t="shared" si="1231"/>
        <v>788.21999999942818</v>
      </c>
      <c r="B78830">
        <v>158</v>
      </c>
      <c r="C78830">
        <v>198</v>
      </c>
      <c r="D78830">
        <v>11.03</v>
      </c>
    </row>
    <row r="78831" spans="1:4" x14ac:dyDescent="0.55000000000000004">
      <c r="A78831">
        <f t="shared" si="1231"/>
        <v>788.22999999942817</v>
      </c>
      <c r="B78831">
        <v>159</v>
      </c>
      <c r="C78831">
        <v>208</v>
      </c>
      <c r="D78831">
        <v>11.05</v>
      </c>
    </row>
    <row r="78832" spans="1:4" x14ac:dyDescent="0.55000000000000004">
      <c r="A78832">
        <f t="shared" si="1231"/>
        <v>788.23999999942816</v>
      </c>
      <c r="B78832">
        <v>156</v>
      </c>
      <c r="C78832">
        <v>205</v>
      </c>
      <c r="D78832">
        <v>11.06</v>
      </c>
    </row>
    <row r="78833" spans="1:4" x14ac:dyDescent="0.55000000000000004">
      <c r="A78833">
        <f t="shared" si="1231"/>
        <v>788.24999999942816</v>
      </c>
      <c r="B78833">
        <v>152</v>
      </c>
      <c r="C78833">
        <v>201</v>
      </c>
      <c r="D78833">
        <v>11.06</v>
      </c>
    </row>
    <row r="78834" spans="1:4" x14ac:dyDescent="0.55000000000000004">
      <c r="A78834">
        <f t="shared" si="1231"/>
        <v>788.25999999942815</v>
      </c>
      <c r="B78834">
        <v>148</v>
      </c>
      <c r="C78834">
        <v>200</v>
      </c>
      <c r="D78834">
        <v>10.97</v>
      </c>
    </row>
    <row r="78835" spans="1:4" x14ac:dyDescent="0.55000000000000004">
      <c r="A78835">
        <f t="shared" si="1231"/>
        <v>788.26999999942814</v>
      </c>
      <c r="B78835">
        <v>146</v>
      </c>
      <c r="C78835">
        <v>195</v>
      </c>
      <c r="D78835">
        <v>10.94</v>
      </c>
    </row>
    <row r="78836" spans="1:4" x14ac:dyDescent="0.55000000000000004">
      <c r="A78836">
        <f t="shared" si="1231"/>
        <v>788.27999999942813</v>
      </c>
      <c r="B78836">
        <v>147</v>
      </c>
      <c r="C78836">
        <v>193</v>
      </c>
      <c r="D78836">
        <v>11.01</v>
      </c>
    </row>
    <row r="78837" spans="1:4" x14ac:dyDescent="0.55000000000000004">
      <c r="A78837">
        <f t="shared" si="1231"/>
        <v>788.28999999942812</v>
      </c>
      <c r="B78837">
        <v>145</v>
      </c>
      <c r="C78837">
        <v>193</v>
      </c>
      <c r="D78837">
        <v>11.06</v>
      </c>
    </row>
    <row r="78838" spans="1:4" x14ac:dyDescent="0.55000000000000004">
      <c r="A78838">
        <f t="shared" si="1231"/>
        <v>788.29999999942811</v>
      </c>
      <c r="B78838">
        <v>143</v>
      </c>
      <c r="C78838">
        <v>192</v>
      </c>
      <c r="D78838">
        <v>11.09</v>
      </c>
    </row>
    <row r="78839" spans="1:4" x14ac:dyDescent="0.55000000000000004">
      <c r="A78839">
        <f t="shared" si="1231"/>
        <v>788.3099999994281</v>
      </c>
      <c r="B78839">
        <v>145</v>
      </c>
      <c r="C78839">
        <v>185</v>
      </c>
      <c r="D78839">
        <v>11.01</v>
      </c>
    </row>
    <row r="78840" spans="1:4" x14ac:dyDescent="0.55000000000000004">
      <c r="A78840">
        <f t="shared" si="1231"/>
        <v>788.31999999942809</v>
      </c>
      <c r="B78840">
        <v>141</v>
      </c>
      <c r="C78840">
        <v>178</v>
      </c>
      <c r="D78840">
        <v>10.98</v>
      </c>
    </row>
    <row r="78841" spans="1:4" x14ac:dyDescent="0.55000000000000004">
      <c r="A78841">
        <f t="shared" si="1231"/>
        <v>788.32999999942808</v>
      </c>
      <c r="B78841">
        <v>135</v>
      </c>
      <c r="C78841">
        <v>168</v>
      </c>
      <c r="D78841">
        <v>11.05</v>
      </c>
    </row>
    <row r="78842" spans="1:4" x14ac:dyDescent="0.55000000000000004">
      <c r="A78842">
        <f t="shared" si="1231"/>
        <v>788.33999999942807</v>
      </c>
      <c r="B78842">
        <v>130</v>
      </c>
      <c r="C78842">
        <v>162</v>
      </c>
      <c r="D78842">
        <v>11.11</v>
      </c>
    </row>
    <row r="78843" spans="1:4" x14ac:dyDescent="0.55000000000000004">
      <c r="A78843">
        <f t="shared" si="1231"/>
        <v>788.34999999942806</v>
      </c>
      <c r="B78843">
        <v>130</v>
      </c>
      <c r="C78843">
        <v>159</v>
      </c>
      <c r="D78843">
        <v>11.14</v>
      </c>
    </row>
    <row r="78844" spans="1:4" x14ac:dyDescent="0.55000000000000004">
      <c r="A78844">
        <f t="shared" si="1231"/>
        <v>788.35999999942806</v>
      </c>
      <c r="B78844">
        <v>138</v>
      </c>
      <c r="C78844">
        <v>151</v>
      </c>
      <c r="D78844">
        <v>11.15</v>
      </c>
    </row>
    <row r="78845" spans="1:4" x14ac:dyDescent="0.55000000000000004">
      <c r="A78845">
        <f t="shared" si="1231"/>
        <v>788.36999999942805</v>
      </c>
      <c r="B78845">
        <v>151</v>
      </c>
      <c r="C78845">
        <v>138</v>
      </c>
      <c r="D78845">
        <v>11.04</v>
      </c>
    </row>
    <row r="78846" spans="1:4" x14ac:dyDescent="0.55000000000000004">
      <c r="A78846">
        <f t="shared" si="1231"/>
        <v>788.37999999942804</v>
      </c>
      <c r="B78846">
        <v>166</v>
      </c>
      <c r="C78846">
        <v>142</v>
      </c>
      <c r="D78846">
        <v>10.88</v>
      </c>
    </row>
    <row r="78847" spans="1:4" x14ac:dyDescent="0.55000000000000004">
      <c r="A78847">
        <f t="shared" si="1231"/>
        <v>788.38999999942803</v>
      </c>
      <c r="B78847">
        <v>179</v>
      </c>
      <c r="C78847">
        <v>162</v>
      </c>
      <c r="D78847">
        <v>10.79</v>
      </c>
    </row>
    <row r="78848" spans="1:4" x14ac:dyDescent="0.55000000000000004">
      <c r="A78848">
        <f t="shared" si="1231"/>
        <v>788.39999999942802</v>
      </c>
      <c r="B78848">
        <v>177</v>
      </c>
      <c r="C78848">
        <v>189</v>
      </c>
      <c r="D78848">
        <v>10.73</v>
      </c>
    </row>
    <row r="78849" spans="1:4" x14ac:dyDescent="0.55000000000000004">
      <c r="A78849">
        <f t="shared" si="1231"/>
        <v>788.40999999942801</v>
      </c>
      <c r="B78849">
        <v>172</v>
      </c>
      <c r="C78849">
        <v>212</v>
      </c>
      <c r="D78849">
        <v>10.68</v>
      </c>
    </row>
    <row r="78850" spans="1:4" x14ac:dyDescent="0.55000000000000004">
      <c r="A78850">
        <f t="shared" si="1231"/>
        <v>788.419999999428</v>
      </c>
      <c r="B78850">
        <v>161</v>
      </c>
      <c r="C78850">
        <v>226</v>
      </c>
      <c r="D78850">
        <v>10.63</v>
      </c>
    </row>
    <row r="78851" spans="1:4" x14ac:dyDescent="0.55000000000000004">
      <c r="A78851">
        <f t="shared" si="1231"/>
        <v>788.42999999942799</v>
      </c>
      <c r="B78851">
        <v>152</v>
      </c>
      <c r="C78851">
        <v>227</v>
      </c>
      <c r="D78851">
        <v>10.56</v>
      </c>
    </row>
    <row r="78852" spans="1:4" x14ac:dyDescent="0.55000000000000004">
      <c r="A78852">
        <f t="shared" si="1231"/>
        <v>788.43999999942798</v>
      </c>
      <c r="B78852">
        <v>144</v>
      </c>
      <c r="C78852">
        <v>221</v>
      </c>
      <c r="D78852">
        <v>10.6</v>
      </c>
    </row>
    <row r="78853" spans="1:4" x14ac:dyDescent="0.55000000000000004">
      <c r="A78853">
        <f t="shared" si="1231"/>
        <v>788.44999999942797</v>
      </c>
      <c r="B78853">
        <v>150</v>
      </c>
      <c r="C78853">
        <v>216</v>
      </c>
      <c r="D78853">
        <v>10.69</v>
      </c>
    </row>
    <row r="78854" spans="1:4" x14ac:dyDescent="0.55000000000000004">
      <c r="A78854">
        <f t="shared" si="1231"/>
        <v>788.45999999942796</v>
      </c>
      <c r="B78854">
        <v>149</v>
      </c>
      <c r="C78854">
        <v>208</v>
      </c>
      <c r="D78854">
        <v>10.63</v>
      </c>
    </row>
    <row r="78855" spans="1:4" x14ac:dyDescent="0.55000000000000004">
      <c r="A78855">
        <f t="shared" si="1231"/>
        <v>788.46999999942796</v>
      </c>
      <c r="B78855">
        <v>147</v>
      </c>
      <c r="C78855">
        <v>198</v>
      </c>
      <c r="D78855">
        <v>10.5</v>
      </c>
    </row>
    <row r="78856" spans="1:4" x14ac:dyDescent="0.55000000000000004">
      <c r="A78856">
        <f t="shared" si="1231"/>
        <v>788.47999999942795</v>
      </c>
      <c r="B78856">
        <v>138</v>
      </c>
      <c r="C78856">
        <v>182</v>
      </c>
      <c r="D78856">
        <v>10.4</v>
      </c>
    </row>
    <row r="78857" spans="1:4" x14ac:dyDescent="0.55000000000000004">
      <c r="A78857">
        <f t="shared" si="1231"/>
        <v>788.48999999942794</v>
      </c>
      <c r="B78857">
        <v>138</v>
      </c>
      <c r="C78857">
        <v>170</v>
      </c>
      <c r="D78857">
        <v>10.31</v>
      </c>
    </row>
    <row r="78858" spans="1:4" x14ac:dyDescent="0.55000000000000004">
      <c r="A78858">
        <f t="shared" ref="A78858:A78921" si="1232">A78857+0.01</f>
        <v>788.49999999942793</v>
      </c>
      <c r="B78858">
        <v>129</v>
      </c>
      <c r="C78858">
        <v>164</v>
      </c>
      <c r="D78858">
        <v>10.23</v>
      </c>
    </row>
    <row r="78859" spans="1:4" x14ac:dyDescent="0.55000000000000004">
      <c r="A78859">
        <f t="shared" si="1232"/>
        <v>788.50999999942792</v>
      </c>
      <c r="B78859">
        <v>121</v>
      </c>
      <c r="C78859">
        <v>172</v>
      </c>
      <c r="D78859">
        <v>10.15</v>
      </c>
    </row>
    <row r="78860" spans="1:4" x14ac:dyDescent="0.55000000000000004">
      <c r="A78860">
        <f t="shared" si="1232"/>
        <v>788.51999999942791</v>
      </c>
      <c r="B78860">
        <v>116</v>
      </c>
      <c r="C78860">
        <v>182</v>
      </c>
      <c r="D78860">
        <v>10.09</v>
      </c>
    </row>
    <row r="78861" spans="1:4" x14ac:dyDescent="0.55000000000000004">
      <c r="A78861">
        <f t="shared" si="1232"/>
        <v>788.5299999994279</v>
      </c>
      <c r="B78861">
        <v>111</v>
      </c>
      <c r="C78861">
        <v>188</v>
      </c>
      <c r="D78861">
        <v>10.06</v>
      </c>
    </row>
    <row r="78862" spans="1:4" x14ac:dyDescent="0.55000000000000004">
      <c r="A78862">
        <f t="shared" si="1232"/>
        <v>788.53999999942789</v>
      </c>
      <c r="B78862">
        <v>113</v>
      </c>
      <c r="C78862">
        <v>184</v>
      </c>
      <c r="D78862">
        <v>10.050000000000001</v>
      </c>
    </row>
    <row r="78863" spans="1:4" x14ac:dyDescent="0.55000000000000004">
      <c r="A78863">
        <f t="shared" si="1232"/>
        <v>788.54999999942788</v>
      </c>
      <c r="B78863">
        <v>114</v>
      </c>
      <c r="C78863">
        <v>186</v>
      </c>
      <c r="D78863">
        <v>10.039999999999999</v>
      </c>
    </row>
    <row r="78864" spans="1:4" x14ac:dyDescent="0.55000000000000004">
      <c r="A78864">
        <f t="shared" si="1232"/>
        <v>788.55999999942787</v>
      </c>
      <c r="B78864">
        <v>116</v>
      </c>
      <c r="C78864">
        <v>190</v>
      </c>
      <c r="D78864">
        <v>10.14</v>
      </c>
    </row>
    <row r="78865" spans="1:4" x14ac:dyDescent="0.55000000000000004">
      <c r="A78865">
        <f t="shared" si="1232"/>
        <v>788.56999999942786</v>
      </c>
      <c r="B78865">
        <v>113</v>
      </c>
      <c r="C78865">
        <v>203</v>
      </c>
      <c r="D78865">
        <v>10.31</v>
      </c>
    </row>
    <row r="78866" spans="1:4" x14ac:dyDescent="0.55000000000000004">
      <c r="A78866">
        <f t="shared" si="1232"/>
        <v>788.57999999942786</v>
      </c>
      <c r="B78866">
        <v>113</v>
      </c>
      <c r="C78866">
        <v>219</v>
      </c>
      <c r="D78866">
        <v>10.45</v>
      </c>
    </row>
    <row r="78867" spans="1:4" x14ac:dyDescent="0.55000000000000004">
      <c r="A78867">
        <f t="shared" si="1232"/>
        <v>788.58999999942785</v>
      </c>
      <c r="B78867">
        <v>118</v>
      </c>
      <c r="C78867">
        <v>237</v>
      </c>
      <c r="D78867">
        <v>10.56</v>
      </c>
    </row>
    <row r="78868" spans="1:4" x14ac:dyDescent="0.55000000000000004">
      <c r="A78868">
        <f t="shared" si="1232"/>
        <v>788.59999999942784</v>
      </c>
      <c r="B78868">
        <v>128</v>
      </c>
      <c r="C78868">
        <v>258</v>
      </c>
      <c r="D78868">
        <v>10.53</v>
      </c>
    </row>
    <row r="78869" spans="1:4" x14ac:dyDescent="0.55000000000000004">
      <c r="A78869">
        <f t="shared" si="1232"/>
        <v>788.60999999942783</v>
      </c>
      <c r="B78869">
        <v>136</v>
      </c>
      <c r="C78869">
        <v>268</v>
      </c>
      <c r="D78869">
        <v>10.44</v>
      </c>
    </row>
    <row r="78870" spans="1:4" x14ac:dyDescent="0.55000000000000004">
      <c r="A78870">
        <f t="shared" si="1232"/>
        <v>788.61999999942782</v>
      </c>
      <c r="B78870">
        <v>140</v>
      </c>
      <c r="C78870">
        <v>271</v>
      </c>
      <c r="D78870">
        <v>10.37</v>
      </c>
    </row>
    <row r="78871" spans="1:4" x14ac:dyDescent="0.55000000000000004">
      <c r="A78871">
        <f t="shared" si="1232"/>
        <v>788.62999999942781</v>
      </c>
      <c r="B78871">
        <v>145</v>
      </c>
      <c r="C78871">
        <v>257</v>
      </c>
      <c r="D78871">
        <v>10.3</v>
      </c>
    </row>
    <row r="78872" spans="1:4" x14ac:dyDescent="0.55000000000000004">
      <c r="A78872">
        <f t="shared" si="1232"/>
        <v>788.6399999994278</v>
      </c>
      <c r="B78872">
        <v>149</v>
      </c>
      <c r="C78872">
        <v>232</v>
      </c>
      <c r="D78872">
        <v>10.24</v>
      </c>
    </row>
    <row r="78873" spans="1:4" x14ac:dyDescent="0.55000000000000004">
      <c r="A78873">
        <f t="shared" si="1232"/>
        <v>788.64999999942779</v>
      </c>
      <c r="B78873">
        <v>155</v>
      </c>
      <c r="C78873">
        <v>204</v>
      </c>
      <c r="D78873">
        <v>10.18</v>
      </c>
    </row>
    <row r="78874" spans="1:4" x14ac:dyDescent="0.55000000000000004">
      <c r="A78874">
        <f t="shared" si="1232"/>
        <v>788.65999999942778</v>
      </c>
      <c r="B78874">
        <v>154</v>
      </c>
      <c r="C78874">
        <v>178</v>
      </c>
      <c r="D78874">
        <v>10.130000000000001</v>
      </c>
    </row>
    <row r="78875" spans="1:4" x14ac:dyDescent="0.55000000000000004">
      <c r="A78875">
        <f t="shared" si="1232"/>
        <v>788.66999999942777</v>
      </c>
      <c r="B78875">
        <v>151</v>
      </c>
      <c r="C78875">
        <v>165</v>
      </c>
      <c r="D78875">
        <v>10.1</v>
      </c>
    </row>
    <row r="78876" spans="1:4" x14ac:dyDescent="0.55000000000000004">
      <c r="A78876">
        <f t="shared" si="1232"/>
        <v>788.67999999942776</v>
      </c>
      <c r="B78876">
        <v>148</v>
      </c>
      <c r="C78876">
        <v>158</v>
      </c>
      <c r="D78876">
        <v>10.08</v>
      </c>
    </row>
    <row r="78877" spans="1:4" x14ac:dyDescent="0.55000000000000004">
      <c r="A78877">
        <f t="shared" si="1232"/>
        <v>788.68999999942776</v>
      </c>
      <c r="B78877">
        <v>146</v>
      </c>
      <c r="C78877">
        <v>158</v>
      </c>
      <c r="D78877">
        <v>10.07</v>
      </c>
    </row>
    <row r="78878" spans="1:4" x14ac:dyDescent="0.55000000000000004">
      <c r="A78878">
        <f t="shared" si="1232"/>
        <v>788.69999999942775</v>
      </c>
      <c r="B78878">
        <v>143</v>
      </c>
      <c r="C78878">
        <v>155</v>
      </c>
      <c r="D78878">
        <v>10.07</v>
      </c>
    </row>
    <row r="78879" spans="1:4" x14ac:dyDescent="0.55000000000000004">
      <c r="A78879">
        <f t="shared" si="1232"/>
        <v>788.70999999942774</v>
      </c>
      <c r="B78879">
        <v>134</v>
      </c>
      <c r="C78879">
        <v>156</v>
      </c>
      <c r="D78879">
        <v>10.08</v>
      </c>
    </row>
    <row r="78880" spans="1:4" x14ac:dyDescent="0.55000000000000004">
      <c r="A78880">
        <f t="shared" si="1232"/>
        <v>788.71999999942773</v>
      </c>
      <c r="B78880">
        <v>127</v>
      </c>
      <c r="C78880">
        <v>165</v>
      </c>
      <c r="D78880">
        <v>10.07</v>
      </c>
    </row>
    <row r="78881" spans="1:4" x14ac:dyDescent="0.55000000000000004">
      <c r="A78881">
        <f t="shared" si="1232"/>
        <v>788.72999999942772</v>
      </c>
      <c r="B78881">
        <v>119</v>
      </c>
      <c r="C78881">
        <v>183</v>
      </c>
      <c r="D78881">
        <v>10.039999999999999</v>
      </c>
    </row>
    <row r="78882" spans="1:4" x14ac:dyDescent="0.55000000000000004">
      <c r="A78882">
        <f t="shared" si="1232"/>
        <v>788.73999999942771</v>
      </c>
      <c r="B78882">
        <v>121</v>
      </c>
      <c r="C78882">
        <v>200</v>
      </c>
      <c r="D78882">
        <v>10.130000000000001</v>
      </c>
    </row>
    <row r="78883" spans="1:4" x14ac:dyDescent="0.55000000000000004">
      <c r="A78883">
        <f t="shared" si="1232"/>
        <v>788.7499999994277</v>
      </c>
      <c r="B78883">
        <v>130</v>
      </c>
      <c r="C78883">
        <v>212</v>
      </c>
      <c r="D78883">
        <v>10.28</v>
      </c>
    </row>
    <row r="78884" spans="1:4" x14ac:dyDescent="0.55000000000000004">
      <c r="A78884">
        <f t="shared" si="1232"/>
        <v>788.75999999942769</v>
      </c>
      <c r="B78884">
        <v>141</v>
      </c>
      <c r="C78884">
        <v>222</v>
      </c>
      <c r="D78884">
        <v>10.28</v>
      </c>
    </row>
    <row r="78885" spans="1:4" x14ac:dyDescent="0.55000000000000004">
      <c r="A78885">
        <f t="shared" si="1232"/>
        <v>788.76999999942768</v>
      </c>
      <c r="B78885">
        <v>152</v>
      </c>
      <c r="C78885">
        <v>228</v>
      </c>
      <c r="D78885">
        <v>10.199999999999999</v>
      </c>
    </row>
    <row r="78886" spans="1:4" x14ac:dyDescent="0.55000000000000004">
      <c r="A78886">
        <f t="shared" si="1232"/>
        <v>788.77999999942767</v>
      </c>
      <c r="B78886">
        <v>152</v>
      </c>
      <c r="C78886">
        <v>229</v>
      </c>
      <c r="D78886">
        <v>10.16</v>
      </c>
    </row>
    <row r="78887" spans="1:4" x14ac:dyDescent="0.55000000000000004">
      <c r="A78887">
        <f t="shared" si="1232"/>
        <v>788.78999999942766</v>
      </c>
      <c r="B78887">
        <v>153</v>
      </c>
      <c r="C78887">
        <v>226</v>
      </c>
      <c r="D78887">
        <v>10.14</v>
      </c>
    </row>
    <row r="78888" spans="1:4" x14ac:dyDescent="0.55000000000000004">
      <c r="A78888">
        <f t="shared" si="1232"/>
        <v>788.79999999942765</v>
      </c>
      <c r="B78888">
        <v>155</v>
      </c>
      <c r="C78888">
        <v>221</v>
      </c>
      <c r="D78888">
        <v>10.210000000000001</v>
      </c>
    </row>
    <row r="78889" spans="1:4" x14ac:dyDescent="0.55000000000000004">
      <c r="A78889">
        <f t="shared" si="1232"/>
        <v>788.80999999942765</v>
      </c>
      <c r="B78889">
        <v>158</v>
      </c>
      <c r="C78889">
        <v>206</v>
      </c>
      <c r="D78889">
        <v>10.37</v>
      </c>
    </row>
    <row r="78890" spans="1:4" x14ac:dyDescent="0.55000000000000004">
      <c r="A78890">
        <f t="shared" si="1232"/>
        <v>788.81999999942764</v>
      </c>
      <c r="B78890">
        <v>162</v>
      </c>
      <c r="C78890">
        <v>192</v>
      </c>
      <c r="D78890">
        <v>10.49</v>
      </c>
    </row>
    <row r="78891" spans="1:4" x14ac:dyDescent="0.55000000000000004">
      <c r="A78891">
        <f t="shared" si="1232"/>
        <v>788.82999999942763</v>
      </c>
      <c r="B78891">
        <v>157</v>
      </c>
      <c r="C78891">
        <v>187</v>
      </c>
      <c r="D78891">
        <v>10.58</v>
      </c>
    </row>
    <row r="78892" spans="1:4" x14ac:dyDescent="0.55000000000000004">
      <c r="A78892">
        <f t="shared" si="1232"/>
        <v>788.83999999942762</v>
      </c>
      <c r="B78892">
        <v>151</v>
      </c>
      <c r="C78892">
        <v>185</v>
      </c>
      <c r="D78892">
        <v>10.64</v>
      </c>
    </row>
    <row r="78893" spans="1:4" x14ac:dyDescent="0.55000000000000004">
      <c r="A78893">
        <f t="shared" si="1232"/>
        <v>788.84999999942761</v>
      </c>
      <c r="B78893">
        <v>145</v>
      </c>
      <c r="C78893">
        <v>182</v>
      </c>
      <c r="D78893">
        <v>10.62</v>
      </c>
    </row>
    <row r="78894" spans="1:4" x14ac:dyDescent="0.55000000000000004">
      <c r="A78894">
        <f t="shared" si="1232"/>
        <v>788.8599999994276</v>
      </c>
      <c r="B78894">
        <v>139</v>
      </c>
      <c r="C78894">
        <v>181</v>
      </c>
      <c r="D78894">
        <v>10.61</v>
      </c>
    </row>
    <row r="78895" spans="1:4" x14ac:dyDescent="0.55000000000000004">
      <c r="A78895">
        <f t="shared" si="1232"/>
        <v>788.86999999942759</v>
      </c>
      <c r="B78895">
        <v>129</v>
      </c>
      <c r="C78895">
        <v>186</v>
      </c>
      <c r="D78895">
        <v>10.67</v>
      </c>
    </row>
    <row r="78896" spans="1:4" x14ac:dyDescent="0.55000000000000004">
      <c r="A78896">
        <f t="shared" si="1232"/>
        <v>788.87999999942758</v>
      </c>
      <c r="B78896">
        <v>120</v>
      </c>
      <c r="C78896">
        <v>187</v>
      </c>
      <c r="D78896">
        <v>10.69</v>
      </c>
    </row>
    <row r="78897" spans="1:4" x14ac:dyDescent="0.55000000000000004">
      <c r="A78897">
        <f t="shared" si="1232"/>
        <v>788.88999999942757</v>
      </c>
      <c r="B78897">
        <v>123</v>
      </c>
      <c r="C78897">
        <v>188</v>
      </c>
      <c r="D78897">
        <v>10.62</v>
      </c>
    </row>
    <row r="78898" spans="1:4" x14ac:dyDescent="0.55000000000000004">
      <c r="A78898">
        <f t="shared" si="1232"/>
        <v>788.89999999942756</v>
      </c>
      <c r="B78898">
        <v>130</v>
      </c>
      <c r="C78898">
        <v>186</v>
      </c>
      <c r="D78898">
        <v>10.47</v>
      </c>
    </row>
    <row r="78899" spans="1:4" x14ac:dyDescent="0.55000000000000004">
      <c r="A78899">
        <f t="shared" si="1232"/>
        <v>788.90999999942755</v>
      </c>
      <c r="B78899">
        <v>140</v>
      </c>
      <c r="C78899">
        <v>184</v>
      </c>
      <c r="D78899">
        <v>10.29</v>
      </c>
    </row>
    <row r="78900" spans="1:4" x14ac:dyDescent="0.55000000000000004">
      <c r="A78900">
        <f t="shared" si="1232"/>
        <v>788.91999999942755</v>
      </c>
      <c r="B78900">
        <v>142</v>
      </c>
      <c r="C78900">
        <v>189</v>
      </c>
      <c r="D78900">
        <v>10.15</v>
      </c>
    </row>
    <row r="78901" spans="1:4" x14ac:dyDescent="0.55000000000000004">
      <c r="A78901">
        <f t="shared" si="1232"/>
        <v>788.92999999942754</v>
      </c>
      <c r="B78901">
        <v>140</v>
      </c>
      <c r="C78901">
        <v>190</v>
      </c>
      <c r="D78901">
        <v>10.08</v>
      </c>
    </row>
    <row r="78902" spans="1:4" x14ac:dyDescent="0.55000000000000004">
      <c r="A78902">
        <f t="shared" si="1232"/>
        <v>788.93999999942753</v>
      </c>
      <c r="B78902">
        <v>138</v>
      </c>
      <c r="C78902">
        <v>189</v>
      </c>
      <c r="D78902">
        <v>10.050000000000001</v>
      </c>
    </row>
    <row r="78903" spans="1:4" x14ac:dyDescent="0.55000000000000004">
      <c r="A78903">
        <f t="shared" si="1232"/>
        <v>788.94999999942752</v>
      </c>
      <c r="B78903">
        <v>134</v>
      </c>
      <c r="C78903">
        <v>187</v>
      </c>
      <c r="D78903">
        <v>10.029999999999999</v>
      </c>
    </row>
    <row r="78904" spans="1:4" x14ac:dyDescent="0.55000000000000004">
      <c r="A78904">
        <f t="shared" si="1232"/>
        <v>788.95999999942751</v>
      </c>
      <c r="B78904">
        <v>134</v>
      </c>
      <c r="C78904">
        <v>182</v>
      </c>
      <c r="D78904">
        <v>10.08</v>
      </c>
    </row>
    <row r="78905" spans="1:4" x14ac:dyDescent="0.55000000000000004">
      <c r="A78905">
        <f t="shared" si="1232"/>
        <v>788.9699999994275</v>
      </c>
      <c r="B78905">
        <v>133</v>
      </c>
      <c r="C78905">
        <v>178</v>
      </c>
      <c r="D78905">
        <v>10.18</v>
      </c>
    </row>
    <row r="78906" spans="1:4" x14ac:dyDescent="0.55000000000000004">
      <c r="A78906">
        <f t="shared" si="1232"/>
        <v>788.97999999942749</v>
      </c>
      <c r="B78906">
        <v>134</v>
      </c>
      <c r="C78906">
        <v>194</v>
      </c>
      <c r="D78906">
        <v>10.27</v>
      </c>
    </row>
    <row r="78907" spans="1:4" x14ac:dyDescent="0.55000000000000004">
      <c r="A78907">
        <f t="shared" si="1232"/>
        <v>788.98999999942748</v>
      </c>
      <c r="B78907">
        <v>133</v>
      </c>
      <c r="C78907">
        <v>210</v>
      </c>
      <c r="D78907">
        <v>10.34</v>
      </c>
    </row>
    <row r="78908" spans="1:4" x14ac:dyDescent="0.55000000000000004">
      <c r="A78908">
        <f t="shared" si="1232"/>
        <v>788.99999999942747</v>
      </c>
      <c r="B78908">
        <v>135</v>
      </c>
      <c r="C78908">
        <v>219</v>
      </c>
      <c r="D78908">
        <v>10.39</v>
      </c>
    </row>
    <row r="78909" spans="1:4" x14ac:dyDescent="0.55000000000000004">
      <c r="A78909">
        <f t="shared" si="1232"/>
        <v>789.00999999942746</v>
      </c>
      <c r="B78909">
        <v>138</v>
      </c>
      <c r="C78909">
        <v>225</v>
      </c>
      <c r="D78909">
        <v>10.41</v>
      </c>
    </row>
    <row r="78910" spans="1:4" x14ac:dyDescent="0.55000000000000004">
      <c r="A78910">
        <f t="shared" si="1232"/>
        <v>789.01999999942745</v>
      </c>
      <c r="B78910">
        <v>139</v>
      </c>
      <c r="C78910">
        <v>227</v>
      </c>
      <c r="D78910">
        <v>10.33</v>
      </c>
    </row>
    <row r="78911" spans="1:4" x14ac:dyDescent="0.55000000000000004">
      <c r="A78911">
        <f t="shared" si="1232"/>
        <v>789.02999999942745</v>
      </c>
      <c r="B78911">
        <v>143</v>
      </c>
      <c r="C78911">
        <v>225</v>
      </c>
      <c r="D78911">
        <v>10.220000000000001</v>
      </c>
    </row>
    <row r="78912" spans="1:4" x14ac:dyDescent="0.55000000000000004">
      <c r="A78912">
        <f t="shared" si="1232"/>
        <v>789.03999999942744</v>
      </c>
      <c r="B78912">
        <v>144</v>
      </c>
      <c r="C78912">
        <v>217</v>
      </c>
      <c r="D78912">
        <v>10.220000000000001</v>
      </c>
    </row>
    <row r="78913" spans="1:4" x14ac:dyDescent="0.55000000000000004">
      <c r="A78913">
        <f t="shared" si="1232"/>
        <v>789.04999999942743</v>
      </c>
      <c r="B78913">
        <v>144</v>
      </c>
      <c r="C78913">
        <v>205</v>
      </c>
      <c r="D78913">
        <v>10.28</v>
      </c>
    </row>
    <row r="78914" spans="1:4" x14ac:dyDescent="0.55000000000000004">
      <c r="A78914">
        <f t="shared" si="1232"/>
        <v>789.05999999942742</v>
      </c>
      <c r="B78914">
        <v>148</v>
      </c>
      <c r="C78914">
        <v>198</v>
      </c>
      <c r="D78914">
        <v>10.24</v>
      </c>
    </row>
    <row r="78915" spans="1:4" x14ac:dyDescent="0.55000000000000004">
      <c r="A78915">
        <f t="shared" si="1232"/>
        <v>789.06999999942741</v>
      </c>
      <c r="B78915">
        <v>151</v>
      </c>
      <c r="C78915">
        <v>190</v>
      </c>
      <c r="D78915">
        <v>10.14</v>
      </c>
    </row>
    <row r="78916" spans="1:4" x14ac:dyDescent="0.55000000000000004">
      <c r="A78916">
        <f t="shared" si="1232"/>
        <v>789.0799999994274</v>
      </c>
      <c r="B78916">
        <v>152</v>
      </c>
      <c r="C78916">
        <v>188</v>
      </c>
      <c r="D78916">
        <v>10.01</v>
      </c>
    </row>
    <row r="78917" spans="1:4" x14ac:dyDescent="0.55000000000000004">
      <c r="A78917">
        <f t="shared" si="1232"/>
        <v>789.08999999942739</v>
      </c>
      <c r="B78917">
        <v>148</v>
      </c>
      <c r="C78917">
        <v>190</v>
      </c>
      <c r="D78917">
        <v>9.8800000000000008</v>
      </c>
    </row>
    <row r="78918" spans="1:4" x14ac:dyDescent="0.55000000000000004">
      <c r="A78918">
        <f t="shared" si="1232"/>
        <v>789.09999999942738</v>
      </c>
      <c r="B78918">
        <v>144</v>
      </c>
      <c r="C78918">
        <v>188</v>
      </c>
      <c r="D78918">
        <v>9.7899999999999991</v>
      </c>
    </row>
    <row r="78919" spans="1:4" x14ac:dyDescent="0.55000000000000004">
      <c r="A78919">
        <f t="shared" si="1232"/>
        <v>789.10999999942737</v>
      </c>
      <c r="B78919">
        <v>144</v>
      </c>
      <c r="C78919">
        <v>180</v>
      </c>
      <c r="D78919">
        <v>9.7100000000000009</v>
      </c>
    </row>
    <row r="78920" spans="1:4" x14ac:dyDescent="0.55000000000000004">
      <c r="A78920">
        <f t="shared" si="1232"/>
        <v>789.11999999942736</v>
      </c>
      <c r="B78920">
        <v>146</v>
      </c>
      <c r="C78920">
        <v>173</v>
      </c>
      <c r="D78920">
        <v>9.65</v>
      </c>
    </row>
    <row r="78921" spans="1:4" x14ac:dyDescent="0.55000000000000004">
      <c r="A78921">
        <f t="shared" si="1232"/>
        <v>789.12999999942735</v>
      </c>
      <c r="B78921">
        <v>151</v>
      </c>
      <c r="C78921">
        <v>165</v>
      </c>
      <c r="D78921">
        <v>9.61</v>
      </c>
    </row>
    <row r="78922" spans="1:4" x14ac:dyDescent="0.55000000000000004">
      <c r="A78922">
        <f t="shared" ref="A78922:A78985" si="1233">A78921+0.01</f>
        <v>789.13999999942735</v>
      </c>
      <c r="B78922">
        <v>156</v>
      </c>
      <c r="C78922">
        <v>159</v>
      </c>
      <c r="D78922">
        <v>9.56</v>
      </c>
    </row>
    <row r="78923" spans="1:4" x14ac:dyDescent="0.55000000000000004">
      <c r="A78923">
        <f t="shared" si="1233"/>
        <v>789.14999999942734</v>
      </c>
      <c r="B78923">
        <v>156</v>
      </c>
      <c r="C78923">
        <v>157</v>
      </c>
      <c r="D78923">
        <v>9.49</v>
      </c>
    </row>
    <row r="78924" spans="1:4" x14ac:dyDescent="0.55000000000000004">
      <c r="A78924">
        <f t="shared" si="1233"/>
        <v>789.15999999942733</v>
      </c>
      <c r="B78924">
        <v>156</v>
      </c>
      <c r="C78924">
        <v>159</v>
      </c>
      <c r="D78924">
        <v>9.41</v>
      </c>
    </row>
    <row r="78925" spans="1:4" x14ac:dyDescent="0.55000000000000004">
      <c r="A78925">
        <f t="shared" si="1233"/>
        <v>789.16999999942732</v>
      </c>
      <c r="B78925">
        <v>155</v>
      </c>
      <c r="C78925">
        <v>155</v>
      </c>
      <c r="D78925">
        <v>9.4</v>
      </c>
    </row>
    <row r="78926" spans="1:4" x14ac:dyDescent="0.55000000000000004">
      <c r="A78926">
        <f t="shared" si="1233"/>
        <v>789.17999999942731</v>
      </c>
      <c r="B78926">
        <v>159</v>
      </c>
      <c r="C78926">
        <v>145</v>
      </c>
      <c r="D78926">
        <v>9.43</v>
      </c>
    </row>
    <row r="78927" spans="1:4" x14ac:dyDescent="0.55000000000000004">
      <c r="A78927">
        <f t="shared" si="1233"/>
        <v>789.1899999994273</v>
      </c>
      <c r="B78927">
        <v>164</v>
      </c>
      <c r="C78927">
        <v>146</v>
      </c>
      <c r="D78927">
        <v>9.3800000000000008</v>
      </c>
    </row>
    <row r="78928" spans="1:4" x14ac:dyDescent="0.55000000000000004">
      <c r="A78928">
        <f t="shared" si="1233"/>
        <v>789.19999999942729</v>
      </c>
      <c r="B78928">
        <v>170</v>
      </c>
      <c r="C78928">
        <v>154</v>
      </c>
      <c r="D78928">
        <v>9.33</v>
      </c>
    </row>
    <row r="78929" spans="1:4" x14ac:dyDescent="0.55000000000000004">
      <c r="A78929">
        <f t="shared" si="1233"/>
        <v>789.20999999942728</v>
      </c>
      <c r="B78929">
        <v>173</v>
      </c>
      <c r="C78929">
        <v>163</v>
      </c>
      <c r="D78929">
        <v>9.23</v>
      </c>
    </row>
    <row r="78930" spans="1:4" x14ac:dyDescent="0.55000000000000004">
      <c r="A78930">
        <f t="shared" si="1233"/>
        <v>789.21999999942727</v>
      </c>
      <c r="B78930">
        <v>175</v>
      </c>
      <c r="C78930">
        <v>175</v>
      </c>
      <c r="D78930">
        <v>9.14</v>
      </c>
    </row>
    <row r="78931" spans="1:4" x14ac:dyDescent="0.55000000000000004">
      <c r="A78931">
        <f t="shared" si="1233"/>
        <v>789.22999999942726</v>
      </c>
      <c r="B78931">
        <v>174</v>
      </c>
      <c r="C78931">
        <v>181</v>
      </c>
      <c r="D78931">
        <v>9.07</v>
      </c>
    </row>
    <row r="78932" spans="1:4" x14ac:dyDescent="0.55000000000000004">
      <c r="A78932">
        <f t="shared" si="1233"/>
        <v>789.23999999942725</v>
      </c>
      <c r="B78932">
        <v>174</v>
      </c>
      <c r="C78932">
        <v>182</v>
      </c>
      <c r="D78932">
        <v>9.1</v>
      </c>
    </row>
    <row r="78933" spans="1:4" x14ac:dyDescent="0.55000000000000004">
      <c r="A78933">
        <f t="shared" si="1233"/>
        <v>789.24999999942725</v>
      </c>
      <c r="B78933">
        <v>177</v>
      </c>
      <c r="C78933">
        <v>178</v>
      </c>
      <c r="D78933">
        <v>9.18</v>
      </c>
    </row>
    <row r="78934" spans="1:4" x14ac:dyDescent="0.55000000000000004">
      <c r="A78934">
        <f t="shared" si="1233"/>
        <v>789.25999999942724</v>
      </c>
      <c r="B78934">
        <v>170</v>
      </c>
      <c r="C78934">
        <v>170</v>
      </c>
      <c r="D78934">
        <v>9.14</v>
      </c>
    </row>
    <row r="78935" spans="1:4" x14ac:dyDescent="0.55000000000000004">
      <c r="A78935">
        <f t="shared" si="1233"/>
        <v>789.26999999942723</v>
      </c>
      <c r="B78935">
        <v>170</v>
      </c>
      <c r="C78935">
        <v>163</v>
      </c>
      <c r="D78935">
        <v>9.0500000000000007</v>
      </c>
    </row>
    <row r="78936" spans="1:4" x14ac:dyDescent="0.55000000000000004">
      <c r="A78936">
        <f t="shared" si="1233"/>
        <v>789.27999999942722</v>
      </c>
      <c r="B78936">
        <v>172</v>
      </c>
      <c r="C78936">
        <v>152</v>
      </c>
      <c r="D78936">
        <v>9.07</v>
      </c>
    </row>
    <row r="78937" spans="1:4" x14ac:dyDescent="0.55000000000000004">
      <c r="A78937">
        <f t="shared" si="1233"/>
        <v>789.28999999942721</v>
      </c>
      <c r="B78937">
        <v>170</v>
      </c>
      <c r="C78937">
        <v>141</v>
      </c>
      <c r="D78937">
        <v>9.1300000000000008</v>
      </c>
    </row>
    <row r="78938" spans="1:4" x14ac:dyDescent="0.55000000000000004">
      <c r="A78938">
        <f t="shared" si="1233"/>
        <v>789.2999999994272</v>
      </c>
      <c r="B78938">
        <v>164</v>
      </c>
      <c r="C78938">
        <v>139</v>
      </c>
      <c r="D78938">
        <v>9.16</v>
      </c>
    </row>
    <row r="78939" spans="1:4" x14ac:dyDescent="0.55000000000000004">
      <c r="A78939">
        <f t="shared" si="1233"/>
        <v>789.30999999942719</v>
      </c>
      <c r="B78939">
        <v>160</v>
      </c>
      <c r="C78939">
        <v>145</v>
      </c>
      <c r="D78939">
        <v>9.18</v>
      </c>
    </row>
    <row r="78940" spans="1:4" x14ac:dyDescent="0.55000000000000004">
      <c r="A78940">
        <f t="shared" si="1233"/>
        <v>789.31999999942718</v>
      </c>
      <c r="B78940">
        <v>158</v>
      </c>
      <c r="C78940">
        <v>149</v>
      </c>
      <c r="D78940">
        <v>9.18</v>
      </c>
    </row>
    <row r="78941" spans="1:4" x14ac:dyDescent="0.55000000000000004">
      <c r="A78941">
        <f t="shared" si="1233"/>
        <v>789.32999999942717</v>
      </c>
      <c r="B78941">
        <v>159</v>
      </c>
      <c r="C78941">
        <v>149</v>
      </c>
      <c r="D78941">
        <v>9.17</v>
      </c>
    </row>
    <row r="78942" spans="1:4" x14ac:dyDescent="0.55000000000000004">
      <c r="A78942">
        <f t="shared" si="1233"/>
        <v>789.33999999942716</v>
      </c>
      <c r="B78942">
        <v>160</v>
      </c>
      <c r="C78942">
        <v>145</v>
      </c>
      <c r="D78942">
        <v>9.14</v>
      </c>
    </row>
    <row r="78943" spans="1:4" x14ac:dyDescent="0.55000000000000004">
      <c r="A78943">
        <f t="shared" si="1233"/>
        <v>789.34999999942715</v>
      </c>
      <c r="B78943">
        <v>166</v>
      </c>
      <c r="C78943">
        <v>137</v>
      </c>
      <c r="D78943">
        <v>9.1</v>
      </c>
    </row>
    <row r="78944" spans="1:4" x14ac:dyDescent="0.55000000000000004">
      <c r="A78944">
        <f t="shared" si="1233"/>
        <v>789.35999999942715</v>
      </c>
      <c r="B78944">
        <v>172</v>
      </c>
      <c r="C78944">
        <v>127</v>
      </c>
      <c r="D78944">
        <v>9.0500000000000007</v>
      </c>
    </row>
    <row r="78945" spans="1:4" x14ac:dyDescent="0.55000000000000004">
      <c r="A78945">
        <f t="shared" si="1233"/>
        <v>789.36999999942714</v>
      </c>
      <c r="B78945">
        <v>177</v>
      </c>
      <c r="C78945">
        <v>128</v>
      </c>
      <c r="D78945">
        <v>8.98</v>
      </c>
    </row>
    <row r="78946" spans="1:4" x14ac:dyDescent="0.55000000000000004">
      <c r="A78946">
        <f t="shared" si="1233"/>
        <v>789.37999999942713</v>
      </c>
      <c r="B78946">
        <v>181</v>
      </c>
      <c r="C78946">
        <v>134</v>
      </c>
      <c r="D78946">
        <v>8.91</v>
      </c>
    </row>
    <row r="78947" spans="1:4" x14ac:dyDescent="0.55000000000000004">
      <c r="A78947">
        <f t="shared" si="1233"/>
        <v>789.38999999942712</v>
      </c>
      <c r="B78947">
        <v>185</v>
      </c>
      <c r="C78947">
        <v>132</v>
      </c>
      <c r="D78947">
        <v>8.83</v>
      </c>
    </row>
    <row r="78948" spans="1:4" x14ac:dyDescent="0.55000000000000004">
      <c r="A78948">
        <f t="shared" si="1233"/>
        <v>789.39999999942711</v>
      </c>
      <c r="B78948">
        <v>183</v>
      </c>
      <c r="C78948">
        <v>128</v>
      </c>
      <c r="D78948">
        <v>8.75</v>
      </c>
    </row>
    <row r="78949" spans="1:4" x14ac:dyDescent="0.55000000000000004">
      <c r="A78949">
        <f t="shared" si="1233"/>
        <v>789.4099999994271</v>
      </c>
      <c r="B78949">
        <v>179</v>
      </c>
      <c r="C78949">
        <v>131</v>
      </c>
      <c r="D78949">
        <v>8.67</v>
      </c>
    </row>
    <row r="78950" spans="1:4" x14ac:dyDescent="0.55000000000000004">
      <c r="A78950">
        <f t="shared" si="1233"/>
        <v>789.41999999942709</v>
      </c>
      <c r="B78950">
        <v>181</v>
      </c>
      <c r="C78950">
        <v>132</v>
      </c>
      <c r="D78950">
        <v>8.59</v>
      </c>
    </row>
    <row r="78951" spans="1:4" x14ac:dyDescent="0.55000000000000004">
      <c r="A78951">
        <f t="shared" si="1233"/>
        <v>789.42999999942708</v>
      </c>
      <c r="B78951">
        <v>182</v>
      </c>
      <c r="C78951">
        <v>136</v>
      </c>
      <c r="D78951">
        <v>8.5</v>
      </c>
    </row>
    <row r="78952" spans="1:4" x14ac:dyDescent="0.55000000000000004">
      <c r="A78952">
        <f t="shared" si="1233"/>
        <v>789.43999999942707</v>
      </c>
      <c r="B78952">
        <v>180</v>
      </c>
      <c r="C78952">
        <v>141</v>
      </c>
      <c r="D78952">
        <v>8.42</v>
      </c>
    </row>
    <row r="78953" spans="1:4" x14ac:dyDescent="0.55000000000000004">
      <c r="A78953">
        <f t="shared" si="1233"/>
        <v>789.44999999942706</v>
      </c>
      <c r="B78953">
        <v>174</v>
      </c>
      <c r="C78953">
        <v>147</v>
      </c>
      <c r="D78953">
        <v>8.33</v>
      </c>
    </row>
    <row r="78954" spans="1:4" x14ac:dyDescent="0.55000000000000004">
      <c r="A78954">
        <f t="shared" si="1233"/>
        <v>789.45999999942705</v>
      </c>
      <c r="B78954">
        <v>171</v>
      </c>
      <c r="C78954">
        <v>153</v>
      </c>
      <c r="D78954">
        <v>8.25</v>
      </c>
    </row>
    <row r="78955" spans="1:4" x14ac:dyDescent="0.55000000000000004">
      <c r="A78955">
        <f t="shared" si="1233"/>
        <v>789.46999999942705</v>
      </c>
      <c r="B78955">
        <v>169</v>
      </c>
      <c r="C78955">
        <v>156</v>
      </c>
      <c r="D78955">
        <v>8.17</v>
      </c>
    </row>
    <row r="78956" spans="1:4" x14ac:dyDescent="0.55000000000000004">
      <c r="A78956">
        <f t="shared" si="1233"/>
        <v>789.47999999942704</v>
      </c>
      <c r="B78956">
        <v>166</v>
      </c>
      <c r="C78956">
        <v>156</v>
      </c>
      <c r="D78956">
        <v>8.09</v>
      </c>
    </row>
    <row r="78957" spans="1:4" x14ac:dyDescent="0.55000000000000004">
      <c r="A78957">
        <f t="shared" si="1233"/>
        <v>789.48999999942703</v>
      </c>
      <c r="B78957">
        <v>168</v>
      </c>
      <c r="C78957">
        <v>154</v>
      </c>
      <c r="D78957">
        <v>8.01</v>
      </c>
    </row>
    <row r="78958" spans="1:4" x14ac:dyDescent="0.55000000000000004">
      <c r="A78958">
        <f t="shared" si="1233"/>
        <v>789.49999999942702</v>
      </c>
      <c r="B78958">
        <v>168</v>
      </c>
      <c r="C78958">
        <v>150</v>
      </c>
      <c r="D78958">
        <v>7.92</v>
      </c>
    </row>
    <row r="78959" spans="1:4" x14ac:dyDescent="0.55000000000000004">
      <c r="A78959">
        <f t="shared" si="1233"/>
        <v>789.50999999942701</v>
      </c>
      <c r="B78959">
        <v>172</v>
      </c>
      <c r="C78959">
        <v>146</v>
      </c>
      <c r="D78959">
        <v>7.84</v>
      </c>
    </row>
    <row r="78960" spans="1:4" x14ac:dyDescent="0.55000000000000004">
      <c r="A78960">
        <f t="shared" si="1233"/>
        <v>789.519999999427</v>
      </c>
      <c r="B78960">
        <v>175</v>
      </c>
      <c r="C78960">
        <v>141</v>
      </c>
      <c r="D78960">
        <v>7.76</v>
      </c>
    </row>
    <row r="78961" spans="1:4" x14ac:dyDescent="0.55000000000000004">
      <c r="A78961">
        <f t="shared" si="1233"/>
        <v>789.52999999942699</v>
      </c>
      <c r="B78961">
        <v>174</v>
      </c>
      <c r="C78961">
        <v>136</v>
      </c>
      <c r="D78961">
        <v>7.67</v>
      </c>
    </row>
    <row r="78962" spans="1:4" x14ac:dyDescent="0.55000000000000004">
      <c r="A78962">
        <f t="shared" si="1233"/>
        <v>789.53999999942698</v>
      </c>
      <c r="B78962">
        <v>175</v>
      </c>
      <c r="C78962">
        <v>130</v>
      </c>
      <c r="D78962">
        <v>7.59</v>
      </c>
    </row>
    <row r="78963" spans="1:4" x14ac:dyDescent="0.55000000000000004">
      <c r="A78963">
        <f t="shared" si="1233"/>
        <v>789.54999999942697</v>
      </c>
      <c r="B78963">
        <v>171</v>
      </c>
      <c r="C78963">
        <v>126</v>
      </c>
      <c r="D78963">
        <v>7.5</v>
      </c>
    </row>
    <row r="78964" spans="1:4" x14ac:dyDescent="0.55000000000000004">
      <c r="A78964">
        <f t="shared" si="1233"/>
        <v>789.55999999942696</v>
      </c>
      <c r="B78964">
        <v>170</v>
      </c>
      <c r="C78964">
        <v>129</v>
      </c>
      <c r="D78964">
        <v>7.42</v>
      </c>
    </row>
    <row r="78965" spans="1:4" x14ac:dyDescent="0.55000000000000004">
      <c r="A78965">
        <f t="shared" si="1233"/>
        <v>789.56999999942695</v>
      </c>
      <c r="B78965">
        <v>167</v>
      </c>
      <c r="C78965">
        <v>135</v>
      </c>
      <c r="D78965">
        <v>7.34</v>
      </c>
    </row>
    <row r="78966" spans="1:4" x14ac:dyDescent="0.55000000000000004">
      <c r="A78966">
        <f t="shared" si="1233"/>
        <v>789.57999999942695</v>
      </c>
      <c r="B78966">
        <v>168</v>
      </c>
      <c r="C78966">
        <v>144</v>
      </c>
      <c r="D78966">
        <v>7.26</v>
      </c>
    </row>
    <row r="78967" spans="1:4" x14ac:dyDescent="0.55000000000000004">
      <c r="A78967">
        <f t="shared" si="1233"/>
        <v>789.58999999942694</v>
      </c>
      <c r="B78967">
        <v>171</v>
      </c>
      <c r="C78967">
        <v>140</v>
      </c>
      <c r="D78967">
        <v>7.18</v>
      </c>
    </row>
    <row r="78968" spans="1:4" x14ac:dyDescent="0.55000000000000004">
      <c r="A78968">
        <f t="shared" si="1233"/>
        <v>789.59999999942693</v>
      </c>
      <c r="B78968">
        <v>171</v>
      </c>
      <c r="C78968">
        <v>137</v>
      </c>
      <c r="D78968">
        <v>7.1</v>
      </c>
    </row>
    <row r="78969" spans="1:4" x14ac:dyDescent="0.55000000000000004">
      <c r="A78969">
        <f t="shared" si="1233"/>
        <v>789.60999999942692</v>
      </c>
      <c r="B78969">
        <v>171</v>
      </c>
      <c r="C78969">
        <v>143</v>
      </c>
      <c r="D78969">
        <v>7.03</v>
      </c>
    </row>
    <row r="78970" spans="1:4" x14ac:dyDescent="0.55000000000000004">
      <c r="A78970">
        <f t="shared" si="1233"/>
        <v>789.61999999942691</v>
      </c>
      <c r="B78970">
        <v>169</v>
      </c>
      <c r="C78970">
        <v>148</v>
      </c>
      <c r="D78970">
        <v>6.96</v>
      </c>
    </row>
    <row r="78971" spans="1:4" x14ac:dyDescent="0.55000000000000004">
      <c r="A78971">
        <f t="shared" si="1233"/>
        <v>789.6299999994269</v>
      </c>
      <c r="B78971">
        <v>167</v>
      </c>
      <c r="C78971">
        <v>151</v>
      </c>
      <c r="D78971">
        <v>6.89</v>
      </c>
    </row>
    <row r="78972" spans="1:4" x14ac:dyDescent="0.55000000000000004">
      <c r="A78972">
        <f t="shared" si="1233"/>
        <v>789.63999999942689</v>
      </c>
      <c r="B78972">
        <v>168</v>
      </c>
      <c r="C78972">
        <v>151</v>
      </c>
      <c r="D78972">
        <v>6.83</v>
      </c>
    </row>
    <row r="78973" spans="1:4" x14ac:dyDescent="0.55000000000000004">
      <c r="A78973">
        <f t="shared" si="1233"/>
        <v>789.64999999942688</v>
      </c>
      <c r="B78973">
        <v>166</v>
      </c>
      <c r="C78973">
        <v>155</v>
      </c>
      <c r="D78973">
        <v>6.76</v>
      </c>
    </row>
    <row r="78974" spans="1:4" x14ac:dyDescent="0.55000000000000004">
      <c r="A78974">
        <f t="shared" si="1233"/>
        <v>789.65999999942687</v>
      </c>
      <c r="B78974">
        <v>165</v>
      </c>
      <c r="C78974">
        <v>152</v>
      </c>
      <c r="D78974">
        <v>6.7</v>
      </c>
    </row>
    <row r="78975" spans="1:4" x14ac:dyDescent="0.55000000000000004">
      <c r="A78975">
        <f t="shared" si="1233"/>
        <v>789.66999999942686</v>
      </c>
      <c r="B78975">
        <v>164</v>
      </c>
      <c r="C78975">
        <v>149</v>
      </c>
      <c r="D78975">
        <v>6.64</v>
      </c>
    </row>
    <row r="78976" spans="1:4" x14ac:dyDescent="0.55000000000000004">
      <c r="A78976">
        <f t="shared" si="1233"/>
        <v>789.67999999942685</v>
      </c>
      <c r="B78976">
        <v>164</v>
      </c>
      <c r="C78976">
        <v>152</v>
      </c>
      <c r="D78976">
        <v>6.59</v>
      </c>
    </row>
    <row r="78977" spans="1:4" x14ac:dyDescent="0.55000000000000004">
      <c r="A78977">
        <f t="shared" si="1233"/>
        <v>789.68999999942685</v>
      </c>
      <c r="B78977">
        <v>164</v>
      </c>
      <c r="C78977">
        <v>151</v>
      </c>
      <c r="D78977">
        <v>6.54</v>
      </c>
    </row>
    <row r="78978" spans="1:4" x14ac:dyDescent="0.55000000000000004">
      <c r="A78978">
        <f t="shared" si="1233"/>
        <v>789.69999999942684</v>
      </c>
      <c r="B78978">
        <v>162</v>
      </c>
      <c r="C78978">
        <v>148</v>
      </c>
      <c r="D78978">
        <v>6.48</v>
      </c>
    </row>
    <row r="78979" spans="1:4" x14ac:dyDescent="0.55000000000000004">
      <c r="A78979">
        <f t="shared" si="1233"/>
        <v>789.70999999942683</v>
      </c>
      <c r="B78979">
        <v>159</v>
      </c>
      <c r="C78979">
        <v>144</v>
      </c>
      <c r="D78979">
        <v>6.43</v>
      </c>
    </row>
    <row r="78980" spans="1:4" x14ac:dyDescent="0.55000000000000004">
      <c r="A78980">
        <f t="shared" si="1233"/>
        <v>789.71999999942682</v>
      </c>
      <c r="B78980">
        <v>159</v>
      </c>
      <c r="C78980">
        <v>138</v>
      </c>
      <c r="D78980">
        <v>6.37</v>
      </c>
    </row>
    <row r="78981" spans="1:4" x14ac:dyDescent="0.55000000000000004">
      <c r="A78981">
        <f t="shared" si="1233"/>
        <v>789.72999999942681</v>
      </c>
      <c r="B78981">
        <v>159</v>
      </c>
      <c r="C78981">
        <v>140</v>
      </c>
      <c r="D78981">
        <v>6.3</v>
      </c>
    </row>
    <row r="78982" spans="1:4" x14ac:dyDescent="0.55000000000000004">
      <c r="A78982">
        <f t="shared" si="1233"/>
        <v>789.7399999994268</v>
      </c>
      <c r="B78982">
        <v>160</v>
      </c>
      <c r="C78982">
        <v>141</v>
      </c>
      <c r="D78982">
        <v>6.24</v>
      </c>
    </row>
    <row r="78983" spans="1:4" x14ac:dyDescent="0.55000000000000004">
      <c r="A78983">
        <f t="shared" si="1233"/>
        <v>789.74999999942679</v>
      </c>
      <c r="B78983">
        <v>158</v>
      </c>
      <c r="C78983">
        <v>137</v>
      </c>
      <c r="D78983">
        <v>6.17</v>
      </c>
    </row>
    <row r="78984" spans="1:4" x14ac:dyDescent="0.55000000000000004">
      <c r="A78984">
        <f t="shared" si="1233"/>
        <v>789.75999999942678</v>
      </c>
      <c r="B78984">
        <v>160</v>
      </c>
      <c r="C78984">
        <v>135</v>
      </c>
      <c r="D78984">
        <v>6.09</v>
      </c>
    </row>
    <row r="78985" spans="1:4" x14ac:dyDescent="0.55000000000000004">
      <c r="A78985">
        <f t="shared" si="1233"/>
        <v>789.76999999942677</v>
      </c>
      <c r="B78985">
        <v>163</v>
      </c>
      <c r="C78985">
        <v>137</v>
      </c>
      <c r="D78985">
        <v>6</v>
      </c>
    </row>
    <row r="78986" spans="1:4" x14ac:dyDescent="0.55000000000000004">
      <c r="A78986">
        <f t="shared" ref="A78986:A79049" si="1234">A78985+0.01</f>
        <v>789.77999999942676</v>
      </c>
      <c r="B78986">
        <v>162</v>
      </c>
      <c r="C78986">
        <v>137</v>
      </c>
      <c r="D78986">
        <v>5.91</v>
      </c>
    </row>
    <row r="78987" spans="1:4" x14ac:dyDescent="0.55000000000000004">
      <c r="A78987">
        <f t="shared" si="1234"/>
        <v>789.78999999942675</v>
      </c>
      <c r="B78987">
        <v>167</v>
      </c>
      <c r="C78987">
        <v>135</v>
      </c>
      <c r="D78987">
        <v>5.82</v>
      </c>
    </row>
    <row r="78988" spans="1:4" x14ac:dyDescent="0.55000000000000004">
      <c r="A78988">
        <f t="shared" si="1234"/>
        <v>789.79999999942675</v>
      </c>
      <c r="B78988">
        <v>172</v>
      </c>
      <c r="C78988">
        <v>132</v>
      </c>
      <c r="D78988">
        <v>5.74</v>
      </c>
    </row>
    <row r="78989" spans="1:4" x14ac:dyDescent="0.55000000000000004">
      <c r="A78989">
        <f t="shared" si="1234"/>
        <v>789.80999999942674</v>
      </c>
      <c r="B78989">
        <v>170</v>
      </c>
      <c r="C78989">
        <v>135</v>
      </c>
      <c r="D78989">
        <v>5.65</v>
      </c>
    </row>
    <row r="78990" spans="1:4" x14ac:dyDescent="0.55000000000000004">
      <c r="A78990">
        <f t="shared" si="1234"/>
        <v>789.81999999942673</v>
      </c>
      <c r="B78990">
        <v>172</v>
      </c>
      <c r="C78990">
        <v>141</v>
      </c>
      <c r="D78990">
        <v>5.56</v>
      </c>
    </row>
    <row r="78991" spans="1:4" x14ac:dyDescent="0.55000000000000004">
      <c r="A78991">
        <f t="shared" si="1234"/>
        <v>789.82999999942672</v>
      </c>
      <c r="B78991">
        <v>173</v>
      </c>
      <c r="C78991">
        <v>142</v>
      </c>
      <c r="D78991">
        <v>5.48</v>
      </c>
    </row>
    <row r="78992" spans="1:4" x14ac:dyDescent="0.55000000000000004">
      <c r="A78992">
        <f t="shared" si="1234"/>
        <v>789.83999999942671</v>
      </c>
      <c r="B78992">
        <v>171</v>
      </c>
      <c r="C78992">
        <v>141</v>
      </c>
      <c r="D78992">
        <v>5.38</v>
      </c>
    </row>
    <row r="78993" spans="1:4" x14ac:dyDescent="0.55000000000000004">
      <c r="A78993">
        <f t="shared" si="1234"/>
        <v>789.8499999994267</v>
      </c>
      <c r="B78993">
        <v>176</v>
      </c>
      <c r="C78993">
        <v>131</v>
      </c>
      <c r="D78993">
        <v>5.29</v>
      </c>
    </row>
    <row r="78994" spans="1:4" x14ac:dyDescent="0.55000000000000004">
      <c r="A78994">
        <f t="shared" si="1234"/>
        <v>789.85999999942669</v>
      </c>
      <c r="B78994">
        <v>178</v>
      </c>
      <c r="C78994">
        <v>126</v>
      </c>
      <c r="D78994">
        <v>5.2</v>
      </c>
    </row>
    <row r="78995" spans="1:4" x14ac:dyDescent="0.55000000000000004">
      <c r="A78995">
        <f t="shared" si="1234"/>
        <v>789.86999999942668</v>
      </c>
      <c r="B78995">
        <v>176</v>
      </c>
      <c r="C78995">
        <v>131</v>
      </c>
      <c r="D78995">
        <v>5.0999999999999996</v>
      </c>
    </row>
    <row r="78996" spans="1:4" x14ac:dyDescent="0.55000000000000004">
      <c r="A78996">
        <f t="shared" si="1234"/>
        <v>789.87999999942667</v>
      </c>
      <c r="B78996">
        <v>177</v>
      </c>
      <c r="C78996">
        <v>137</v>
      </c>
      <c r="D78996">
        <v>5.01</v>
      </c>
    </row>
    <row r="78997" spans="1:4" x14ac:dyDescent="0.55000000000000004">
      <c r="A78997">
        <f t="shared" si="1234"/>
        <v>789.88999999942666</v>
      </c>
      <c r="B78997">
        <v>178</v>
      </c>
      <c r="C78997">
        <v>136</v>
      </c>
      <c r="D78997">
        <v>4.92</v>
      </c>
    </row>
    <row r="78998" spans="1:4" x14ac:dyDescent="0.55000000000000004">
      <c r="A78998">
        <f t="shared" si="1234"/>
        <v>789.89999999942665</v>
      </c>
      <c r="B78998">
        <v>178</v>
      </c>
      <c r="C78998">
        <v>133</v>
      </c>
      <c r="D78998">
        <v>4.82</v>
      </c>
    </row>
    <row r="78999" spans="1:4" x14ac:dyDescent="0.55000000000000004">
      <c r="A78999">
        <f t="shared" si="1234"/>
        <v>789.90999999942665</v>
      </c>
      <c r="B78999">
        <v>179</v>
      </c>
      <c r="C78999">
        <v>130</v>
      </c>
      <c r="D78999">
        <v>4.7300000000000004</v>
      </c>
    </row>
    <row r="79000" spans="1:4" x14ac:dyDescent="0.55000000000000004">
      <c r="A79000">
        <f t="shared" si="1234"/>
        <v>789.91999999942664</v>
      </c>
      <c r="B79000">
        <v>175</v>
      </c>
      <c r="C79000">
        <v>129</v>
      </c>
      <c r="D79000">
        <v>4.62</v>
      </c>
    </row>
    <row r="79001" spans="1:4" x14ac:dyDescent="0.55000000000000004">
      <c r="A79001">
        <f t="shared" si="1234"/>
        <v>789.92999999942663</v>
      </c>
      <c r="B79001">
        <v>174</v>
      </c>
      <c r="C79001">
        <v>135</v>
      </c>
      <c r="D79001">
        <v>4.5199999999999996</v>
      </c>
    </row>
    <row r="79002" spans="1:4" x14ac:dyDescent="0.55000000000000004">
      <c r="A79002">
        <f t="shared" si="1234"/>
        <v>789.93999999942662</v>
      </c>
      <c r="B79002">
        <v>172</v>
      </c>
      <c r="C79002">
        <v>138</v>
      </c>
      <c r="D79002">
        <v>4.42</v>
      </c>
    </row>
    <row r="79003" spans="1:4" x14ac:dyDescent="0.55000000000000004">
      <c r="A79003">
        <f t="shared" si="1234"/>
        <v>789.94999999942661</v>
      </c>
      <c r="B79003">
        <v>168</v>
      </c>
      <c r="C79003">
        <v>137</v>
      </c>
      <c r="D79003">
        <v>4.32</v>
      </c>
    </row>
    <row r="79004" spans="1:4" x14ac:dyDescent="0.55000000000000004">
      <c r="A79004">
        <f t="shared" si="1234"/>
        <v>789.9599999994266</v>
      </c>
      <c r="B79004">
        <v>168</v>
      </c>
      <c r="C79004">
        <v>136</v>
      </c>
      <c r="D79004">
        <v>4.21</v>
      </c>
    </row>
    <row r="79005" spans="1:4" x14ac:dyDescent="0.55000000000000004">
      <c r="A79005">
        <f t="shared" si="1234"/>
        <v>789.96999999942659</v>
      </c>
      <c r="B79005">
        <v>167</v>
      </c>
      <c r="C79005">
        <v>130</v>
      </c>
      <c r="D79005">
        <v>4.0999999999999996</v>
      </c>
    </row>
    <row r="79006" spans="1:4" x14ac:dyDescent="0.55000000000000004">
      <c r="A79006">
        <f t="shared" si="1234"/>
        <v>789.97999999942658</v>
      </c>
      <c r="B79006">
        <v>168</v>
      </c>
      <c r="C79006">
        <v>126</v>
      </c>
      <c r="D79006">
        <v>3.99</v>
      </c>
    </row>
    <row r="79007" spans="1:4" x14ac:dyDescent="0.55000000000000004">
      <c r="A79007">
        <f t="shared" si="1234"/>
        <v>789.98999999942657</v>
      </c>
      <c r="B79007">
        <v>169</v>
      </c>
      <c r="C79007">
        <v>121</v>
      </c>
      <c r="D79007">
        <v>3.88</v>
      </c>
    </row>
    <row r="79008" spans="1:4" x14ac:dyDescent="0.55000000000000004">
      <c r="A79008">
        <f t="shared" si="1234"/>
        <v>789.99999999942656</v>
      </c>
      <c r="B79008">
        <v>170</v>
      </c>
      <c r="C79008">
        <v>118</v>
      </c>
      <c r="D79008">
        <v>3.77</v>
      </c>
    </row>
    <row r="79009" spans="1:4" x14ac:dyDescent="0.55000000000000004">
      <c r="A79009">
        <f t="shared" si="1234"/>
        <v>790.00999999942655</v>
      </c>
      <c r="B79009">
        <v>172</v>
      </c>
      <c r="C79009">
        <v>122</v>
      </c>
      <c r="D79009">
        <v>3.65</v>
      </c>
    </row>
    <row r="79010" spans="1:4" x14ac:dyDescent="0.55000000000000004">
      <c r="A79010">
        <f t="shared" si="1234"/>
        <v>790.01999999942655</v>
      </c>
      <c r="B79010">
        <v>171</v>
      </c>
      <c r="C79010">
        <v>125</v>
      </c>
      <c r="D79010">
        <v>3.52</v>
      </c>
    </row>
    <row r="79011" spans="1:4" x14ac:dyDescent="0.55000000000000004">
      <c r="A79011">
        <f t="shared" si="1234"/>
        <v>790.02999999942654</v>
      </c>
      <c r="B79011">
        <v>173</v>
      </c>
      <c r="C79011">
        <v>123</v>
      </c>
      <c r="D79011">
        <v>3.4</v>
      </c>
    </row>
    <row r="79012" spans="1:4" x14ac:dyDescent="0.55000000000000004">
      <c r="A79012">
        <f t="shared" si="1234"/>
        <v>790.03999999942653</v>
      </c>
      <c r="B79012">
        <v>174</v>
      </c>
      <c r="C79012">
        <v>114</v>
      </c>
      <c r="D79012">
        <v>3.27</v>
      </c>
    </row>
    <row r="79013" spans="1:4" x14ac:dyDescent="0.55000000000000004">
      <c r="A79013">
        <f t="shared" si="1234"/>
        <v>790.04999999942652</v>
      </c>
      <c r="B79013">
        <v>174</v>
      </c>
      <c r="C79013">
        <v>112</v>
      </c>
      <c r="D79013">
        <v>3.15</v>
      </c>
    </row>
    <row r="79014" spans="1:4" x14ac:dyDescent="0.55000000000000004">
      <c r="A79014">
        <f t="shared" si="1234"/>
        <v>790.05999999942651</v>
      </c>
      <c r="B79014">
        <v>172</v>
      </c>
      <c r="C79014">
        <v>114</v>
      </c>
      <c r="D79014">
        <v>3.02</v>
      </c>
    </row>
    <row r="79015" spans="1:4" x14ac:dyDescent="0.55000000000000004">
      <c r="A79015">
        <f t="shared" si="1234"/>
        <v>790.0699999994265</v>
      </c>
      <c r="B79015">
        <v>169</v>
      </c>
      <c r="C79015">
        <v>119</v>
      </c>
      <c r="D79015">
        <v>2.9</v>
      </c>
    </row>
    <row r="79016" spans="1:4" x14ac:dyDescent="0.55000000000000004">
      <c r="A79016">
        <f t="shared" si="1234"/>
        <v>790.07999999942649</v>
      </c>
      <c r="B79016">
        <v>168</v>
      </c>
      <c r="C79016">
        <v>126</v>
      </c>
      <c r="D79016">
        <v>2.77</v>
      </c>
    </row>
    <row r="79017" spans="1:4" x14ac:dyDescent="0.55000000000000004">
      <c r="A79017">
        <f t="shared" si="1234"/>
        <v>790.08999999942648</v>
      </c>
      <c r="B79017">
        <v>167</v>
      </c>
      <c r="C79017">
        <v>131</v>
      </c>
      <c r="D79017">
        <v>2.65</v>
      </c>
    </row>
    <row r="79018" spans="1:4" x14ac:dyDescent="0.55000000000000004">
      <c r="A79018">
        <f t="shared" si="1234"/>
        <v>790.09999999942647</v>
      </c>
      <c r="B79018">
        <v>169</v>
      </c>
      <c r="C79018">
        <v>128</v>
      </c>
      <c r="D79018">
        <v>2.52</v>
      </c>
    </row>
    <row r="79019" spans="1:4" x14ac:dyDescent="0.55000000000000004">
      <c r="A79019">
        <f t="shared" si="1234"/>
        <v>790.10999999942646</v>
      </c>
      <c r="B79019">
        <v>168</v>
      </c>
      <c r="C79019">
        <v>123</v>
      </c>
      <c r="D79019">
        <v>2.4</v>
      </c>
    </row>
    <row r="79020" spans="1:4" x14ac:dyDescent="0.55000000000000004">
      <c r="A79020">
        <f t="shared" si="1234"/>
        <v>790.11999999942645</v>
      </c>
      <c r="B79020">
        <v>167</v>
      </c>
      <c r="C79020">
        <v>119</v>
      </c>
      <c r="D79020">
        <v>2.27</v>
      </c>
    </row>
    <row r="79021" spans="1:4" x14ac:dyDescent="0.55000000000000004">
      <c r="A79021">
        <f t="shared" si="1234"/>
        <v>790.12999999942645</v>
      </c>
      <c r="B79021">
        <v>168</v>
      </c>
      <c r="C79021">
        <v>122</v>
      </c>
      <c r="D79021">
        <v>2.15</v>
      </c>
    </row>
    <row r="79022" spans="1:4" x14ac:dyDescent="0.55000000000000004">
      <c r="A79022">
        <f t="shared" si="1234"/>
        <v>790.13999999942644</v>
      </c>
      <c r="B79022">
        <v>167</v>
      </c>
      <c r="C79022">
        <v>124</v>
      </c>
      <c r="D79022">
        <v>2.02</v>
      </c>
    </row>
    <row r="79023" spans="1:4" x14ac:dyDescent="0.55000000000000004">
      <c r="A79023">
        <f t="shared" si="1234"/>
        <v>790.14999999942643</v>
      </c>
      <c r="B79023">
        <v>165</v>
      </c>
      <c r="C79023">
        <v>135</v>
      </c>
      <c r="D79023">
        <v>1.9</v>
      </c>
    </row>
    <row r="79024" spans="1:4" x14ac:dyDescent="0.55000000000000004">
      <c r="A79024">
        <f t="shared" si="1234"/>
        <v>790.15999999942642</v>
      </c>
      <c r="B79024">
        <v>161</v>
      </c>
      <c r="C79024">
        <v>144</v>
      </c>
      <c r="D79024">
        <v>1.78</v>
      </c>
    </row>
    <row r="79025" spans="1:4" x14ac:dyDescent="0.55000000000000004">
      <c r="A79025">
        <f t="shared" si="1234"/>
        <v>790.16999999942641</v>
      </c>
      <c r="B79025">
        <v>154</v>
      </c>
      <c r="C79025">
        <v>156</v>
      </c>
      <c r="D79025">
        <v>1.68</v>
      </c>
    </row>
    <row r="79026" spans="1:4" x14ac:dyDescent="0.55000000000000004">
      <c r="A79026">
        <f t="shared" si="1234"/>
        <v>790.1799999994264</v>
      </c>
      <c r="B79026">
        <v>144</v>
      </c>
      <c r="C79026">
        <v>168</v>
      </c>
      <c r="D79026">
        <v>1.58</v>
      </c>
    </row>
    <row r="79027" spans="1:4" x14ac:dyDescent="0.55000000000000004">
      <c r="A79027">
        <f t="shared" si="1234"/>
        <v>790.18999999942639</v>
      </c>
      <c r="B79027">
        <v>138</v>
      </c>
      <c r="C79027">
        <v>169</v>
      </c>
      <c r="D79027">
        <v>1.5</v>
      </c>
    </row>
    <row r="79028" spans="1:4" x14ac:dyDescent="0.55000000000000004">
      <c r="A79028">
        <f t="shared" si="1234"/>
        <v>790.19999999942638</v>
      </c>
      <c r="B79028">
        <v>129</v>
      </c>
      <c r="C79028">
        <v>174</v>
      </c>
      <c r="D79028">
        <v>1.43</v>
      </c>
    </row>
    <row r="79029" spans="1:4" x14ac:dyDescent="0.55000000000000004">
      <c r="A79029">
        <f t="shared" si="1234"/>
        <v>790.20999999942637</v>
      </c>
      <c r="B79029">
        <v>127</v>
      </c>
      <c r="C79029">
        <v>175</v>
      </c>
      <c r="D79029">
        <v>1.36</v>
      </c>
    </row>
    <row r="79030" spans="1:4" x14ac:dyDescent="0.55000000000000004">
      <c r="A79030">
        <f t="shared" si="1234"/>
        <v>790.21999999942636</v>
      </c>
      <c r="B79030">
        <v>129</v>
      </c>
      <c r="C79030">
        <v>173</v>
      </c>
      <c r="D79030">
        <v>1.3</v>
      </c>
    </row>
    <row r="79031" spans="1:4" x14ac:dyDescent="0.55000000000000004">
      <c r="A79031">
        <f t="shared" si="1234"/>
        <v>790.22999999942635</v>
      </c>
      <c r="B79031">
        <v>132</v>
      </c>
      <c r="C79031">
        <v>169</v>
      </c>
      <c r="D79031">
        <v>1.25</v>
      </c>
    </row>
    <row r="79032" spans="1:4" x14ac:dyDescent="0.55000000000000004">
      <c r="A79032">
        <f t="shared" si="1234"/>
        <v>790.23999999942635</v>
      </c>
      <c r="B79032">
        <v>135</v>
      </c>
      <c r="C79032">
        <v>174</v>
      </c>
      <c r="D79032">
        <v>1.2</v>
      </c>
    </row>
    <row r="79033" spans="1:4" x14ac:dyDescent="0.55000000000000004">
      <c r="A79033">
        <f t="shared" si="1234"/>
        <v>790.24999999942634</v>
      </c>
      <c r="B79033">
        <v>139</v>
      </c>
      <c r="C79033">
        <v>175</v>
      </c>
      <c r="D79033">
        <v>1.1599999999999999</v>
      </c>
    </row>
    <row r="79034" spans="1:4" x14ac:dyDescent="0.55000000000000004">
      <c r="A79034">
        <f t="shared" si="1234"/>
        <v>790.25999999942633</v>
      </c>
      <c r="B79034">
        <v>143</v>
      </c>
      <c r="C79034">
        <v>173</v>
      </c>
      <c r="D79034">
        <v>1.1399999999999999</v>
      </c>
    </row>
    <row r="79035" spans="1:4" x14ac:dyDescent="0.55000000000000004">
      <c r="A79035">
        <f t="shared" si="1234"/>
        <v>790.26999999942632</v>
      </c>
      <c r="B79035">
        <v>145</v>
      </c>
      <c r="C79035">
        <v>170</v>
      </c>
      <c r="D79035">
        <v>1.1000000000000001</v>
      </c>
    </row>
    <row r="79036" spans="1:4" x14ac:dyDescent="0.55000000000000004">
      <c r="A79036">
        <f t="shared" si="1234"/>
        <v>790.27999999942631</v>
      </c>
      <c r="B79036">
        <v>150</v>
      </c>
      <c r="C79036">
        <v>163</v>
      </c>
      <c r="D79036">
        <v>1.08</v>
      </c>
    </row>
    <row r="79037" spans="1:4" x14ac:dyDescent="0.55000000000000004">
      <c r="A79037">
        <f t="shared" si="1234"/>
        <v>790.2899999994263</v>
      </c>
      <c r="B79037">
        <v>151</v>
      </c>
      <c r="C79037">
        <v>156</v>
      </c>
      <c r="D79037">
        <v>1.06</v>
      </c>
    </row>
    <row r="79038" spans="1:4" x14ac:dyDescent="0.55000000000000004">
      <c r="A79038">
        <f t="shared" si="1234"/>
        <v>790.29999999942629</v>
      </c>
      <c r="B79038">
        <v>152</v>
      </c>
      <c r="C79038">
        <v>153</v>
      </c>
      <c r="D79038">
        <v>1.05</v>
      </c>
    </row>
    <row r="79039" spans="1:4" x14ac:dyDescent="0.55000000000000004">
      <c r="A79039">
        <f t="shared" si="1234"/>
        <v>790.30999999942628</v>
      </c>
      <c r="B79039">
        <v>152</v>
      </c>
      <c r="C79039">
        <v>149</v>
      </c>
      <c r="D79039">
        <v>1.03</v>
      </c>
    </row>
    <row r="79040" spans="1:4" x14ac:dyDescent="0.55000000000000004">
      <c r="A79040">
        <f t="shared" si="1234"/>
        <v>790.31999999942627</v>
      </c>
      <c r="B79040">
        <v>150</v>
      </c>
      <c r="C79040">
        <v>148</v>
      </c>
      <c r="D79040">
        <v>1.02</v>
      </c>
    </row>
    <row r="79041" spans="1:4" x14ac:dyDescent="0.55000000000000004">
      <c r="A79041">
        <f t="shared" si="1234"/>
        <v>790.32999999942626</v>
      </c>
      <c r="B79041">
        <v>150</v>
      </c>
      <c r="C79041">
        <v>149</v>
      </c>
      <c r="D79041">
        <v>1.01</v>
      </c>
    </row>
    <row r="79042" spans="1:4" x14ac:dyDescent="0.55000000000000004">
      <c r="A79042">
        <f t="shared" si="1234"/>
        <v>790.33999999942625</v>
      </c>
      <c r="B79042">
        <v>150</v>
      </c>
      <c r="C79042">
        <v>158</v>
      </c>
      <c r="D79042">
        <v>1</v>
      </c>
    </row>
    <row r="79043" spans="1:4" x14ac:dyDescent="0.55000000000000004">
      <c r="A79043">
        <f t="shared" si="1234"/>
        <v>790.34999999942625</v>
      </c>
      <c r="B79043">
        <v>151</v>
      </c>
      <c r="C79043">
        <v>162</v>
      </c>
      <c r="D79043">
        <v>0.99</v>
      </c>
    </row>
    <row r="79044" spans="1:4" x14ac:dyDescent="0.55000000000000004">
      <c r="A79044">
        <f t="shared" si="1234"/>
        <v>790.35999999942624</v>
      </c>
      <c r="B79044">
        <v>153</v>
      </c>
      <c r="C79044">
        <v>158</v>
      </c>
      <c r="D79044">
        <v>0.99</v>
      </c>
    </row>
    <row r="79045" spans="1:4" x14ac:dyDescent="0.55000000000000004">
      <c r="A79045">
        <f t="shared" si="1234"/>
        <v>790.36999999942623</v>
      </c>
      <c r="B79045">
        <v>153</v>
      </c>
      <c r="C79045">
        <v>156</v>
      </c>
      <c r="D79045">
        <v>0.98</v>
      </c>
    </row>
    <row r="79046" spans="1:4" x14ac:dyDescent="0.55000000000000004">
      <c r="A79046">
        <f t="shared" si="1234"/>
        <v>790.37999999942622</v>
      </c>
      <c r="B79046">
        <v>155</v>
      </c>
      <c r="C79046">
        <v>155</v>
      </c>
      <c r="D79046">
        <v>0.98</v>
      </c>
    </row>
    <row r="79047" spans="1:4" x14ac:dyDescent="0.55000000000000004">
      <c r="A79047">
        <f t="shared" si="1234"/>
        <v>790.38999999942621</v>
      </c>
      <c r="B79047">
        <v>156</v>
      </c>
      <c r="C79047">
        <v>155</v>
      </c>
      <c r="D79047">
        <v>0.97</v>
      </c>
    </row>
    <row r="79048" spans="1:4" x14ac:dyDescent="0.55000000000000004">
      <c r="A79048">
        <f t="shared" si="1234"/>
        <v>790.3999999994262</v>
      </c>
      <c r="B79048">
        <v>155</v>
      </c>
      <c r="C79048">
        <v>157</v>
      </c>
      <c r="D79048">
        <v>0.97</v>
      </c>
    </row>
    <row r="79049" spans="1:4" x14ac:dyDescent="0.55000000000000004">
      <c r="A79049">
        <f t="shared" si="1234"/>
        <v>790.40999999942619</v>
      </c>
      <c r="B79049">
        <v>156</v>
      </c>
      <c r="C79049">
        <v>154</v>
      </c>
      <c r="D79049">
        <v>0.97</v>
      </c>
    </row>
    <row r="79050" spans="1:4" x14ac:dyDescent="0.55000000000000004">
      <c r="A79050">
        <f t="shared" ref="A79050:A79113" si="1235">A79049+0.01</f>
        <v>790.41999999942618</v>
      </c>
      <c r="B79050">
        <v>153</v>
      </c>
      <c r="C79050">
        <v>154</v>
      </c>
      <c r="D79050">
        <v>0.93</v>
      </c>
    </row>
    <row r="79051" spans="1:4" x14ac:dyDescent="0.55000000000000004">
      <c r="A79051">
        <f t="shared" si="1235"/>
        <v>790.42999999942617</v>
      </c>
      <c r="B79051">
        <v>151</v>
      </c>
      <c r="C79051">
        <v>152</v>
      </c>
      <c r="D79051">
        <v>0.88</v>
      </c>
    </row>
    <row r="79052" spans="1:4" x14ac:dyDescent="0.55000000000000004">
      <c r="A79052">
        <f t="shared" si="1235"/>
        <v>790.43999999942616</v>
      </c>
      <c r="B79052">
        <v>148</v>
      </c>
      <c r="C79052">
        <v>158</v>
      </c>
      <c r="D79052">
        <v>0.81</v>
      </c>
    </row>
    <row r="79053" spans="1:4" x14ac:dyDescent="0.55000000000000004">
      <c r="A79053">
        <f t="shared" si="1235"/>
        <v>790.44999999942615</v>
      </c>
      <c r="B79053">
        <v>144</v>
      </c>
      <c r="C79053">
        <v>165</v>
      </c>
      <c r="D79053">
        <v>0.74</v>
      </c>
    </row>
    <row r="79054" spans="1:4" x14ac:dyDescent="0.55000000000000004">
      <c r="A79054">
        <f t="shared" si="1235"/>
        <v>790.45999999942615</v>
      </c>
      <c r="B79054">
        <v>144</v>
      </c>
      <c r="C79054">
        <v>166</v>
      </c>
      <c r="D79054">
        <v>0.66</v>
      </c>
    </row>
    <row r="79055" spans="1:4" x14ac:dyDescent="0.55000000000000004">
      <c r="A79055">
        <f t="shared" si="1235"/>
        <v>790.46999999942614</v>
      </c>
      <c r="B79055">
        <v>143</v>
      </c>
      <c r="C79055">
        <v>166</v>
      </c>
      <c r="D79055">
        <v>0.59</v>
      </c>
    </row>
    <row r="79056" spans="1:4" x14ac:dyDescent="0.55000000000000004">
      <c r="A79056">
        <f t="shared" si="1235"/>
        <v>790.47999999942613</v>
      </c>
      <c r="B79056">
        <v>146</v>
      </c>
      <c r="C79056">
        <v>161</v>
      </c>
      <c r="D79056">
        <v>0.52</v>
      </c>
    </row>
    <row r="79057" spans="1:4" x14ac:dyDescent="0.55000000000000004">
      <c r="A79057">
        <f t="shared" si="1235"/>
        <v>790.48999999942612</v>
      </c>
      <c r="B79057">
        <v>148</v>
      </c>
      <c r="C79057">
        <v>156</v>
      </c>
      <c r="D79057">
        <v>0.45</v>
      </c>
    </row>
    <row r="79058" spans="1:4" x14ac:dyDescent="0.55000000000000004">
      <c r="A79058">
        <f t="shared" si="1235"/>
        <v>790.49999999942611</v>
      </c>
      <c r="B79058">
        <v>148</v>
      </c>
      <c r="C79058">
        <v>149</v>
      </c>
      <c r="D79058">
        <v>0.39</v>
      </c>
    </row>
    <row r="79059" spans="1:4" x14ac:dyDescent="0.55000000000000004">
      <c r="A79059">
        <f t="shared" si="1235"/>
        <v>790.5099999994261</v>
      </c>
      <c r="B79059">
        <v>149</v>
      </c>
      <c r="C79059">
        <v>149</v>
      </c>
      <c r="D79059">
        <v>0.34</v>
      </c>
    </row>
    <row r="79060" spans="1:4" x14ac:dyDescent="0.55000000000000004">
      <c r="A79060">
        <f t="shared" si="1235"/>
        <v>790.51999999942609</v>
      </c>
      <c r="B79060">
        <v>148</v>
      </c>
      <c r="C79060">
        <v>151</v>
      </c>
      <c r="D79060">
        <v>0.28999999999999998</v>
      </c>
    </row>
    <row r="79061" spans="1:4" x14ac:dyDescent="0.55000000000000004">
      <c r="A79061">
        <f t="shared" si="1235"/>
        <v>790.52999999942608</v>
      </c>
      <c r="B79061">
        <v>149</v>
      </c>
      <c r="C79061">
        <v>153</v>
      </c>
      <c r="D79061">
        <v>0.25</v>
      </c>
    </row>
    <row r="79062" spans="1:4" x14ac:dyDescent="0.55000000000000004">
      <c r="A79062">
        <f t="shared" si="1235"/>
        <v>790.53999999942607</v>
      </c>
      <c r="B79062">
        <v>148</v>
      </c>
      <c r="C79062">
        <v>155</v>
      </c>
      <c r="D79062">
        <v>0.21</v>
      </c>
    </row>
    <row r="79063" spans="1:4" x14ac:dyDescent="0.55000000000000004">
      <c r="A79063">
        <f t="shared" si="1235"/>
        <v>790.54999999942606</v>
      </c>
      <c r="B79063">
        <v>149</v>
      </c>
      <c r="C79063">
        <v>158</v>
      </c>
      <c r="D79063">
        <v>0.19</v>
      </c>
    </row>
    <row r="79064" spans="1:4" x14ac:dyDescent="0.55000000000000004">
      <c r="A79064">
        <f t="shared" si="1235"/>
        <v>790.55999999942605</v>
      </c>
      <c r="B79064">
        <v>149</v>
      </c>
      <c r="C79064">
        <v>158</v>
      </c>
      <c r="D79064">
        <v>0.16</v>
      </c>
    </row>
    <row r="79065" spans="1:4" x14ac:dyDescent="0.55000000000000004">
      <c r="A79065">
        <f t="shared" si="1235"/>
        <v>790.56999999942605</v>
      </c>
      <c r="B79065">
        <v>149</v>
      </c>
      <c r="C79065">
        <v>157</v>
      </c>
      <c r="D79065">
        <v>0.14000000000000001</v>
      </c>
    </row>
    <row r="79066" spans="1:4" x14ac:dyDescent="0.55000000000000004">
      <c r="A79066">
        <f t="shared" si="1235"/>
        <v>790.57999999942604</v>
      </c>
      <c r="B79066">
        <v>150</v>
      </c>
      <c r="C79066">
        <v>155</v>
      </c>
      <c r="D79066">
        <v>0.12</v>
      </c>
    </row>
    <row r="79067" spans="1:4" x14ac:dyDescent="0.55000000000000004">
      <c r="A79067">
        <f t="shared" si="1235"/>
        <v>790.58999999942603</v>
      </c>
      <c r="B79067">
        <v>150</v>
      </c>
      <c r="C79067">
        <v>153</v>
      </c>
      <c r="D79067">
        <v>0.1</v>
      </c>
    </row>
    <row r="79068" spans="1:4" x14ac:dyDescent="0.55000000000000004">
      <c r="A79068">
        <f t="shared" si="1235"/>
        <v>790.59999999942602</v>
      </c>
      <c r="B79068">
        <v>152</v>
      </c>
      <c r="C79068">
        <v>155</v>
      </c>
      <c r="D79068">
        <v>0.08</v>
      </c>
    </row>
    <row r="79069" spans="1:4" x14ac:dyDescent="0.55000000000000004">
      <c r="A79069">
        <f t="shared" si="1235"/>
        <v>790.60999999942601</v>
      </c>
      <c r="B79069">
        <v>152</v>
      </c>
      <c r="C79069">
        <v>154</v>
      </c>
      <c r="D79069">
        <v>7.0000000000000007E-2</v>
      </c>
    </row>
    <row r="79070" spans="1:4" x14ac:dyDescent="0.55000000000000004">
      <c r="A79070">
        <f t="shared" si="1235"/>
        <v>790.619999999426</v>
      </c>
      <c r="B79070">
        <v>153</v>
      </c>
      <c r="C79070">
        <v>155</v>
      </c>
      <c r="D79070">
        <v>0.06</v>
      </c>
    </row>
    <row r="79071" spans="1:4" x14ac:dyDescent="0.55000000000000004">
      <c r="A79071">
        <f t="shared" si="1235"/>
        <v>790.62999999942599</v>
      </c>
      <c r="B79071">
        <v>151</v>
      </c>
      <c r="C79071">
        <v>157</v>
      </c>
      <c r="D79071">
        <v>0.05</v>
      </c>
    </row>
    <row r="79072" spans="1:4" x14ac:dyDescent="0.55000000000000004">
      <c r="A79072">
        <f t="shared" si="1235"/>
        <v>790.63999999942598</v>
      </c>
      <c r="B79072">
        <v>150</v>
      </c>
      <c r="C79072">
        <v>160</v>
      </c>
      <c r="D79072">
        <v>0.04</v>
      </c>
    </row>
    <row r="79073" spans="1:4" x14ac:dyDescent="0.55000000000000004">
      <c r="A79073">
        <f t="shared" si="1235"/>
        <v>790.64999999942597</v>
      </c>
      <c r="B79073">
        <v>149</v>
      </c>
      <c r="C79073">
        <v>163</v>
      </c>
      <c r="D79073">
        <v>0.03</v>
      </c>
    </row>
    <row r="79074" spans="1:4" x14ac:dyDescent="0.55000000000000004">
      <c r="A79074">
        <f t="shared" si="1235"/>
        <v>790.65999999942596</v>
      </c>
      <c r="B79074">
        <v>150</v>
      </c>
      <c r="C79074">
        <v>161</v>
      </c>
      <c r="D79074">
        <v>0.03</v>
      </c>
    </row>
    <row r="79075" spans="1:4" x14ac:dyDescent="0.55000000000000004">
      <c r="A79075">
        <f t="shared" si="1235"/>
        <v>790.66999999942595</v>
      </c>
      <c r="B79075">
        <v>150</v>
      </c>
      <c r="C79075">
        <v>159</v>
      </c>
      <c r="D79075">
        <v>0.02</v>
      </c>
    </row>
    <row r="79076" spans="1:4" x14ac:dyDescent="0.55000000000000004">
      <c r="A79076">
        <f t="shared" si="1235"/>
        <v>790.67999999942595</v>
      </c>
      <c r="B79076">
        <v>152</v>
      </c>
      <c r="C79076">
        <v>153</v>
      </c>
      <c r="D79076">
        <v>0.02</v>
      </c>
    </row>
    <row r="79077" spans="1:4" x14ac:dyDescent="0.55000000000000004">
      <c r="A79077">
        <f t="shared" si="1235"/>
        <v>790.68999999942594</v>
      </c>
      <c r="B79077">
        <v>152</v>
      </c>
      <c r="C79077">
        <v>151</v>
      </c>
      <c r="D79077">
        <v>0.01</v>
      </c>
    </row>
    <row r="79078" spans="1:4" x14ac:dyDescent="0.55000000000000004">
      <c r="A79078">
        <f t="shared" si="1235"/>
        <v>790.69999999942593</v>
      </c>
      <c r="B79078">
        <v>152</v>
      </c>
      <c r="C79078">
        <v>154</v>
      </c>
      <c r="D79078">
        <v>0.01</v>
      </c>
    </row>
    <row r="79079" spans="1:4" x14ac:dyDescent="0.55000000000000004">
      <c r="A79079">
        <f t="shared" si="1235"/>
        <v>790.70999999942592</v>
      </c>
      <c r="B79079">
        <v>149</v>
      </c>
      <c r="C79079">
        <v>160</v>
      </c>
      <c r="D79079">
        <v>0</v>
      </c>
    </row>
    <row r="79080" spans="1:4" x14ac:dyDescent="0.55000000000000004">
      <c r="A79080">
        <f t="shared" si="1235"/>
        <v>790.71999999942591</v>
      </c>
      <c r="B79080">
        <v>149</v>
      </c>
      <c r="C79080">
        <v>161</v>
      </c>
      <c r="D79080">
        <v>0</v>
      </c>
    </row>
    <row r="79081" spans="1:4" x14ac:dyDescent="0.55000000000000004">
      <c r="A79081">
        <f t="shared" si="1235"/>
        <v>790.7299999994259</v>
      </c>
      <c r="B79081">
        <v>149</v>
      </c>
      <c r="C79081">
        <v>159</v>
      </c>
      <c r="D79081">
        <v>0</v>
      </c>
    </row>
    <row r="79082" spans="1:4" x14ac:dyDescent="0.55000000000000004">
      <c r="A79082">
        <f t="shared" si="1235"/>
        <v>790.73999999942589</v>
      </c>
      <c r="B79082">
        <v>150</v>
      </c>
      <c r="C79082">
        <v>154</v>
      </c>
      <c r="D79082">
        <v>0</v>
      </c>
    </row>
    <row r="79083" spans="1:4" x14ac:dyDescent="0.55000000000000004">
      <c r="A79083">
        <f t="shared" si="1235"/>
        <v>790.74999999942588</v>
      </c>
      <c r="B79083">
        <v>150</v>
      </c>
      <c r="C79083">
        <v>148</v>
      </c>
      <c r="D79083">
        <v>0</v>
      </c>
    </row>
    <row r="79084" spans="1:4" x14ac:dyDescent="0.55000000000000004">
      <c r="A79084">
        <f t="shared" si="1235"/>
        <v>790.75999999942587</v>
      </c>
      <c r="B79084">
        <v>151</v>
      </c>
      <c r="C79084">
        <v>148</v>
      </c>
      <c r="D79084">
        <v>0</v>
      </c>
    </row>
    <row r="79085" spans="1:4" x14ac:dyDescent="0.55000000000000004">
      <c r="A79085">
        <f t="shared" si="1235"/>
        <v>790.76999999942586</v>
      </c>
      <c r="B79085">
        <v>151</v>
      </c>
      <c r="C79085">
        <v>152</v>
      </c>
      <c r="D79085">
        <v>0</v>
      </c>
    </row>
    <row r="79086" spans="1:4" x14ac:dyDescent="0.55000000000000004">
      <c r="A79086">
        <f t="shared" si="1235"/>
        <v>790.77999999942585</v>
      </c>
      <c r="B79086">
        <v>149</v>
      </c>
      <c r="C79086">
        <v>157</v>
      </c>
      <c r="D79086">
        <v>0</v>
      </c>
    </row>
    <row r="79087" spans="1:4" x14ac:dyDescent="0.55000000000000004">
      <c r="A79087">
        <f t="shared" si="1235"/>
        <v>790.78999999942585</v>
      </c>
      <c r="B79087">
        <v>150</v>
      </c>
      <c r="C79087">
        <v>158</v>
      </c>
      <c r="D79087">
        <v>0</v>
      </c>
    </row>
    <row r="79088" spans="1:4" x14ac:dyDescent="0.55000000000000004">
      <c r="A79088">
        <f t="shared" si="1235"/>
        <v>790.79999999942584</v>
      </c>
      <c r="B79088">
        <v>148</v>
      </c>
      <c r="C79088">
        <v>159</v>
      </c>
      <c r="D79088">
        <v>0</v>
      </c>
    </row>
    <row r="79089" spans="1:4" x14ac:dyDescent="0.55000000000000004">
      <c r="A79089">
        <f t="shared" si="1235"/>
        <v>790.80999999942583</v>
      </c>
      <c r="B79089">
        <v>149</v>
      </c>
      <c r="C79089">
        <v>158</v>
      </c>
      <c r="D79089">
        <v>0</v>
      </c>
    </row>
    <row r="79090" spans="1:4" x14ac:dyDescent="0.55000000000000004">
      <c r="A79090">
        <f t="shared" si="1235"/>
        <v>790.81999999942582</v>
      </c>
      <c r="B79090">
        <v>149</v>
      </c>
      <c r="C79090">
        <v>155</v>
      </c>
      <c r="D79090">
        <v>0</v>
      </c>
    </row>
    <row r="79091" spans="1:4" x14ac:dyDescent="0.55000000000000004">
      <c r="A79091">
        <f t="shared" si="1235"/>
        <v>790.82999999942581</v>
      </c>
      <c r="B79091">
        <v>149</v>
      </c>
      <c r="C79091">
        <v>153</v>
      </c>
      <c r="D79091">
        <v>0</v>
      </c>
    </row>
    <row r="79092" spans="1:4" x14ac:dyDescent="0.55000000000000004">
      <c r="A79092">
        <f t="shared" si="1235"/>
        <v>790.8399999994258</v>
      </c>
      <c r="B79092">
        <v>152</v>
      </c>
      <c r="C79092">
        <v>153</v>
      </c>
      <c r="D79092">
        <v>0</v>
      </c>
    </row>
    <row r="79093" spans="1:4" x14ac:dyDescent="0.55000000000000004">
      <c r="A79093">
        <f t="shared" si="1235"/>
        <v>790.84999999942579</v>
      </c>
      <c r="B79093">
        <v>151</v>
      </c>
      <c r="C79093">
        <v>157</v>
      </c>
      <c r="D79093">
        <v>0</v>
      </c>
    </row>
    <row r="79094" spans="1:4" x14ac:dyDescent="0.55000000000000004">
      <c r="A79094">
        <f t="shared" si="1235"/>
        <v>790.85999999942578</v>
      </c>
      <c r="B79094">
        <v>150</v>
      </c>
      <c r="C79094">
        <v>159</v>
      </c>
      <c r="D79094">
        <v>0</v>
      </c>
    </row>
    <row r="79095" spans="1:4" x14ac:dyDescent="0.55000000000000004">
      <c r="A79095">
        <f t="shared" si="1235"/>
        <v>790.86999999942577</v>
      </c>
      <c r="B79095">
        <v>149</v>
      </c>
      <c r="C79095">
        <v>162</v>
      </c>
      <c r="D79095">
        <v>0</v>
      </c>
    </row>
    <row r="79096" spans="1:4" x14ac:dyDescent="0.55000000000000004">
      <c r="A79096">
        <f t="shared" si="1235"/>
        <v>790.87999999942576</v>
      </c>
      <c r="B79096">
        <v>148</v>
      </c>
      <c r="C79096">
        <v>163</v>
      </c>
      <c r="D79096">
        <v>0</v>
      </c>
    </row>
    <row r="79097" spans="1:4" x14ac:dyDescent="0.55000000000000004">
      <c r="A79097">
        <f t="shared" si="1235"/>
        <v>790.88999999942575</v>
      </c>
      <c r="B79097">
        <v>149</v>
      </c>
      <c r="C79097">
        <v>156</v>
      </c>
      <c r="D79097">
        <v>0</v>
      </c>
    </row>
    <row r="79098" spans="1:4" x14ac:dyDescent="0.55000000000000004">
      <c r="A79098">
        <f t="shared" si="1235"/>
        <v>790.89999999942575</v>
      </c>
      <c r="B79098">
        <v>149</v>
      </c>
      <c r="C79098">
        <v>152</v>
      </c>
      <c r="D79098">
        <v>0</v>
      </c>
    </row>
    <row r="79099" spans="1:4" x14ac:dyDescent="0.55000000000000004">
      <c r="A79099">
        <f t="shared" si="1235"/>
        <v>790.90999999942574</v>
      </c>
      <c r="B79099">
        <v>150</v>
      </c>
      <c r="C79099">
        <v>157</v>
      </c>
      <c r="D79099">
        <v>0</v>
      </c>
    </row>
    <row r="79100" spans="1:4" x14ac:dyDescent="0.55000000000000004">
      <c r="A79100">
        <f t="shared" si="1235"/>
        <v>790.91999999942573</v>
      </c>
      <c r="B79100">
        <v>150</v>
      </c>
      <c r="C79100">
        <v>160</v>
      </c>
      <c r="D79100">
        <v>0</v>
      </c>
    </row>
    <row r="79101" spans="1:4" x14ac:dyDescent="0.55000000000000004">
      <c r="A79101">
        <f t="shared" si="1235"/>
        <v>790.92999999942572</v>
      </c>
      <c r="B79101">
        <v>148</v>
      </c>
      <c r="C79101">
        <v>162</v>
      </c>
      <c r="D79101">
        <v>0</v>
      </c>
    </row>
    <row r="79102" spans="1:4" x14ac:dyDescent="0.55000000000000004">
      <c r="A79102">
        <f t="shared" si="1235"/>
        <v>790.93999999942571</v>
      </c>
      <c r="B79102">
        <v>150</v>
      </c>
      <c r="C79102">
        <v>160</v>
      </c>
      <c r="D79102">
        <v>0</v>
      </c>
    </row>
    <row r="79103" spans="1:4" x14ac:dyDescent="0.55000000000000004">
      <c r="A79103">
        <f t="shared" si="1235"/>
        <v>790.9499999994257</v>
      </c>
      <c r="B79103">
        <v>150</v>
      </c>
      <c r="C79103">
        <v>152</v>
      </c>
      <c r="D79103">
        <v>0</v>
      </c>
    </row>
    <row r="79104" spans="1:4" x14ac:dyDescent="0.55000000000000004">
      <c r="A79104">
        <f t="shared" si="1235"/>
        <v>790.95999999942569</v>
      </c>
      <c r="B79104">
        <v>150</v>
      </c>
      <c r="C79104">
        <v>150</v>
      </c>
      <c r="D79104">
        <v>0</v>
      </c>
    </row>
    <row r="79105" spans="1:4" x14ac:dyDescent="0.55000000000000004">
      <c r="A79105">
        <f t="shared" si="1235"/>
        <v>790.96999999942568</v>
      </c>
      <c r="B79105">
        <v>151</v>
      </c>
      <c r="C79105">
        <v>153</v>
      </c>
      <c r="D79105">
        <v>0</v>
      </c>
    </row>
    <row r="79106" spans="1:4" x14ac:dyDescent="0.55000000000000004">
      <c r="A79106">
        <f t="shared" si="1235"/>
        <v>790.97999999942567</v>
      </c>
      <c r="B79106">
        <v>149</v>
      </c>
      <c r="C79106">
        <v>160</v>
      </c>
      <c r="D79106">
        <v>0</v>
      </c>
    </row>
    <row r="79107" spans="1:4" x14ac:dyDescent="0.55000000000000004">
      <c r="A79107">
        <f t="shared" si="1235"/>
        <v>790.98999999942566</v>
      </c>
      <c r="B79107">
        <v>148</v>
      </c>
      <c r="C79107">
        <v>163</v>
      </c>
      <c r="D79107">
        <v>0</v>
      </c>
    </row>
    <row r="79108" spans="1:4" x14ac:dyDescent="0.55000000000000004">
      <c r="A79108">
        <f t="shared" si="1235"/>
        <v>790.99999999942565</v>
      </c>
      <c r="B79108">
        <v>148</v>
      </c>
      <c r="C79108">
        <v>159</v>
      </c>
      <c r="D79108">
        <v>0</v>
      </c>
    </row>
    <row r="79109" spans="1:4" x14ac:dyDescent="0.55000000000000004">
      <c r="A79109">
        <f t="shared" si="1235"/>
        <v>791.00999999942565</v>
      </c>
      <c r="B79109">
        <v>148</v>
      </c>
      <c r="C79109">
        <v>156</v>
      </c>
      <c r="D79109">
        <v>0</v>
      </c>
    </row>
    <row r="79110" spans="1:4" x14ac:dyDescent="0.55000000000000004">
      <c r="A79110">
        <f t="shared" si="1235"/>
        <v>791.01999999942564</v>
      </c>
      <c r="B79110">
        <v>149</v>
      </c>
      <c r="C79110">
        <v>155</v>
      </c>
      <c r="D79110">
        <v>0</v>
      </c>
    </row>
    <row r="79111" spans="1:4" x14ac:dyDescent="0.55000000000000004">
      <c r="A79111">
        <f t="shared" si="1235"/>
        <v>791.02999999942563</v>
      </c>
      <c r="B79111">
        <v>150</v>
      </c>
      <c r="C79111">
        <v>153</v>
      </c>
      <c r="D79111">
        <v>0</v>
      </c>
    </row>
    <row r="79112" spans="1:4" x14ac:dyDescent="0.55000000000000004">
      <c r="A79112">
        <f t="shared" si="1235"/>
        <v>791.03999999942562</v>
      </c>
      <c r="B79112">
        <v>150</v>
      </c>
      <c r="C79112">
        <v>157</v>
      </c>
      <c r="D79112">
        <v>0</v>
      </c>
    </row>
    <row r="79113" spans="1:4" x14ac:dyDescent="0.55000000000000004">
      <c r="A79113">
        <f t="shared" si="1235"/>
        <v>791.04999999942561</v>
      </c>
      <c r="B79113">
        <v>150</v>
      </c>
      <c r="C79113">
        <v>159</v>
      </c>
      <c r="D79113">
        <v>0</v>
      </c>
    </row>
    <row r="79114" spans="1:4" x14ac:dyDescent="0.55000000000000004">
      <c r="A79114">
        <f t="shared" ref="A79114:A79177" si="1236">A79113+0.01</f>
        <v>791.0599999994256</v>
      </c>
      <c r="B79114">
        <v>150</v>
      </c>
      <c r="C79114">
        <v>161</v>
      </c>
      <c r="D79114">
        <v>0</v>
      </c>
    </row>
    <row r="79115" spans="1:4" x14ac:dyDescent="0.55000000000000004">
      <c r="A79115">
        <f t="shared" si="1236"/>
        <v>791.06999999942559</v>
      </c>
      <c r="B79115">
        <v>150</v>
      </c>
      <c r="C79115">
        <v>163</v>
      </c>
      <c r="D79115">
        <v>0</v>
      </c>
    </row>
    <row r="79116" spans="1:4" x14ac:dyDescent="0.55000000000000004">
      <c r="A79116">
        <f t="shared" si="1236"/>
        <v>791.07999999942558</v>
      </c>
      <c r="B79116">
        <v>153</v>
      </c>
      <c r="C79116">
        <v>157</v>
      </c>
      <c r="D79116">
        <v>0</v>
      </c>
    </row>
    <row r="79117" spans="1:4" x14ac:dyDescent="0.55000000000000004">
      <c r="A79117">
        <f t="shared" si="1236"/>
        <v>791.08999999942557</v>
      </c>
      <c r="B79117">
        <v>155</v>
      </c>
      <c r="C79117">
        <v>151</v>
      </c>
      <c r="D79117">
        <v>0</v>
      </c>
    </row>
    <row r="79118" spans="1:4" x14ac:dyDescent="0.55000000000000004">
      <c r="A79118">
        <f t="shared" si="1236"/>
        <v>791.09999999942556</v>
      </c>
      <c r="B79118">
        <v>156</v>
      </c>
      <c r="C79118">
        <v>154</v>
      </c>
      <c r="D79118">
        <v>0</v>
      </c>
    </row>
    <row r="79119" spans="1:4" x14ac:dyDescent="0.55000000000000004">
      <c r="A79119">
        <f t="shared" si="1236"/>
        <v>791.10999999942555</v>
      </c>
      <c r="B79119">
        <v>157</v>
      </c>
      <c r="C79119">
        <v>157</v>
      </c>
      <c r="D79119">
        <v>0</v>
      </c>
    </row>
    <row r="79120" spans="1:4" x14ac:dyDescent="0.55000000000000004">
      <c r="A79120">
        <f t="shared" si="1236"/>
        <v>791.11999999942554</v>
      </c>
      <c r="B79120">
        <v>157</v>
      </c>
      <c r="C79120">
        <v>160</v>
      </c>
      <c r="D79120">
        <v>0</v>
      </c>
    </row>
    <row r="79121" spans="1:4" x14ac:dyDescent="0.55000000000000004">
      <c r="A79121">
        <f t="shared" si="1236"/>
        <v>791.12999999942554</v>
      </c>
      <c r="B79121">
        <v>156</v>
      </c>
      <c r="C79121">
        <v>155</v>
      </c>
      <c r="D79121">
        <v>0</v>
      </c>
    </row>
    <row r="79122" spans="1:4" x14ac:dyDescent="0.55000000000000004">
      <c r="A79122">
        <f t="shared" si="1236"/>
        <v>791.13999999942553</v>
      </c>
      <c r="B79122">
        <v>156</v>
      </c>
      <c r="C79122">
        <v>150</v>
      </c>
      <c r="D79122">
        <v>0</v>
      </c>
    </row>
    <row r="79123" spans="1:4" x14ac:dyDescent="0.55000000000000004">
      <c r="A79123">
        <f t="shared" si="1236"/>
        <v>791.14999999942552</v>
      </c>
      <c r="B79123">
        <v>155</v>
      </c>
      <c r="C79123">
        <v>156</v>
      </c>
      <c r="D79123">
        <v>0</v>
      </c>
    </row>
    <row r="79124" spans="1:4" x14ac:dyDescent="0.55000000000000004">
      <c r="A79124">
        <f t="shared" si="1236"/>
        <v>791.15999999942551</v>
      </c>
      <c r="B79124">
        <v>152</v>
      </c>
      <c r="C79124">
        <v>162</v>
      </c>
      <c r="D79124">
        <v>0</v>
      </c>
    </row>
    <row r="79125" spans="1:4" x14ac:dyDescent="0.55000000000000004">
      <c r="A79125">
        <f t="shared" si="1236"/>
        <v>791.1699999994255</v>
      </c>
      <c r="B79125">
        <v>150</v>
      </c>
      <c r="C79125">
        <v>160</v>
      </c>
      <c r="D79125">
        <v>0</v>
      </c>
    </row>
    <row r="79126" spans="1:4" x14ac:dyDescent="0.55000000000000004">
      <c r="A79126">
        <f t="shared" si="1236"/>
        <v>791.17999999942549</v>
      </c>
      <c r="B79126">
        <v>152</v>
      </c>
      <c r="C79126">
        <v>156</v>
      </c>
      <c r="D79126">
        <v>0</v>
      </c>
    </row>
    <row r="79127" spans="1:4" x14ac:dyDescent="0.55000000000000004">
      <c r="A79127">
        <f t="shared" si="1236"/>
        <v>791.18999999942548</v>
      </c>
      <c r="B79127">
        <v>153</v>
      </c>
      <c r="C79127">
        <v>162</v>
      </c>
      <c r="D79127">
        <v>0</v>
      </c>
    </row>
    <row r="79128" spans="1:4" x14ac:dyDescent="0.55000000000000004">
      <c r="A79128">
        <f t="shared" si="1236"/>
        <v>791.19999999942547</v>
      </c>
      <c r="B79128">
        <v>151</v>
      </c>
      <c r="C79128">
        <v>166</v>
      </c>
      <c r="D79128">
        <v>0</v>
      </c>
    </row>
    <row r="79129" spans="1:4" x14ac:dyDescent="0.55000000000000004">
      <c r="A79129">
        <f t="shared" si="1236"/>
        <v>791.20999999942546</v>
      </c>
      <c r="B79129">
        <v>148</v>
      </c>
      <c r="C79129">
        <v>161</v>
      </c>
      <c r="D79129">
        <v>0</v>
      </c>
    </row>
    <row r="79130" spans="1:4" x14ac:dyDescent="0.55000000000000004">
      <c r="A79130">
        <f t="shared" si="1236"/>
        <v>791.21999999942545</v>
      </c>
      <c r="B79130">
        <v>148</v>
      </c>
      <c r="C79130">
        <v>160</v>
      </c>
      <c r="D79130">
        <v>0</v>
      </c>
    </row>
    <row r="79131" spans="1:4" x14ac:dyDescent="0.55000000000000004">
      <c r="A79131">
        <f t="shared" si="1236"/>
        <v>791.22999999942544</v>
      </c>
      <c r="B79131">
        <v>146</v>
      </c>
      <c r="C79131">
        <v>160</v>
      </c>
      <c r="D79131">
        <v>0</v>
      </c>
    </row>
    <row r="79132" spans="1:4" x14ac:dyDescent="0.55000000000000004">
      <c r="A79132">
        <f t="shared" si="1236"/>
        <v>791.23999999942544</v>
      </c>
      <c r="B79132">
        <v>145</v>
      </c>
      <c r="C79132">
        <v>157</v>
      </c>
      <c r="D79132">
        <v>0</v>
      </c>
    </row>
    <row r="79133" spans="1:4" x14ac:dyDescent="0.55000000000000004">
      <c r="A79133">
        <f t="shared" si="1236"/>
        <v>791.24999999942543</v>
      </c>
      <c r="B79133">
        <v>148</v>
      </c>
      <c r="C79133">
        <v>157</v>
      </c>
      <c r="D79133">
        <v>0</v>
      </c>
    </row>
    <row r="79134" spans="1:4" x14ac:dyDescent="0.55000000000000004">
      <c r="A79134">
        <f t="shared" si="1236"/>
        <v>791.25999999942542</v>
      </c>
      <c r="B79134">
        <v>149</v>
      </c>
      <c r="C79134">
        <v>155</v>
      </c>
      <c r="D79134">
        <v>0</v>
      </c>
    </row>
    <row r="79135" spans="1:4" x14ac:dyDescent="0.55000000000000004">
      <c r="A79135">
        <f t="shared" si="1236"/>
        <v>791.26999999942541</v>
      </c>
      <c r="B79135">
        <v>151</v>
      </c>
      <c r="C79135">
        <v>153</v>
      </c>
      <c r="D79135">
        <v>0</v>
      </c>
    </row>
    <row r="79136" spans="1:4" x14ac:dyDescent="0.55000000000000004">
      <c r="A79136">
        <f t="shared" si="1236"/>
        <v>791.2799999994254</v>
      </c>
      <c r="B79136">
        <v>154</v>
      </c>
      <c r="C79136">
        <v>152</v>
      </c>
      <c r="D79136">
        <v>0</v>
      </c>
    </row>
    <row r="79137" spans="1:4" x14ac:dyDescent="0.55000000000000004">
      <c r="A79137">
        <f t="shared" si="1236"/>
        <v>791.28999999942539</v>
      </c>
      <c r="B79137">
        <v>154</v>
      </c>
      <c r="C79137">
        <v>154</v>
      </c>
      <c r="D79137">
        <v>0</v>
      </c>
    </row>
    <row r="79138" spans="1:4" x14ac:dyDescent="0.55000000000000004">
      <c r="A79138">
        <f t="shared" si="1236"/>
        <v>791.29999999942538</v>
      </c>
      <c r="B79138">
        <v>154</v>
      </c>
      <c r="C79138">
        <v>151</v>
      </c>
      <c r="D79138">
        <v>0</v>
      </c>
    </row>
    <row r="79139" spans="1:4" x14ac:dyDescent="0.55000000000000004">
      <c r="A79139">
        <f t="shared" si="1236"/>
        <v>791.30999999942537</v>
      </c>
      <c r="B79139">
        <v>155</v>
      </c>
      <c r="C79139">
        <v>156</v>
      </c>
      <c r="D79139">
        <v>0</v>
      </c>
    </row>
    <row r="79140" spans="1:4" x14ac:dyDescent="0.55000000000000004">
      <c r="A79140">
        <f t="shared" si="1236"/>
        <v>791.31999999942536</v>
      </c>
      <c r="B79140">
        <v>153</v>
      </c>
      <c r="C79140">
        <v>155</v>
      </c>
      <c r="D79140">
        <v>0</v>
      </c>
    </row>
    <row r="79141" spans="1:4" x14ac:dyDescent="0.55000000000000004">
      <c r="A79141">
        <f t="shared" si="1236"/>
        <v>791.32999999942535</v>
      </c>
      <c r="B79141">
        <v>154</v>
      </c>
      <c r="C79141">
        <v>154</v>
      </c>
      <c r="D79141">
        <v>0</v>
      </c>
    </row>
    <row r="79142" spans="1:4" x14ac:dyDescent="0.55000000000000004">
      <c r="A79142">
        <f t="shared" si="1236"/>
        <v>791.33999999942534</v>
      </c>
      <c r="B79142">
        <v>154</v>
      </c>
      <c r="C79142">
        <v>160</v>
      </c>
      <c r="D79142">
        <v>0</v>
      </c>
    </row>
    <row r="79143" spans="1:4" x14ac:dyDescent="0.55000000000000004">
      <c r="A79143">
        <f t="shared" si="1236"/>
        <v>791.34999999942534</v>
      </c>
      <c r="B79143">
        <v>153</v>
      </c>
      <c r="C79143">
        <v>158</v>
      </c>
      <c r="D79143">
        <v>0</v>
      </c>
    </row>
    <row r="79144" spans="1:4" x14ac:dyDescent="0.55000000000000004">
      <c r="A79144">
        <f t="shared" si="1236"/>
        <v>791.35999999942533</v>
      </c>
      <c r="B79144">
        <v>153</v>
      </c>
      <c r="C79144">
        <v>158</v>
      </c>
      <c r="D79144">
        <v>0</v>
      </c>
    </row>
    <row r="79145" spans="1:4" x14ac:dyDescent="0.55000000000000004">
      <c r="A79145">
        <f t="shared" si="1236"/>
        <v>791.36999999942532</v>
      </c>
      <c r="B79145">
        <v>152</v>
      </c>
      <c r="C79145">
        <v>157</v>
      </c>
      <c r="D79145">
        <v>0</v>
      </c>
    </row>
    <row r="79146" spans="1:4" x14ac:dyDescent="0.55000000000000004">
      <c r="A79146">
        <f t="shared" si="1236"/>
        <v>791.37999999942531</v>
      </c>
      <c r="B79146">
        <v>152</v>
      </c>
      <c r="C79146">
        <v>161</v>
      </c>
      <c r="D79146">
        <v>0</v>
      </c>
    </row>
    <row r="79147" spans="1:4" x14ac:dyDescent="0.55000000000000004">
      <c r="A79147">
        <f t="shared" si="1236"/>
        <v>791.3899999994253</v>
      </c>
      <c r="B79147">
        <v>151</v>
      </c>
      <c r="C79147">
        <v>164</v>
      </c>
      <c r="D79147">
        <v>0</v>
      </c>
    </row>
    <row r="79148" spans="1:4" x14ac:dyDescent="0.55000000000000004">
      <c r="A79148">
        <f t="shared" si="1236"/>
        <v>791.39999999942529</v>
      </c>
      <c r="B79148">
        <v>150</v>
      </c>
      <c r="C79148">
        <v>164</v>
      </c>
      <c r="D79148">
        <v>0</v>
      </c>
    </row>
    <row r="79149" spans="1:4" x14ac:dyDescent="0.55000000000000004">
      <c r="A79149">
        <f t="shared" si="1236"/>
        <v>791.40999999942528</v>
      </c>
      <c r="B79149">
        <v>150</v>
      </c>
      <c r="C79149">
        <v>163</v>
      </c>
      <c r="D79149">
        <v>0</v>
      </c>
    </row>
    <row r="79150" spans="1:4" x14ac:dyDescent="0.55000000000000004">
      <c r="A79150">
        <f t="shared" si="1236"/>
        <v>791.41999999942527</v>
      </c>
      <c r="B79150">
        <v>151</v>
      </c>
      <c r="C79150">
        <v>161</v>
      </c>
      <c r="D79150">
        <v>0</v>
      </c>
    </row>
    <row r="79151" spans="1:4" x14ac:dyDescent="0.55000000000000004">
      <c r="A79151">
        <f t="shared" si="1236"/>
        <v>791.42999999942526</v>
      </c>
      <c r="B79151">
        <v>152</v>
      </c>
      <c r="C79151">
        <v>160</v>
      </c>
      <c r="D79151">
        <v>0</v>
      </c>
    </row>
    <row r="79152" spans="1:4" x14ac:dyDescent="0.55000000000000004">
      <c r="A79152">
        <f t="shared" si="1236"/>
        <v>791.43999999942525</v>
      </c>
      <c r="B79152">
        <v>152</v>
      </c>
      <c r="C79152">
        <v>159</v>
      </c>
      <c r="D79152">
        <v>0</v>
      </c>
    </row>
    <row r="79153" spans="1:4" x14ac:dyDescent="0.55000000000000004">
      <c r="A79153">
        <f t="shared" si="1236"/>
        <v>791.44999999942524</v>
      </c>
      <c r="B79153">
        <v>153</v>
      </c>
      <c r="C79153">
        <v>157</v>
      </c>
      <c r="D79153">
        <v>0</v>
      </c>
    </row>
    <row r="79154" spans="1:4" x14ac:dyDescent="0.55000000000000004">
      <c r="A79154">
        <f t="shared" si="1236"/>
        <v>791.45999999942524</v>
      </c>
      <c r="B79154">
        <v>153</v>
      </c>
      <c r="C79154">
        <v>155</v>
      </c>
      <c r="D79154">
        <v>0</v>
      </c>
    </row>
    <row r="79155" spans="1:4" x14ac:dyDescent="0.55000000000000004">
      <c r="A79155">
        <f t="shared" si="1236"/>
        <v>791.46999999942523</v>
      </c>
      <c r="B79155">
        <v>152</v>
      </c>
      <c r="C79155">
        <v>156</v>
      </c>
      <c r="D79155">
        <v>0</v>
      </c>
    </row>
    <row r="79156" spans="1:4" x14ac:dyDescent="0.55000000000000004">
      <c r="A79156">
        <f t="shared" si="1236"/>
        <v>791.47999999942522</v>
      </c>
      <c r="B79156">
        <v>152</v>
      </c>
      <c r="C79156">
        <v>157</v>
      </c>
      <c r="D79156">
        <v>0</v>
      </c>
    </row>
    <row r="79157" spans="1:4" x14ac:dyDescent="0.55000000000000004">
      <c r="A79157">
        <f t="shared" si="1236"/>
        <v>791.48999999942521</v>
      </c>
      <c r="B79157">
        <v>152</v>
      </c>
      <c r="C79157">
        <v>157</v>
      </c>
      <c r="D79157">
        <v>0</v>
      </c>
    </row>
    <row r="79158" spans="1:4" x14ac:dyDescent="0.55000000000000004">
      <c r="A79158">
        <f t="shared" si="1236"/>
        <v>791.4999999994252</v>
      </c>
      <c r="B79158">
        <v>152</v>
      </c>
      <c r="C79158">
        <v>156</v>
      </c>
      <c r="D79158">
        <v>0</v>
      </c>
    </row>
    <row r="79159" spans="1:4" x14ac:dyDescent="0.55000000000000004">
      <c r="A79159">
        <f t="shared" si="1236"/>
        <v>791.50999999942519</v>
      </c>
      <c r="B79159">
        <v>152</v>
      </c>
      <c r="C79159">
        <v>160</v>
      </c>
      <c r="D79159">
        <v>0</v>
      </c>
    </row>
    <row r="79160" spans="1:4" x14ac:dyDescent="0.55000000000000004">
      <c r="A79160">
        <f t="shared" si="1236"/>
        <v>791.51999999942518</v>
      </c>
      <c r="B79160">
        <v>152</v>
      </c>
      <c r="C79160">
        <v>159</v>
      </c>
      <c r="D79160">
        <v>0</v>
      </c>
    </row>
    <row r="79161" spans="1:4" x14ac:dyDescent="0.55000000000000004">
      <c r="A79161">
        <f t="shared" si="1236"/>
        <v>791.52999999942517</v>
      </c>
      <c r="B79161">
        <v>153</v>
      </c>
      <c r="C79161">
        <v>158</v>
      </c>
      <c r="D79161">
        <v>0</v>
      </c>
    </row>
    <row r="79162" spans="1:4" x14ac:dyDescent="0.55000000000000004">
      <c r="A79162">
        <f t="shared" si="1236"/>
        <v>791.53999999942516</v>
      </c>
      <c r="B79162">
        <v>153</v>
      </c>
      <c r="C79162">
        <v>159</v>
      </c>
      <c r="D79162">
        <v>0</v>
      </c>
    </row>
    <row r="79163" spans="1:4" x14ac:dyDescent="0.55000000000000004">
      <c r="A79163">
        <f t="shared" si="1236"/>
        <v>791.54999999942515</v>
      </c>
      <c r="B79163">
        <v>152</v>
      </c>
      <c r="C79163">
        <v>161</v>
      </c>
      <c r="D79163">
        <v>0</v>
      </c>
    </row>
    <row r="79164" spans="1:4" x14ac:dyDescent="0.55000000000000004">
      <c r="A79164">
        <f t="shared" si="1236"/>
        <v>791.55999999942514</v>
      </c>
      <c r="B79164">
        <v>151</v>
      </c>
      <c r="C79164">
        <v>161</v>
      </c>
      <c r="D79164">
        <v>0</v>
      </c>
    </row>
    <row r="79165" spans="1:4" x14ac:dyDescent="0.55000000000000004">
      <c r="A79165">
        <f t="shared" si="1236"/>
        <v>791.56999999942514</v>
      </c>
      <c r="B79165">
        <v>151</v>
      </c>
      <c r="C79165">
        <v>158</v>
      </c>
      <c r="D79165">
        <v>0</v>
      </c>
    </row>
    <row r="79166" spans="1:4" x14ac:dyDescent="0.55000000000000004">
      <c r="A79166">
        <f t="shared" si="1236"/>
        <v>791.57999999942513</v>
      </c>
      <c r="B79166">
        <v>151</v>
      </c>
      <c r="C79166">
        <v>157</v>
      </c>
      <c r="D79166">
        <v>0</v>
      </c>
    </row>
    <row r="79167" spans="1:4" x14ac:dyDescent="0.55000000000000004">
      <c r="A79167">
        <f t="shared" si="1236"/>
        <v>791.58999999942512</v>
      </c>
      <c r="B79167">
        <v>150</v>
      </c>
      <c r="C79167">
        <v>156</v>
      </c>
      <c r="D79167">
        <v>0</v>
      </c>
    </row>
    <row r="79168" spans="1:4" x14ac:dyDescent="0.55000000000000004">
      <c r="A79168">
        <f t="shared" si="1236"/>
        <v>791.59999999942511</v>
      </c>
      <c r="B79168">
        <v>151</v>
      </c>
      <c r="C79168">
        <v>154</v>
      </c>
      <c r="D79168">
        <v>0</v>
      </c>
    </row>
    <row r="79169" spans="1:4" x14ac:dyDescent="0.55000000000000004">
      <c r="A79169">
        <f t="shared" si="1236"/>
        <v>791.6099999994251</v>
      </c>
      <c r="B79169">
        <v>150</v>
      </c>
      <c r="C79169">
        <v>153</v>
      </c>
      <c r="D79169">
        <v>0</v>
      </c>
    </row>
    <row r="79170" spans="1:4" x14ac:dyDescent="0.55000000000000004">
      <c r="A79170">
        <f t="shared" si="1236"/>
        <v>791.61999999942509</v>
      </c>
      <c r="B79170">
        <v>150</v>
      </c>
      <c r="C79170">
        <v>152</v>
      </c>
      <c r="D79170">
        <v>0</v>
      </c>
    </row>
    <row r="79171" spans="1:4" x14ac:dyDescent="0.55000000000000004">
      <c r="A79171">
        <f t="shared" si="1236"/>
        <v>791.62999999942508</v>
      </c>
      <c r="B79171">
        <v>151</v>
      </c>
      <c r="C79171">
        <v>153</v>
      </c>
      <c r="D79171">
        <v>0</v>
      </c>
    </row>
    <row r="79172" spans="1:4" x14ac:dyDescent="0.55000000000000004">
      <c r="A79172">
        <f t="shared" si="1236"/>
        <v>791.63999999942507</v>
      </c>
      <c r="B79172">
        <v>150</v>
      </c>
      <c r="C79172">
        <v>155</v>
      </c>
      <c r="D79172">
        <v>0</v>
      </c>
    </row>
    <row r="79173" spans="1:4" x14ac:dyDescent="0.55000000000000004">
      <c r="A79173">
        <f t="shared" si="1236"/>
        <v>791.64999999942506</v>
      </c>
      <c r="B79173">
        <v>149</v>
      </c>
      <c r="C79173">
        <v>158</v>
      </c>
      <c r="D79173">
        <v>0</v>
      </c>
    </row>
    <row r="79174" spans="1:4" x14ac:dyDescent="0.55000000000000004">
      <c r="A79174">
        <f t="shared" si="1236"/>
        <v>791.65999999942505</v>
      </c>
      <c r="B79174">
        <v>149</v>
      </c>
      <c r="C79174">
        <v>159</v>
      </c>
      <c r="D79174">
        <v>0</v>
      </c>
    </row>
    <row r="79175" spans="1:4" x14ac:dyDescent="0.55000000000000004">
      <c r="A79175">
        <f t="shared" si="1236"/>
        <v>791.66999999942504</v>
      </c>
      <c r="B79175">
        <v>150</v>
      </c>
      <c r="C79175">
        <v>159</v>
      </c>
      <c r="D79175">
        <v>0</v>
      </c>
    </row>
    <row r="79176" spans="1:4" x14ac:dyDescent="0.55000000000000004">
      <c r="A79176">
        <f t="shared" si="1236"/>
        <v>791.67999999942504</v>
      </c>
      <c r="B79176">
        <v>150</v>
      </c>
      <c r="C79176">
        <v>157</v>
      </c>
      <c r="D79176">
        <v>0</v>
      </c>
    </row>
    <row r="79177" spans="1:4" x14ac:dyDescent="0.55000000000000004">
      <c r="A79177">
        <f t="shared" si="1236"/>
        <v>791.68999999942503</v>
      </c>
      <c r="B79177">
        <v>152</v>
      </c>
      <c r="C79177">
        <v>156</v>
      </c>
      <c r="D79177">
        <v>0</v>
      </c>
    </row>
    <row r="79178" spans="1:4" x14ac:dyDescent="0.55000000000000004">
      <c r="A79178">
        <f t="shared" ref="A79178:A79241" si="1237">A79177+0.01</f>
        <v>791.69999999942502</v>
      </c>
      <c r="B79178">
        <v>152</v>
      </c>
      <c r="C79178">
        <v>156</v>
      </c>
      <c r="D79178">
        <v>0</v>
      </c>
    </row>
    <row r="79179" spans="1:4" x14ac:dyDescent="0.55000000000000004">
      <c r="A79179">
        <f t="shared" si="1237"/>
        <v>791.70999999942501</v>
      </c>
      <c r="B79179">
        <v>152</v>
      </c>
      <c r="C79179">
        <v>157</v>
      </c>
      <c r="D79179">
        <v>0</v>
      </c>
    </row>
    <row r="79180" spans="1:4" x14ac:dyDescent="0.55000000000000004">
      <c r="A79180">
        <f t="shared" si="1237"/>
        <v>791.719999999425</v>
      </c>
      <c r="B79180">
        <v>151</v>
      </c>
      <c r="C79180">
        <v>157</v>
      </c>
      <c r="D79180">
        <v>0</v>
      </c>
    </row>
    <row r="79181" spans="1:4" x14ac:dyDescent="0.55000000000000004">
      <c r="A79181">
        <f t="shared" si="1237"/>
        <v>791.72999999942499</v>
      </c>
      <c r="B79181">
        <v>152</v>
      </c>
      <c r="C79181">
        <v>157</v>
      </c>
      <c r="D79181">
        <v>0</v>
      </c>
    </row>
    <row r="79182" spans="1:4" x14ac:dyDescent="0.55000000000000004">
      <c r="A79182">
        <f t="shared" si="1237"/>
        <v>791.73999999942498</v>
      </c>
      <c r="B79182">
        <v>152</v>
      </c>
      <c r="C79182">
        <v>158</v>
      </c>
      <c r="D79182">
        <v>0</v>
      </c>
    </row>
    <row r="79183" spans="1:4" x14ac:dyDescent="0.55000000000000004">
      <c r="A79183">
        <f t="shared" si="1237"/>
        <v>791.74999999942497</v>
      </c>
      <c r="B79183">
        <v>151</v>
      </c>
      <c r="C79183">
        <v>156</v>
      </c>
      <c r="D79183">
        <v>0</v>
      </c>
    </row>
    <row r="79184" spans="1:4" x14ac:dyDescent="0.55000000000000004">
      <c r="A79184">
        <f t="shared" si="1237"/>
        <v>791.75999999942496</v>
      </c>
      <c r="B79184">
        <v>149</v>
      </c>
      <c r="C79184">
        <v>153</v>
      </c>
      <c r="D79184">
        <v>0</v>
      </c>
    </row>
    <row r="79185" spans="1:4" x14ac:dyDescent="0.55000000000000004">
      <c r="A79185">
        <f t="shared" si="1237"/>
        <v>791.76999999942495</v>
      </c>
      <c r="B79185">
        <v>149</v>
      </c>
      <c r="C79185">
        <v>154</v>
      </c>
      <c r="D79185">
        <v>0</v>
      </c>
    </row>
    <row r="79186" spans="1:4" x14ac:dyDescent="0.55000000000000004">
      <c r="A79186">
        <f t="shared" si="1237"/>
        <v>791.77999999942494</v>
      </c>
      <c r="B79186">
        <v>150</v>
      </c>
      <c r="C79186">
        <v>156</v>
      </c>
      <c r="D79186">
        <v>0</v>
      </c>
    </row>
    <row r="79187" spans="1:4" x14ac:dyDescent="0.55000000000000004">
      <c r="A79187">
        <f t="shared" si="1237"/>
        <v>791.78999999942494</v>
      </c>
      <c r="B79187">
        <v>151</v>
      </c>
      <c r="C79187">
        <v>158</v>
      </c>
      <c r="D79187">
        <v>0</v>
      </c>
    </row>
    <row r="79188" spans="1:4" x14ac:dyDescent="0.55000000000000004">
      <c r="A79188">
        <f t="shared" si="1237"/>
        <v>791.79999999942493</v>
      </c>
      <c r="B79188">
        <v>151</v>
      </c>
      <c r="C79188">
        <v>155</v>
      </c>
      <c r="D79188">
        <v>0</v>
      </c>
    </row>
    <row r="79189" spans="1:4" x14ac:dyDescent="0.55000000000000004">
      <c r="A79189">
        <f t="shared" si="1237"/>
        <v>791.80999999942492</v>
      </c>
      <c r="B79189">
        <v>150</v>
      </c>
      <c r="C79189">
        <v>157</v>
      </c>
      <c r="D79189">
        <v>0</v>
      </c>
    </row>
    <row r="79190" spans="1:4" x14ac:dyDescent="0.55000000000000004">
      <c r="A79190">
        <f t="shared" si="1237"/>
        <v>791.81999999942491</v>
      </c>
      <c r="B79190">
        <v>153</v>
      </c>
      <c r="C79190">
        <v>160</v>
      </c>
      <c r="D79190">
        <v>0</v>
      </c>
    </row>
    <row r="79191" spans="1:4" x14ac:dyDescent="0.55000000000000004">
      <c r="A79191">
        <f t="shared" si="1237"/>
        <v>791.8299999994249</v>
      </c>
      <c r="B79191">
        <v>153</v>
      </c>
      <c r="C79191">
        <v>159</v>
      </c>
      <c r="D79191">
        <v>0</v>
      </c>
    </row>
    <row r="79192" spans="1:4" x14ac:dyDescent="0.55000000000000004">
      <c r="A79192">
        <f t="shared" si="1237"/>
        <v>791.83999999942489</v>
      </c>
      <c r="B79192">
        <v>151</v>
      </c>
      <c r="C79192">
        <v>160</v>
      </c>
      <c r="D79192">
        <v>0</v>
      </c>
    </row>
    <row r="79193" spans="1:4" x14ac:dyDescent="0.55000000000000004">
      <c r="A79193">
        <f t="shared" si="1237"/>
        <v>791.84999999942488</v>
      </c>
      <c r="B79193">
        <v>153</v>
      </c>
      <c r="C79193">
        <v>161</v>
      </c>
      <c r="D79193">
        <v>0</v>
      </c>
    </row>
    <row r="79194" spans="1:4" x14ac:dyDescent="0.55000000000000004">
      <c r="A79194">
        <f t="shared" si="1237"/>
        <v>791.85999999942487</v>
      </c>
      <c r="B79194">
        <v>152</v>
      </c>
      <c r="C79194">
        <v>157</v>
      </c>
      <c r="D79194">
        <v>0</v>
      </c>
    </row>
    <row r="79195" spans="1:4" x14ac:dyDescent="0.55000000000000004">
      <c r="A79195">
        <f t="shared" si="1237"/>
        <v>791.86999999942486</v>
      </c>
      <c r="B79195">
        <v>150</v>
      </c>
      <c r="C79195">
        <v>159</v>
      </c>
      <c r="D79195">
        <v>0</v>
      </c>
    </row>
    <row r="79196" spans="1:4" x14ac:dyDescent="0.55000000000000004">
      <c r="A79196">
        <f t="shared" si="1237"/>
        <v>791.87999999942485</v>
      </c>
      <c r="B79196">
        <v>152</v>
      </c>
      <c r="C79196">
        <v>156</v>
      </c>
      <c r="D79196">
        <v>0</v>
      </c>
    </row>
    <row r="79197" spans="1:4" x14ac:dyDescent="0.55000000000000004">
      <c r="A79197">
        <f t="shared" si="1237"/>
        <v>791.88999999942484</v>
      </c>
      <c r="B79197">
        <v>151</v>
      </c>
      <c r="C79197">
        <v>157</v>
      </c>
      <c r="D79197">
        <v>0</v>
      </c>
    </row>
    <row r="79198" spans="1:4" x14ac:dyDescent="0.55000000000000004">
      <c r="A79198">
        <f t="shared" si="1237"/>
        <v>791.89999999942484</v>
      </c>
      <c r="B79198">
        <v>150</v>
      </c>
      <c r="C79198">
        <v>157</v>
      </c>
      <c r="D79198">
        <v>0</v>
      </c>
    </row>
    <row r="79199" spans="1:4" x14ac:dyDescent="0.55000000000000004">
      <c r="A79199">
        <f t="shared" si="1237"/>
        <v>791.90999999942483</v>
      </c>
      <c r="B79199">
        <v>152</v>
      </c>
      <c r="C79199">
        <v>155</v>
      </c>
      <c r="D79199">
        <v>0</v>
      </c>
    </row>
    <row r="79200" spans="1:4" x14ac:dyDescent="0.55000000000000004">
      <c r="A79200">
        <f t="shared" si="1237"/>
        <v>791.91999999942482</v>
      </c>
      <c r="B79200">
        <v>151</v>
      </c>
      <c r="C79200">
        <v>155</v>
      </c>
      <c r="D79200">
        <v>0</v>
      </c>
    </row>
    <row r="79201" spans="1:4" x14ac:dyDescent="0.55000000000000004">
      <c r="A79201">
        <f t="shared" si="1237"/>
        <v>791.92999999942481</v>
      </c>
      <c r="B79201">
        <v>150</v>
      </c>
      <c r="C79201">
        <v>155</v>
      </c>
      <c r="D79201">
        <v>0</v>
      </c>
    </row>
    <row r="79202" spans="1:4" x14ac:dyDescent="0.55000000000000004">
      <c r="A79202">
        <f t="shared" si="1237"/>
        <v>791.9399999994248</v>
      </c>
      <c r="B79202">
        <v>151</v>
      </c>
      <c r="C79202">
        <v>156</v>
      </c>
      <c r="D79202">
        <v>0</v>
      </c>
    </row>
    <row r="79203" spans="1:4" x14ac:dyDescent="0.55000000000000004">
      <c r="A79203">
        <f t="shared" si="1237"/>
        <v>791.94999999942479</v>
      </c>
      <c r="B79203">
        <v>151</v>
      </c>
      <c r="C79203">
        <v>156</v>
      </c>
      <c r="D79203">
        <v>0</v>
      </c>
    </row>
    <row r="79204" spans="1:4" x14ac:dyDescent="0.55000000000000004">
      <c r="A79204">
        <f t="shared" si="1237"/>
        <v>791.95999999942478</v>
      </c>
      <c r="B79204">
        <v>151</v>
      </c>
      <c r="C79204">
        <v>156</v>
      </c>
      <c r="D79204">
        <v>0</v>
      </c>
    </row>
    <row r="79205" spans="1:4" x14ac:dyDescent="0.55000000000000004">
      <c r="A79205">
        <f t="shared" si="1237"/>
        <v>791.96999999942477</v>
      </c>
      <c r="B79205">
        <v>151</v>
      </c>
      <c r="C79205">
        <v>156</v>
      </c>
      <c r="D79205">
        <v>0</v>
      </c>
    </row>
    <row r="79206" spans="1:4" x14ac:dyDescent="0.55000000000000004">
      <c r="A79206">
        <f t="shared" si="1237"/>
        <v>791.97999999942476</v>
      </c>
      <c r="B79206">
        <v>151</v>
      </c>
      <c r="C79206">
        <v>156</v>
      </c>
      <c r="D79206">
        <v>0</v>
      </c>
    </row>
    <row r="79207" spans="1:4" x14ac:dyDescent="0.55000000000000004">
      <c r="A79207">
        <f t="shared" si="1237"/>
        <v>791.98999999942475</v>
      </c>
      <c r="B79207">
        <v>151</v>
      </c>
      <c r="C79207">
        <v>156</v>
      </c>
      <c r="D79207">
        <v>0</v>
      </c>
    </row>
    <row r="79208" spans="1:4" x14ac:dyDescent="0.55000000000000004">
      <c r="A79208">
        <f t="shared" si="1237"/>
        <v>791.99999999942474</v>
      </c>
      <c r="B79208">
        <v>151</v>
      </c>
      <c r="C79208">
        <v>156</v>
      </c>
      <c r="D79208">
        <v>0</v>
      </c>
    </row>
    <row r="79209" spans="1:4" x14ac:dyDescent="0.55000000000000004">
      <c r="A79209">
        <f t="shared" si="1237"/>
        <v>792.00999999942474</v>
      </c>
      <c r="B79209">
        <v>151</v>
      </c>
      <c r="C79209">
        <v>156</v>
      </c>
      <c r="D79209">
        <v>0</v>
      </c>
    </row>
    <row r="79210" spans="1:4" x14ac:dyDescent="0.55000000000000004">
      <c r="A79210">
        <f t="shared" si="1237"/>
        <v>792.01999999942473</v>
      </c>
      <c r="B79210">
        <v>151</v>
      </c>
      <c r="C79210">
        <v>156</v>
      </c>
      <c r="D79210">
        <v>0</v>
      </c>
    </row>
    <row r="79211" spans="1:4" x14ac:dyDescent="0.55000000000000004">
      <c r="A79211">
        <f t="shared" si="1237"/>
        <v>792.02999999942472</v>
      </c>
      <c r="B79211">
        <v>151</v>
      </c>
      <c r="C79211">
        <v>156</v>
      </c>
      <c r="D79211">
        <v>0</v>
      </c>
    </row>
    <row r="79212" spans="1:4" x14ac:dyDescent="0.55000000000000004">
      <c r="A79212">
        <f t="shared" si="1237"/>
        <v>792.03999999942471</v>
      </c>
      <c r="B79212">
        <v>151</v>
      </c>
      <c r="C79212">
        <v>156</v>
      </c>
      <c r="D79212">
        <v>0</v>
      </c>
    </row>
    <row r="79213" spans="1:4" x14ac:dyDescent="0.55000000000000004">
      <c r="A79213">
        <f t="shared" si="1237"/>
        <v>792.0499999994247</v>
      </c>
      <c r="B79213">
        <v>151</v>
      </c>
      <c r="C79213">
        <v>156</v>
      </c>
      <c r="D79213">
        <v>0</v>
      </c>
    </row>
    <row r="79214" spans="1:4" x14ac:dyDescent="0.55000000000000004">
      <c r="A79214">
        <f t="shared" si="1237"/>
        <v>792.05999999942469</v>
      </c>
      <c r="B79214">
        <v>151</v>
      </c>
      <c r="C79214">
        <v>156</v>
      </c>
      <c r="D79214">
        <v>0</v>
      </c>
    </row>
    <row r="79215" spans="1:4" x14ac:dyDescent="0.55000000000000004">
      <c r="A79215">
        <f t="shared" si="1237"/>
        <v>792.06999999942468</v>
      </c>
      <c r="B79215">
        <v>151</v>
      </c>
      <c r="C79215">
        <v>156</v>
      </c>
      <c r="D79215">
        <v>0</v>
      </c>
    </row>
    <row r="79216" spans="1:4" x14ac:dyDescent="0.55000000000000004">
      <c r="A79216">
        <f t="shared" si="1237"/>
        <v>792.07999999942467</v>
      </c>
      <c r="B79216">
        <v>151</v>
      </c>
      <c r="C79216">
        <v>156</v>
      </c>
      <c r="D79216">
        <v>0</v>
      </c>
    </row>
    <row r="79217" spans="1:4" x14ac:dyDescent="0.55000000000000004">
      <c r="A79217">
        <f t="shared" si="1237"/>
        <v>792.08999999942466</v>
      </c>
      <c r="B79217">
        <v>151</v>
      </c>
      <c r="C79217">
        <v>156</v>
      </c>
      <c r="D79217">
        <v>0</v>
      </c>
    </row>
    <row r="79218" spans="1:4" x14ac:dyDescent="0.55000000000000004">
      <c r="A79218">
        <f t="shared" si="1237"/>
        <v>792.09999999942465</v>
      </c>
      <c r="B79218">
        <v>151</v>
      </c>
      <c r="C79218">
        <v>156</v>
      </c>
      <c r="D79218">
        <v>0</v>
      </c>
    </row>
    <row r="79219" spans="1:4" x14ac:dyDescent="0.55000000000000004">
      <c r="A79219">
        <f t="shared" si="1237"/>
        <v>792.10999999942464</v>
      </c>
      <c r="B79219">
        <v>151</v>
      </c>
      <c r="C79219">
        <v>156</v>
      </c>
      <c r="D79219">
        <v>0</v>
      </c>
    </row>
    <row r="79220" spans="1:4" x14ac:dyDescent="0.55000000000000004">
      <c r="A79220">
        <f t="shared" si="1237"/>
        <v>792.11999999942464</v>
      </c>
      <c r="B79220">
        <v>151</v>
      </c>
      <c r="C79220">
        <v>156</v>
      </c>
      <c r="D79220">
        <v>0</v>
      </c>
    </row>
    <row r="79221" spans="1:4" x14ac:dyDescent="0.55000000000000004">
      <c r="A79221">
        <f t="shared" si="1237"/>
        <v>792.12999999942463</v>
      </c>
      <c r="B79221">
        <v>151</v>
      </c>
      <c r="C79221">
        <v>156</v>
      </c>
      <c r="D79221">
        <v>0</v>
      </c>
    </row>
    <row r="79222" spans="1:4" x14ac:dyDescent="0.55000000000000004">
      <c r="A79222">
        <f t="shared" si="1237"/>
        <v>792.13999999942462</v>
      </c>
      <c r="B79222">
        <v>151</v>
      </c>
      <c r="C79222">
        <v>156</v>
      </c>
      <c r="D79222">
        <v>0</v>
      </c>
    </row>
    <row r="79223" spans="1:4" x14ac:dyDescent="0.55000000000000004">
      <c r="A79223">
        <f t="shared" si="1237"/>
        <v>792.14999999942461</v>
      </c>
      <c r="B79223">
        <v>151</v>
      </c>
      <c r="C79223">
        <v>156</v>
      </c>
      <c r="D79223">
        <v>0</v>
      </c>
    </row>
    <row r="79224" spans="1:4" x14ac:dyDescent="0.55000000000000004">
      <c r="A79224">
        <f t="shared" si="1237"/>
        <v>792.1599999994246</v>
      </c>
      <c r="B79224">
        <v>151</v>
      </c>
      <c r="C79224">
        <v>156</v>
      </c>
      <c r="D79224">
        <v>0</v>
      </c>
    </row>
    <row r="79225" spans="1:4" x14ac:dyDescent="0.55000000000000004">
      <c r="A79225">
        <f t="shared" si="1237"/>
        <v>792.16999999942459</v>
      </c>
      <c r="B79225">
        <v>151</v>
      </c>
      <c r="C79225">
        <v>156</v>
      </c>
      <c r="D79225">
        <v>0</v>
      </c>
    </row>
    <row r="79226" spans="1:4" x14ac:dyDescent="0.55000000000000004">
      <c r="A79226">
        <f t="shared" si="1237"/>
        <v>792.17999999942458</v>
      </c>
      <c r="B79226">
        <v>151</v>
      </c>
      <c r="C79226">
        <v>156</v>
      </c>
      <c r="D79226">
        <v>0</v>
      </c>
    </row>
    <row r="79227" spans="1:4" x14ac:dyDescent="0.55000000000000004">
      <c r="A79227">
        <f t="shared" si="1237"/>
        <v>792.18999999942457</v>
      </c>
      <c r="B79227">
        <v>151</v>
      </c>
      <c r="C79227">
        <v>156</v>
      </c>
      <c r="D79227">
        <v>0</v>
      </c>
    </row>
    <row r="79228" spans="1:4" x14ac:dyDescent="0.55000000000000004">
      <c r="A79228">
        <f t="shared" si="1237"/>
        <v>792.19999999942456</v>
      </c>
      <c r="B79228">
        <v>151</v>
      </c>
      <c r="C79228">
        <v>156</v>
      </c>
      <c r="D79228">
        <v>0</v>
      </c>
    </row>
    <row r="79229" spans="1:4" x14ac:dyDescent="0.55000000000000004">
      <c r="A79229">
        <f t="shared" si="1237"/>
        <v>792.20999999942455</v>
      </c>
      <c r="B79229">
        <v>151</v>
      </c>
      <c r="C79229">
        <v>156</v>
      </c>
      <c r="D79229">
        <v>0</v>
      </c>
    </row>
    <row r="79230" spans="1:4" x14ac:dyDescent="0.55000000000000004">
      <c r="A79230">
        <f t="shared" si="1237"/>
        <v>792.21999999942454</v>
      </c>
      <c r="B79230">
        <v>151</v>
      </c>
      <c r="C79230">
        <v>156</v>
      </c>
      <c r="D79230">
        <v>0</v>
      </c>
    </row>
    <row r="79231" spans="1:4" x14ac:dyDescent="0.55000000000000004">
      <c r="A79231">
        <f t="shared" si="1237"/>
        <v>792.22999999942454</v>
      </c>
      <c r="B79231">
        <v>151</v>
      </c>
      <c r="C79231">
        <v>156</v>
      </c>
      <c r="D79231">
        <v>0</v>
      </c>
    </row>
    <row r="79232" spans="1:4" x14ac:dyDescent="0.55000000000000004">
      <c r="A79232">
        <f t="shared" si="1237"/>
        <v>792.23999999942453</v>
      </c>
      <c r="B79232">
        <v>151</v>
      </c>
      <c r="C79232">
        <v>156</v>
      </c>
      <c r="D79232">
        <v>0</v>
      </c>
    </row>
    <row r="79233" spans="1:4" x14ac:dyDescent="0.55000000000000004">
      <c r="A79233">
        <f t="shared" si="1237"/>
        <v>792.24999999942452</v>
      </c>
      <c r="B79233">
        <v>151</v>
      </c>
      <c r="C79233">
        <v>156</v>
      </c>
      <c r="D79233">
        <v>0</v>
      </c>
    </row>
    <row r="79234" spans="1:4" x14ac:dyDescent="0.55000000000000004">
      <c r="A79234">
        <f t="shared" si="1237"/>
        <v>792.25999999942451</v>
      </c>
      <c r="B79234">
        <v>151</v>
      </c>
      <c r="C79234">
        <v>156</v>
      </c>
      <c r="D79234">
        <v>0</v>
      </c>
    </row>
    <row r="79235" spans="1:4" x14ac:dyDescent="0.55000000000000004">
      <c r="A79235">
        <f t="shared" si="1237"/>
        <v>792.2699999994245</v>
      </c>
      <c r="B79235">
        <v>151</v>
      </c>
      <c r="C79235">
        <v>156</v>
      </c>
      <c r="D79235">
        <v>0</v>
      </c>
    </row>
    <row r="79236" spans="1:4" x14ac:dyDescent="0.55000000000000004">
      <c r="A79236">
        <f t="shared" si="1237"/>
        <v>792.27999999942449</v>
      </c>
      <c r="B79236">
        <v>151</v>
      </c>
      <c r="C79236">
        <v>156</v>
      </c>
      <c r="D79236">
        <v>0</v>
      </c>
    </row>
    <row r="79237" spans="1:4" x14ac:dyDescent="0.55000000000000004">
      <c r="A79237">
        <f t="shared" si="1237"/>
        <v>792.28999999942448</v>
      </c>
      <c r="B79237">
        <v>151</v>
      </c>
      <c r="C79237">
        <v>156</v>
      </c>
      <c r="D79237">
        <v>0</v>
      </c>
    </row>
    <row r="79238" spans="1:4" x14ac:dyDescent="0.55000000000000004">
      <c r="A79238">
        <f t="shared" si="1237"/>
        <v>792.29999999942447</v>
      </c>
      <c r="B79238">
        <v>151</v>
      </c>
      <c r="C79238">
        <v>156</v>
      </c>
      <c r="D79238">
        <v>0</v>
      </c>
    </row>
    <row r="79239" spans="1:4" x14ac:dyDescent="0.55000000000000004">
      <c r="A79239">
        <f t="shared" si="1237"/>
        <v>792.30999999942446</v>
      </c>
      <c r="B79239">
        <v>151</v>
      </c>
      <c r="C79239">
        <v>156</v>
      </c>
      <c r="D79239">
        <v>0</v>
      </c>
    </row>
    <row r="79240" spans="1:4" x14ac:dyDescent="0.55000000000000004">
      <c r="A79240">
        <f t="shared" si="1237"/>
        <v>792.31999999942445</v>
      </c>
      <c r="B79240">
        <v>151</v>
      </c>
      <c r="C79240">
        <v>156</v>
      </c>
      <c r="D79240">
        <v>0</v>
      </c>
    </row>
    <row r="79241" spans="1:4" x14ac:dyDescent="0.55000000000000004">
      <c r="A79241">
        <f t="shared" si="1237"/>
        <v>792.32999999942444</v>
      </c>
      <c r="B79241">
        <v>151</v>
      </c>
      <c r="C79241">
        <v>156</v>
      </c>
      <c r="D79241">
        <v>0</v>
      </c>
    </row>
    <row r="79242" spans="1:4" x14ac:dyDescent="0.55000000000000004">
      <c r="A79242">
        <f t="shared" ref="A79242:A79305" si="1238">A79241+0.01</f>
        <v>792.33999999942444</v>
      </c>
      <c r="B79242">
        <v>151</v>
      </c>
      <c r="C79242">
        <v>156</v>
      </c>
      <c r="D79242">
        <v>0</v>
      </c>
    </row>
    <row r="79243" spans="1:4" x14ac:dyDescent="0.55000000000000004">
      <c r="A79243">
        <f t="shared" si="1238"/>
        <v>792.34999999942443</v>
      </c>
      <c r="B79243">
        <v>151</v>
      </c>
      <c r="C79243">
        <v>156</v>
      </c>
      <c r="D79243">
        <v>0</v>
      </c>
    </row>
    <row r="79244" spans="1:4" x14ac:dyDescent="0.55000000000000004">
      <c r="A79244">
        <f t="shared" si="1238"/>
        <v>792.35999999942442</v>
      </c>
      <c r="B79244">
        <v>151</v>
      </c>
      <c r="C79244">
        <v>156</v>
      </c>
      <c r="D79244">
        <v>0</v>
      </c>
    </row>
    <row r="79245" spans="1:4" x14ac:dyDescent="0.55000000000000004">
      <c r="A79245">
        <f t="shared" si="1238"/>
        <v>792.36999999942441</v>
      </c>
      <c r="B79245">
        <v>151</v>
      </c>
      <c r="C79245">
        <v>156</v>
      </c>
      <c r="D79245">
        <v>0</v>
      </c>
    </row>
    <row r="79246" spans="1:4" x14ac:dyDescent="0.55000000000000004">
      <c r="A79246">
        <f t="shared" si="1238"/>
        <v>792.3799999994244</v>
      </c>
      <c r="B79246">
        <v>151</v>
      </c>
      <c r="C79246">
        <v>156</v>
      </c>
      <c r="D79246">
        <v>0</v>
      </c>
    </row>
    <row r="79247" spans="1:4" x14ac:dyDescent="0.55000000000000004">
      <c r="A79247">
        <f t="shared" si="1238"/>
        <v>792.38999999942439</v>
      </c>
      <c r="B79247">
        <v>151</v>
      </c>
      <c r="C79247">
        <v>156</v>
      </c>
      <c r="D79247">
        <v>0</v>
      </c>
    </row>
    <row r="79248" spans="1:4" x14ac:dyDescent="0.55000000000000004">
      <c r="A79248">
        <f t="shared" si="1238"/>
        <v>792.39999999942438</v>
      </c>
      <c r="B79248">
        <v>151</v>
      </c>
      <c r="C79248">
        <v>156</v>
      </c>
      <c r="D79248">
        <v>0</v>
      </c>
    </row>
    <row r="79249" spans="1:4" x14ac:dyDescent="0.55000000000000004">
      <c r="A79249">
        <f t="shared" si="1238"/>
        <v>792.40999999942437</v>
      </c>
      <c r="B79249">
        <v>151</v>
      </c>
      <c r="C79249">
        <v>156</v>
      </c>
      <c r="D79249">
        <v>0</v>
      </c>
    </row>
    <row r="79250" spans="1:4" x14ac:dyDescent="0.55000000000000004">
      <c r="A79250">
        <f t="shared" si="1238"/>
        <v>792.41999999942436</v>
      </c>
      <c r="B79250">
        <v>151</v>
      </c>
      <c r="C79250">
        <v>156</v>
      </c>
      <c r="D79250">
        <v>0</v>
      </c>
    </row>
    <row r="79251" spans="1:4" x14ac:dyDescent="0.55000000000000004">
      <c r="A79251">
        <f t="shared" si="1238"/>
        <v>792.42999999942435</v>
      </c>
      <c r="B79251">
        <v>151</v>
      </c>
      <c r="C79251">
        <v>156</v>
      </c>
      <c r="D79251">
        <v>0</v>
      </c>
    </row>
    <row r="79252" spans="1:4" x14ac:dyDescent="0.55000000000000004">
      <c r="A79252">
        <f t="shared" si="1238"/>
        <v>792.43999999942434</v>
      </c>
      <c r="B79252">
        <v>151</v>
      </c>
      <c r="C79252">
        <v>156</v>
      </c>
      <c r="D79252">
        <v>0</v>
      </c>
    </row>
    <row r="79253" spans="1:4" x14ac:dyDescent="0.55000000000000004">
      <c r="A79253">
        <f t="shared" si="1238"/>
        <v>792.44999999942434</v>
      </c>
      <c r="B79253">
        <v>151</v>
      </c>
      <c r="C79253">
        <v>156</v>
      </c>
      <c r="D79253">
        <v>0</v>
      </c>
    </row>
    <row r="79254" spans="1:4" x14ac:dyDescent="0.55000000000000004">
      <c r="A79254">
        <f t="shared" si="1238"/>
        <v>792.45999999942433</v>
      </c>
      <c r="B79254">
        <v>151</v>
      </c>
      <c r="C79254">
        <v>156</v>
      </c>
      <c r="D79254">
        <v>0</v>
      </c>
    </row>
    <row r="79255" spans="1:4" x14ac:dyDescent="0.55000000000000004">
      <c r="A79255">
        <f t="shared" si="1238"/>
        <v>792.46999999942432</v>
      </c>
      <c r="B79255">
        <v>151</v>
      </c>
      <c r="C79255">
        <v>156</v>
      </c>
      <c r="D79255">
        <v>0</v>
      </c>
    </row>
    <row r="79256" spans="1:4" x14ac:dyDescent="0.55000000000000004">
      <c r="A79256">
        <f t="shared" si="1238"/>
        <v>792.47999999942431</v>
      </c>
      <c r="B79256">
        <v>151</v>
      </c>
      <c r="C79256">
        <v>156</v>
      </c>
      <c r="D79256">
        <v>0</v>
      </c>
    </row>
    <row r="79257" spans="1:4" x14ac:dyDescent="0.55000000000000004">
      <c r="A79257">
        <f t="shared" si="1238"/>
        <v>792.4899999994243</v>
      </c>
      <c r="B79257">
        <v>151</v>
      </c>
      <c r="C79257">
        <v>156</v>
      </c>
      <c r="D79257">
        <v>0</v>
      </c>
    </row>
    <row r="79258" spans="1:4" x14ac:dyDescent="0.55000000000000004">
      <c r="A79258">
        <f t="shared" si="1238"/>
        <v>792.49999999942429</v>
      </c>
      <c r="B79258">
        <v>151</v>
      </c>
      <c r="C79258">
        <v>156</v>
      </c>
      <c r="D79258">
        <v>0</v>
      </c>
    </row>
    <row r="79259" spans="1:4" x14ac:dyDescent="0.55000000000000004">
      <c r="A79259">
        <f t="shared" si="1238"/>
        <v>792.50999999942428</v>
      </c>
      <c r="B79259">
        <v>151</v>
      </c>
      <c r="C79259">
        <v>156</v>
      </c>
      <c r="D79259">
        <v>0</v>
      </c>
    </row>
    <row r="79260" spans="1:4" x14ac:dyDescent="0.55000000000000004">
      <c r="A79260">
        <f t="shared" si="1238"/>
        <v>792.51999999942427</v>
      </c>
      <c r="B79260">
        <v>151</v>
      </c>
      <c r="C79260">
        <v>156</v>
      </c>
      <c r="D79260">
        <v>0</v>
      </c>
    </row>
    <row r="79261" spans="1:4" x14ac:dyDescent="0.55000000000000004">
      <c r="A79261">
        <f t="shared" si="1238"/>
        <v>792.52999999942426</v>
      </c>
      <c r="B79261">
        <v>151</v>
      </c>
      <c r="C79261">
        <v>156</v>
      </c>
      <c r="D79261">
        <v>0</v>
      </c>
    </row>
    <row r="79262" spans="1:4" x14ac:dyDescent="0.55000000000000004">
      <c r="A79262">
        <f t="shared" si="1238"/>
        <v>792.53999999942425</v>
      </c>
      <c r="B79262">
        <v>151</v>
      </c>
      <c r="C79262">
        <v>156</v>
      </c>
      <c r="D79262">
        <v>0</v>
      </c>
    </row>
    <row r="79263" spans="1:4" x14ac:dyDescent="0.55000000000000004">
      <c r="A79263">
        <f t="shared" si="1238"/>
        <v>792.54999999942424</v>
      </c>
      <c r="B79263">
        <v>151</v>
      </c>
      <c r="C79263">
        <v>156</v>
      </c>
      <c r="D79263">
        <v>0</v>
      </c>
    </row>
    <row r="79264" spans="1:4" x14ac:dyDescent="0.55000000000000004">
      <c r="A79264">
        <f t="shared" si="1238"/>
        <v>792.55999999942424</v>
      </c>
      <c r="B79264">
        <v>151</v>
      </c>
      <c r="C79264">
        <v>156</v>
      </c>
      <c r="D79264">
        <v>0</v>
      </c>
    </row>
    <row r="79265" spans="1:4" x14ac:dyDescent="0.55000000000000004">
      <c r="A79265">
        <f t="shared" si="1238"/>
        <v>792.56999999942423</v>
      </c>
      <c r="B79265">
        <v>151</v>
      </c>
      <c r="C79265">
        <v>156</v>
      </c>
      <c r="D79265">
        <v>0</v>
      </c>
    </row>
    <row r="79266" spans="1:4" x14ac:dyDescent="0.55000000000000004">
      <c r="A79266">
        <f t="shared" si="1238"/>
        <v>792.57999999942422</v>
      </c>
      <c r="B79266">
        <v>151</v>
      </c>
      <c r="C79266">
        <v>156</v>
      </c>
      <c r="D79266">
        <v>0</v>
      </c>
    </row>
    <row r="79267" spans="1:4" x14ac:dyDescent="0.55000000000000004">
      <c r="A79267">
        <f t="shared" si="1238"/>
        <v>792.58999999942421</v>
      </c>
      <c r="B79267">
        <v>151</v>
      </c>
      <c r="C79267">
        <v>157</v>
      </c>
      <c r="D79267">
        <v>0</v>
      </c>
    </row>
    <row r="79268" spans="1:4" x14ac:dyDescent="0.55000000000000004">
      <c r="A79268">
        <f t="shared" si="1238"/>
        <v>792.5999999994242</v>
      </c>
      <c r="B79268">
        <v>151</v>
      </c>
      <c r="C79268">
        <v>157</v>
      </c>
      <c r="D79268">
        <v>0</v>
      </c>
    </row>
    <row r="79269" spans="1:4" x14ac:dyDescent="0.55000000000000004">
      <c r="A79269">
        <f t="shared" si="1238"/>
        <v>792.60999999942419</v>
      </c>
      <c r="B79269">
        <v>151</v>
      </c>
      <c r="C79269">
        <v>157</v>
      </c>
      <c r="D79269">
        <v>0</v>
      </c>
    </row>
    <row r="79270" spans="1:4" x14ac:dyDescent="0.55000000000000004">
      <c r="A79270">
        <f t="shared" si="1238"/>
        <v>792.61999999942418</v>
      </c>
      <c r="B79270">
        <v>151</v>
      </c>
      <c r="C79270">
        <v>157</v>
      </c>
      <c r="D79270">
        <v>0</v>
      </c>
    </row>
    <row r="79271" spans="1:4" x14ac:dyDescent="0.55000000000000004">
      <c r="A79271">
        <f t="shared" si="1238"/>
        <v>792.62999999942417</v>
      </c>
      <c r="B79271">
        <v>151</v>
      </c>
      <c r="C79271">
        <v>157</v>
      </c>
      <c r="D79271">
        <v>0</v>
      </c>
    </row>
    <row r="79272" spans="1:4" x14ac:dyDescent="0.55000000000000004">
      <c r="A79272">
        <f t="shared" si="1238"/>
        <v>792.63999999942416</v>
      </c>
      <c r="B79272">
        <v>151</v>
      </c>
      <c r="C79272">
        <v>157</v>
      </c>
      <c r="D79272">
        <v>0</v>
      </c>
    </row>
    <row r="79273" spans="1:4" x14ac:dyDescent="0.55000000000000004">
      <c r="A79273">
        <f t="shared" si="1238"/>
        <v>792.64999999942415</v>
      </c>
      <c r="B79273">
        <v>151</v>
      </c>
      <c r="C79273">
        <v>157</v>
      </c>
      <c r="D79273">
        <v>0</v>
      </c>
    </row>
    <row r="79274" spans="1:4" x14ac:dyDescent="0.55000000000000004">
      <c r="A79274">
        <f t="shared" si="1238"/>
        <v>792.65999999942414</v>
      </c>
      <c r="B79274">
        <v>151</v>
      </c>
      <c r="C79274">
        <v>157</v>
      </c>
      <c r="D79274">
        <v>0</v>
      </c>
    </row>
    <row r="79275" spans="1:4" x14ac:dyDescent="0.55000000000000004">
      <c r="A79275">
        <f t="shared" si="1238"/>
        <v>792.66999999942414</v>
      </c>
      <c r="B79275">
        <v>151</v>
      </c>
      <c r="C79275">
        <v>157</v>
      </c>
      <c r="D79275">
        <v>0</v>
      </c>
    </row>
    <row r="79276" spans="1:4" x14ac:dyDescent="0.55000000000000004">
      <c r="A79276">
        <f t="shared" si="1238"/>
        <v>792.67999999942413</v>
      </c>
      <c r="B79276">
        <v>151</v>
      </c>
      <c r="C79276">
        <v>157</v>
      </c>
      <c r="D79276">
        <v>0</v>
      </c>
    </row>
    <row r="79277" spans="1:4" x14ac:dyDescent="0.55000000000000004">
      <c r="A79277">
        <f t="shared" si="1238"/>
        <v>792.68999999942412</v>
      </c>
      <c r="B79277">
        <v>151</v>
      </c>
      <c r="C79277">
        <v>157</v>
      </c>
      <c r="D79277">
        <v>0</v>
      </c>
    </row>
    <row r="79278" spans="1:4" x14ac:dyDescent="0.55000000000000004">
      <c r="A79278">
        <f t="shared" si="1238"/>
        <v>792.69999999942411</v>
      </c>
      <c r="B79278">
        <v>151</v>
      </c>
      <c r="C79278">
        <v>157</v>
      </c>
      <c r="D79278">
        <v>0</v>
      </c>
    </row>
    <row r="79279" spans="1:4" x14ac:dyDescent="0.55000000000000004">
      <c r="A79279">
        <f t="shared" si="1238"/>
        <v>792.7099999994241</v>
      </c>
      <c r="B79279">
        <v>151</v>
      </c>
      <c r="C79279">
        <v>157</v>
      </c>
      <c r="D79279">
        <v>0</v>
      </c>
    </row>
    <row r="79280" spans="1:4" x14ac:dyDescent="0.55000000000000004">
      <c r="A79280">
        <f t="shared" si="1238"/>
        <v>792.71999999942409</v>
      </c>
      <c r="B79280">
        <v>151</v>
      </c>
      <c r="C79280">
        <v>157</v>
      </c>
      <c r="D79280">
        <v>0</v>
      </c>
    </row>
    <row r="79281" spans="1:4" x14ac:dyDescent="0.55000000000000004">
      <c r="A79281">
        <f t="shared" si="1238"/>
        <v>792.72999999942408</v>
      </c>
      <c r="B79281">
        <v>151</v>
      </c>
      <c r="C79281">
        <v>157</v>
      </c>
      <c r="D79281">
        <v>0</v>
      </c>
    </row>
    <row r="79282" spans="1:4" x14ac:dyDescent="0.55000000000000004">
      <c r="A79282">
        <f t="shared" si="1238"/>
        <v>792.73999999942407</v>
      </c>
      <c r="B79282">
        <v>151</v>
      </c>
      <c r="C79282">
        <v>157</v>
      </c>
      <c r="D79282">
        <v>0</v>
      </c>
    </row>
    <row r="79283" spans="1:4" x14ac:dyDescent="0.55000000000000004">
      <c r="A79283">
        <f t="shared" si="1238"/>
        <v>792.74999999942406</v>
      </c>
      <c r="B79283">
        <v>151</v>
      </c>
      <c r="C79283">
        <v>157</v>
      </c>
      <c r="D79283">
        <v>0</v>
      </c>
    </row>
    <row r="79284" spans="1:4" x14ac:dyDescent="0.55000000000000004">
      <c r="A79284">
        <f t="shared" si="1238"/>
        <v>792.75999999942405</v>
      </c>
      <c r="B79284">
        <v>151</v>
      </c>
      <c r="C79284">
        <v>157</v>
      </c>
      <c r="D79284">
        <v>0</v>
      </c>
    </row>
    <row r="79285" spans="1:4" x14ac:dyDescent="0.55000000000000004">
      <c r="A79285">
        <f t="shared" si="1238"/>
        <v>792.76999999942404</v>
      </c>
      <c r="B79285">
        <v>151</v>
      </c>
      <c r="C79285">
        <v>157</v>
      </c>
      <c r="D79285">
        <v>0</v>
      </c>
    </row>
    <row r="79286" spans="1:4" x14ac:dyDescent="0.55000000000000004">
      <c r="A79286">
        <f t="shared" si="1238"/>
        <v>792.77999999942404</v>
      </c>
      <c r="B79286">
        <v>151</v>
      </c>
      <c r="C79286">
        <v>157</v>
      </c>
      <c r="D79286">
        <v>0</v>
      </c>
    </row>
    <row r="79287" spans="1:4" x14ac:dyDescent="0.55000000000000004">
      <c r="A79287">
        <f t="shared" si="1238"/>
        <v>792.78999999942403</v>
      </c>
      <c r="B79287">
        <v>151</v>
      </c>
      <c r="C79287">
        <v>157</v>
      </c>
      <c r="D79287">
        <v>0</v>
      </c>
    </row>
    <row r="79288" spans="1:4" x14ac:dyDescent="0.55000000000000004">
      <c r="A79288">
        <f t="shared" si="1238"/>
        <v>792.79999999942402</v>
      </c>
      <c r="B79288">
        <v>151</v>
      </c>
      <c r="C79288">
        <v>157</v>
      </c>
      <c r="D79288">
        <v>0</v>
      </c>
    </row>
    <row r="79289" spans="1:4" x14ac:dyDescent="0.55000000000000004">
      <c r="A79289">
        <f t="shared" si="1238"/>
        <v>792.80999999942401</v>
      </c>
      <c r="B79289">
        <v>151</v>
      </c>
      <c r="C79289">
        <v>157</v>
      </c>
      <c r="D79289">
        <v>0</v>
      </c>
    </row>
    <row r="79290" spans="1:4" x14ac:dyDescent="0.55000000000000004">
      <c r="A79290">
        <f t="shared" si="1238"/>
        <v>792.819999999424</v>
      </c>
      <c r="B79290">
        <v>151</v>
      </c>
      <c r="C79290">
        <v>157</v>
      </c>
      <c r="D79290">
        <v>0</v>
      </c>
    </row>
    <row r="79291" spans="1:4" x14ac:dyDescent="0.55000000000000004">
      <c r="A79291">
        <f t="shared" si="1238"/>
        <v>792.82999999942399</v>
      </c>
      <c r="B79291">
        <v>151</v>
      </c>
      <c r="C79291">
        <v>157</v>
      </c>
      <c r="D79291">
        <v>0</v>
      </c>
    </row>
    <row r="79292" spans="1:4" x14ac:dyDescent="0.55000000000000004">
      <c r="A79292">
        <f t="shared" si="1238"/>
        <v>792.83999999942398</v>
      </c>
      <c r="B79292">
        <v>151</v>
      </c>
      <c r="C79292">
        <v>157</v>
      </c>
      <c r="D79292">
        <v>0</v>
      </c>
    </row>
    <row r="79293" spans="1:4" x14ac:dyDescent="0.55000000000000004">
      <c r="A79293">
        <f t="shared" si="1238"/>
        <v>792.84999999942397</v>
      </c>
      <c r="B79293">
        <v>151</v>
      </c>
      <c r="C79293">
        <v>157</v>
      </c>
      <c r="D79293">
        <v>0</v>
      </c>
    </row>
    <row r="79294" spans="1:4" x14ac:dyDescent="0.55000000000000004">
      <c r="A79294">
        <f t="shared" si="1238"/>
        <v>792.85999999942396</v>
      </c>
      <c r="B79294">
        <v>151</v>
      </c>
      <c r="C79294">
        <v>157</v>
      </c>
      <c r="D79294">
        <v>0</v>
      </c>
    </row>
    <row r="79295" spans="1:4" x14ac:dyDescent="0.55000000000000004">
      <c r="A79295">
        <f t="shared" si="1238"/>
        <v>792.86999999942395</v>
      </c>
      <c r="B79295">
        <v>151</v>
      </c>
      <c r="C79295">
        <v>157</v>
      </c>
      <c r="D79295">
        <v>0</v>
      </c>
    </row>
    <row r="79296" spans="1:4" x14ac:dyDescent="0.55000000000000004">
      <c r="A79296">
        <f t="shared" si="1238"/>
        <v>792.87999999942394</v>
      </c>
      <c r="B79296">
        <v>151</v>
      </c>
      <c r="C79296">
        <v>157</v>
      </c>
      <c r="D79296">
        <v>0</v>
      </c>
    </row>
    <row r="79297" spans="1:4" x14ac:dyDescent="0.55000000000000004">
      <c r="A79297">
        <f t="shared" si="1238"/>
        <v>792.88999999942394</v>
      </c>
      <c r="B79297">
        <v>151</v>
      </c>
      <c r="C79297">
        <v>157</v>
      </c>
      <c r="D79297">
        <v>0</v>
      </c>
    </row>
    <row r="79298" spans="1:4" x14ac:dyDescent="0.55000000000000004">
      <c r="A79298">
        <f t="shared" si="1238"/>
        <v>792.89999999942393</v>
      </c>
      <c r="B79298">
        <v>151</v>
      </c>
      <c r="C79298">
        <v>157</v>
      </c>
      <c r="D79298">
        <v>0</v>
      </c>
    </row>
    <row r="79299" spans="1:4" x14ac:dyDescent="0.55000000000000004">
      <c r="A79299">
        <f t="shared" si="1238"/>
        <v>792.90999999942392</v>
      </c>
      <c r="B79299">
        <v>151</v>
      </c>
      <c r="C79299">
        <v>157</v>
      </c>
      <c r="D79299">
        <v>0</v>
      </c>
    </row>
    <row r="79300" spans="1:4" x14ac:dyDescent="0.55000000000000004">
      <c r="A79300">
        <f t="shared" si="1238"/>
        <v>792.91999999942391</v>
      </c>
      <c r="B79300">
        <v>151</v>
      </c>
      <c r="C79300">
        <v>157</v>
      </c>
      <c r="D79300">
        <v>0</v>
      </c>
    </row>
    <row r="79301" spans="1:4" x14ac:dyDescent="0.55000000000000004">
      <c r="A79301">
        <f t="shared" si="1238"/>
        <v>792.9299999994239</v>
      </c>
      <c r="B79301">
        <v>151</v>
      </c>
      <c r="C79301">
        <v>157</v>
      </c>
      <c r="D79301">
        <v>0</v>
      </c>
    </row>
    <row r="79302" spans="1:4" x14ac:dyDescent="0.55000000000000004">
      <c r="A79302">
        <f t="shared" si="1238"/>
        <v>792.93999999942389</v>
      </c>
      <c r="B79302">
        <v>151</v>
      </c>
      <c r="C79302">
        <v>157</v>
      </c>
      <c r="D79302">
        <v>0</v>
      </c>
    </row>
    <row r="79303" spans="1:4" x14ac:dyDescent="0.55000000000000004">
      <c r="A79303">
        <f t="shared" si="1238"/>
        <v>792.94999999942388</v>
      </c>
      <c r="B79303">
        <v>151</v>
      </c>
      <c r="C79303">
        <v>157</v>
      </c>
      <c r="D79303">
        <v>0</v>
      </c>
    </row>
    <row r="79304" spans="1:4" x14ac:dyDescent="0.55000000000000004">
      <c r="A79304">
        <f t="shared" si="1238"/>
        <v>792.95999999942387</v>
      </c>
      <c r="B79304">
        <v>151</v>
      </c>
      <c r="C79304">
        <v>157</v>
      </c>
      <c r="D79304">
        <v>0</v>
      </c>
    </row>
    <row r="79305" spans="1:4" x14ac:dyDescent="0.55000000000000004">
      <c r="A79305">
        <f t="shared" si="1238"/>
        <v>792.96999999942386</v>
      </c>
      <c r="B79305">
        <v>151</v>
      </c>
      <c r="C79305">
        <v>157</v>
      </c>
      <c r="D79305">
        <v>0</v>
      </c>
    </row>
    <row r="79306" spans="1:4" x14ac:dyDescent="0.55000000000000004">
      <c r="A79306">
        <f t="shared" ref="A79306:A79369" si="1239">A79305+0.01</f>
        <v>792.97999999942385</v>
      </c>
      <c r="B79306">
        <v>151</v>
      </c>
      <c r="C79306">
        <v>157</v>
      </c>
      <c r="D79306">
        <v>0</v>
      </c>
    </row>
    <row r="79307" spans="1:4" x14ac:dyDescent="0.55000000000000004">
      <c r="A79307">
        <f t="shared" si="1239"/>
        <v>792.98999999942384</v>
      </c>
      <c r="B79307">
        <v>151</v>
      </c>
      <c r="C79307">
        <v>157</v>
      </c>
      <c r="D79307">
        <v>0</v>
      </c>
    </row>
    <row r="79308" spans="1:4" x14ac:dyDescent="0.55000000000000004">
      <c r="A79308">
        <f t="shared" si="1239"/>
        <v>792.99999999942384</v>
      </c>
      <c r="B79308">
        <v>151</v>
      </c>
      <c r="C79308">
        <v>157</v>
      </c>
      <c r="D79308">
        <v>0</v>
      </c>
    </row>
    <row r="79309" spans="1:4" x14ac:dyDescent="0.55000000000000004">
      <c r="A79309">
        <f t="shared" si="1239"/>
        <v>793.00999999942383</v>
      </c>
      <c r="B79309">
        <v>151</v>
      </c>
      <c r="C79309">
        <v>157</v>
      </c>
      <c r="D79309">
        <v>0</v>
      </c>
    </row>
    <row r="79310" spans="1:4" x14ac:dyDescent="0.55000000000000004">
      <c r="A79310">
        <f t="shared" si="1239"/>
        <v>793.01999999942382</v>
      </c>
      <c r="B79310">
        <v>151</v>
      </c>
      <c r="C79310">
        <v>157</v>
      </c>
      <c r="D79310">
        <v>0</v>
      </c>
    </row>
    <row r="79311" spans="1:4" x14ac:dyDescent="0.55000000000000004">
      <c r="A79311">
        <f t="shared" si="1239"/>
        <v>793.02999999942381</v>
      </c>
      <c r="B79311">
        <v>151</v>
      </c>
      <c r="C79311">
        <v>157</v>
      </c>
      <c r="D79311">
        <v>0</v>
      </c>
    </row>
    <row r="79312" spans="1:4" x14ac:dyDescent="0.55000000000000004">
      <c r="A79312">
        <f t="shared" si="1239"/>
        <v>793.0399999994238</v>
      </c>
      <c r="B79312">
        <v>151</v>
      </c>
      <c r="C79312">
        <v>157</v>
      </c>
      <c r="D79312">
        <v>0</v>
      </c>
    </row>
    <row r="79313" spans="1:4" x14ac:dyDescent="0.55000000000000004">
      <c r="A79313">
        <f t="shared" si="1239"/>
        <v>793.04999999942379</v>
      </c>
      <c r="B79313">
        <v>151</v>
      </c>
      <c r="C79313">
        <v>157</v>
      </c>
      <c r="D79313">
        <v>0</v>
      </c>
    </row>
    <row r="79314" spans="1:4" x14ac:dyDescent="0.55000000000000004">
      <c r="A79314">
        <f t="shared" si="1239"/>
        <v>793.05999999942378</v>
      </c>
      <c r="B79314">
        <v>151</v>
      </c>
      <c r="C79314">
        <v>157</v>
      </c>
      <c r="D79314">
        <v>0</v>
      </c>
    </row>
    <row r="79315" spans="1:4" x14ac:dyDescent="0.55000000000000004">
      <c r="A79315">
        <f t="shared" si="1239"/>
        <v>793.06999999942377</v>
      </c>
      <c r="B79315">
        <v>151</v>
      </c>
      <c r="C79315">
        <v>157</v>
      </c>
      <c r="D79315">
        <v>0</v>
      </c>
    </row>
    <row r="79316" spans="1:4" x14ac:dyDescent="0.55000000000000004">
      <c r="A79316">
        <f t="shared" si="1239"/>
        <v>793.07999999942376</v>
      </c>
      <c r="B79316">
        <v>151</v>
      </c>
      <c r="C79316">
        <v>157</v>
      </c>
      <c r="D79316">
        <v>0</v>
      </c>
    </row>
    <row r="79317" spans="1:4" x14ac:dyDescent="0.55000000000000004">
      <c r="A79317">
        <f t="shared" si="1239"/>
        <v>793.08999999942375</v>
      </c>
      <c r="B79317">
        <v>151</v>
      </c>
      <c r="C79317">
        <v>157</v>
      </c>
      <c r="D79317">
        <v>0</v>
      </c>
    </row>
    <row r="79318" spans="1:4" x14ac:dyDescent="0.55000000000000004">
      <c r="A79318">
        <f t="shared" si="1239"/>
        <v>793.09999999942374</v>
      </c>
      <c r="B79318">
        <v>151</v>
      </c>
      <c r="C79318">
        <v>157</v>
      </c>
      <c r="D79318">
        <v>0</v>
      </c>
    </row>
    <row r="79319" spans="1:4" x14ac:dyDescent="0.55000000000000004">
      <c r="A79319">
        <f t="shared" si="1239"/>
        <v>793.10999999942374</v>
      </c>
      <c r="B79319">
        <v>151</v>
      </c>
      <c r="C79319">
        <v>157</v>
      </c>
      <c r="D79319">
        <v>0</v>
      </c>
    </row>
    <row r="79320" spans="1:4" x14ac:dyDescent="0.55000000000000004">
      <c r="A79320">
        <f t="shared" si="1239"/>
        <v>793.11999999942373</v>
      </c>
      <c r="B79320">
        <v>151</v>
      </c>
      <c r="C79320">
        <v>157</v>
      </c>
      <c r="D79320">
        <v>0</v>
      </c>
    </row>
    <row r="79321" spans="1:4" x14ac:dyDescent="0.55000000000000004">
      <c r="A79321">
        <f t="shared" si="1239"/>
        <v>793.12999999942372</v>
      </c>
      <c r="B79321">
        <v>151</v>
      </c>
      <c r="C79321">
        <v>157</v>
      </c>
      <c r="D79321">
        <v>0</v>
      </c>
    </row>
    <row r="79322" spans="1:4" x14ac:dyDescent="0.55000000000000004">
      <c r="A79322">
        <f t="shared" si="1239"/>
        <v>793.13999999942371</v>
      </c>
      <c r="B79322">
        <v>151</v>
      </c>
      <c r="C79322">
        <v>157</v>
      </c>
      <c r="D79322">
        <v>0</v>
      </c>
    </row>
    <row r="79323" spans="1:4" x14ac:dyDescent="0.55000000000000004">
      <c r="A79323">
        <f t="shared" si="1239"/>
        <v>793.1499999994237</v>
      </c>
      <c r="B79323">
        <v>151</v>
      </c>
      <c r="C79323">
        <v>157</v>
      </c>
      <c r="D79323">
        <v>0</v>
      </c>
    </row>
    <row r="79324" spans="1:4" x14ac:dyDescent="0.55000000000000004">
      <c r="A79324">
        <f t="shared" si="1239"/>
        <v>793.15999999942369</v>
      </c>
      <c r="B79324">
        <v>151</v>
      </c>
      <c r="C79324">
        <v>157</v>
      </c>
      <c r="D79324">
        <v>0</v>
      </c>
    </row>
    <row r="79325" spans="1:4" x14ac:dyDescent="0.55000000000000004">
      <c r="A79325">
        <f t="shared" si="1239"/>
        <v>793.16999999942368</v>
      </c>
      <c r="B79325">
        <v>151</v>
      </c>
      <c r="C79325">
        <v>157</v>
      </c>
      <c r="D79325">
        <v>0</v>
      </c>
    </row>
    <row r="79326" spans="1:4" x14ac:dyDescent="0.55000000000000004">
      <c r="A79326">
        <f t="shared" si="1239"/>
        <v>793.17999999942367</v>
      </c>
      <c r="B79326">
        <v>151</v>
      </c>
      <c r="C79326">
        <v>157</v>
      </c>
      <c r="D79326">
        <v>0</v>
      </c>
    </row>
    <row r="79327" spans="1:4" x14ac:dyDescent="0.55000000000000004">
      <c r="A79327">
        <f t="shared" si="1239"/>
        <v>793.18999999942366</v>
      </c>
      <c r="B79327">
        <v>151</v>
      </c>
      <c r="C79327">
        <v>157</v>
      </c>
      <c r="D79327">
        <v>0</v>
      </c>
    </row>
    <row r="79328" spans="1:4" x14ac:dyDescent="0.55000000000000004">
      <c r="A79328">
        <f t="shared" si="1239"/>
        <v>793.19999999942365</v>
      </c>
      <c r="B79328">
        <v>151</v>
      </c>
      <c r="C79328">
        <v>157</v>
      </c>
      <c r="D79328">
        <v>0</v>
      </c>
    </row>
    <row r="79329" spans="1:4" x14ac:dyDescent="0.55000000000000004">
      <c r="A79329">
        <f t="shared" si="1239"/>
        <v>793.20999999942364</v>
      </c>
      <c r="B79329">
        <v>151</v>
      </c>
      <c r="C79329">
        <v>157</v>
      </c>
      <c r="D79329">
        <v>0</v>
      </c>
    </row>
    <row r="79330" spans="1:4" x14ac:dyDescent="0.55000000000000004">
      <c r="A79330">
        <f t="shared" si="1239"/>
        <v>793.21999999942364</v>
      </c>
      <c r="B79330">
        <v>151</v>
      </c>
      <c r="C79330">
        <v>157</v>
      </c>
      <c r="D79330">
        <v>0</v>
      </c>
    </row>
    <row r="79331" spans="1:4" x14ac:dyDescent="0.55000000000000004">
      <c r="A79331">
        <f t="shared" si="1239"/>
        <v>793.22999999942363</v>
      </c>
      <c r="B79331">
        <v>151</v>
      </c>
      <c r="C79331">
        <v>157</v>
      </c>
      <c r="D79331">
        <v>0</v>
      </c>
    </row>
    <row r="79332" spans="1:4" x14ac:dyDescent="0.55000000000000004">
      <c r="A79332">
        <f t="shared" si="1239"/>
        <v>793.23999999942362</v>
      </c>
      <c r="B79332">
        <v>151</v>
      </c>
      <c r="C79332">
        <v>157</v>
      </c>
      <c r="D79332">
        <v>0</v>
      </c>
    </row>
    <row r="79333" spans="1:4" x14ac:dyDescent="0.55000000000000004">
      <c r="A79333">
        <f t="shared" si="1239"/>
        <v>793.24999999942361</v>
      </c>
      <c r="B79333">
        <v>151</v>
      </c>
      <c r="C79333">
        <v>157</v>
      </c>
      <c r="D79333">
        <v>0</v>
      </c>
    </row>
    <row r="79334" spans="1:4" x14ac:dyDescent="0.55000000000000004">
      <c r="A79334">
        <f t="shared" si="1239"/>
        <v>793.2599999994236</v>
      </c>
      <c r="B79334">
        <v>151</v>
      </c>
      <c r="C79334">
        <v>157</v>
      </c>
      <c r="D79334">
        <v>0</v>
      </c>
    </row>
    <row r="79335" spans="1:4" x14ac:dyDescent="0.55000000000000004">
      <c r="A79335">
        <f t="shared" si="1239"/>
        <v>793.26999999942359</v>
      </c>
      <c r="B79335">
        <v>151</v>
      </c>
      <c r="C79335">
        <v>157</v>
      </c>
      <c r="D79335">
        <v>0</v>
      </c>
    </row>
    <row r="79336" spans="1:4" x14ac:dyDescent="0.55000000000000004">
      <c r="A79336">
        <f t="shared" si="1239"/>
        <v>793.27999999942358</v>
      </c>
      <c r="B79336">
        <v>151</v>
      </c>
      <c r="C79336">
        <v>157</v>
      </c>
      <c r="D79336">
        <v>0</v>
      </c>
    </row>
    <row r="79337" spans="1:4" x14ac:dyDescent="0.55000000000000004">
      <c r="A79337">
        <f t="shared" si="1239"/>
        <v>793.28999999942357</v>
      </c>
      <c r="B79337">
        <v>151</v>
      </c>
      <c r="C79337">
        <v>157</v>
      </c>
      <c r="D79337">
        <v>0</v>
      </c>
    </row>
    <row r="79338" spans="1:4" x14ac:dyDescent="0.55000000000000004">
      <c r="A79338">
        <f t="shared" si="1239"/>
        <v>793.29999999942356</v>
      </c>
      <c r="B79338">
        <v>151</v>
      </c>
      <c r="C79338">
        <v>157</v>
      </c>
      <c r="D79338">
        <v>0</v>
      </c>
    </row>
    <row r="79339" spans="1:4" x14ac:dyDescent="0.55000000000000004">
      <c r="A79339">
        <f t="shared" si="1239"/>
        <v>793.30999999942355</v>
      </c>
      <c r="B79339">
        <v>151</v>
      </c>
      <c r="C79339">
        <v>157</v>
      </c>
      <c r="D79339">
        <v>0</v>
      </c>
    </row>
    <row r="79340" spans="1:4" x14ac:dyDescent="0.55000000000000004">
      <c r="A79340">
        <f t="shared" si="1239"/>
        <v>793.31999999942354</v>
      </c>
      <c r="B79340">
        <v>151</v>
      </c>
      <c r="C79340">
        <v>157</v>
      </c>
      <c r="D79340">
        <v>0</v>
      </c>
    </row>
    <row r="79341" spans="1:4" x14ac:dyDescent="0.55000000000000004">
      <c r="A79341">
        <f t="shared" si="1239"/>
        <v>793.32999999942353</v>
      </c>
      <c r="B79341">
        <v>151</v>
      </c>
      <c r="C79341">
        <v>157</v>
      </c>
      <c r="D79341">
        <v>0</v>
      </c>
    </row>
    <row r="79342" spans="1:4" x14ac:dyDescent="0.55000000000000004">
      <c r="A79342">
        <f t="shared" si="1239"/>
        <v>793.33999999942353</v>
      </c>
      <c r="B79342">
        <v>151</v>
      </c>
      <c r="C79342">
        <v>157</v>
      </c>
      <c r="D79342">
        <v>0</v>
      </c>
    </row>
    <row r="79343" spans="1:4" x14ac:dyDescent="0.55000000000000004">
      <c r="A79343">
        <f t="shared" si="1239"/>
        <v>793.34999999942352</v>
      </c>
      <c r="B79343">
        <v>151</v>
      </c>
      <c r="C79343">
        <v>157</v>
      </c>
      <c r="D79343">
        <v>0</v>
      </c>
    </row>
    <row r="79344" spans="1:4" x14ac:dyDescent="0.55000000000000004">
      <c r="A79344">
        <f t="shared" si="1239"/>
        <v>793.35999999942351</v>
      </c>
      <c r="B79344">
        <v>151</v>
      </c>
      <c r="C79344">
        <v>157</v>
      </c>
      <c r="D79344">
        <v>0</v>
      </c>
    </row>
    <row r="79345" spans="1:4" x14ac:dyDescent="0.55000000000000004">
      <c r="A79345">
        <f t="shared" si="1239"/>
        <v>793.3699999994235</v>
      </c>
      <c r="B79345">
        <v>151</v>
      </c>
      <c r="C79345">
        <v>157</v>
      </c>
      <c r="D79345">
        <v>0</v>
      </c>
    </row>
    <row r="79346" spans="1:4" x14ac:dyDescent="0.55000000000000004">
      <c r="A79346">
        <f t="shared" si="1239"/>
        <v>793.37999999942349</v>
      </c>
      <c r="B79346">
        <v>151</v>
      </c>
      <c r="C79346">
        <v>157</v>
      </c>
      <c r="D79346">
        <v>0</v>
      </c>
    </row>
    <row r="79347" spans="1:4" x14ac:dyDescent="0.55000000000000004">
      <c r="A79347">
        <f t="shared" si="1239"/>
        <v>793.38999999942348</v>
      </c>
      <c r="B79347">
        <v>151</v>
      </c>
      <c r="C79347">
        <v>157</v>
      </c>
      <c r="D79347">
        <v>0</v>
      </c>
    </row>
    <row r="79348" spans="1:4" x14ac:dyDescent="0.55000000000000004">
      <c r="A79348">
        <f t="shared" si="1239"/>
        <v>793.39999999942347</v>
      </c>
      <c r="B79348">
        <v>151</v>
      </c>
      <c r="C79348">
        <v>157</v>
      </c>
      <c r="D79348">
        <v>0</v>
      </c>
    </row>
    <row r="79349" spans="1:4" x14ac:dyDescent="0.55000000000000004">
      <c r="A79349">
        <f t="shared" si="1239"/>
        <v>793.40999999942346</v>
      </c>
      <c r="B79349">
        <v>151</v>
      </c>
      <c r="C79349">
        <v>157</v>
      </c>
      <c r="D79349">
        <v>0</v>
      </c>
    </row>
    <row r="79350" spans="1:4" x14ac:dyDescent="0.55000000000000004">
      <c r="A79350">
        <f t="shared" si="1239"/>
        <v>793.41999999942345</v>
      </c>
      <c r="B79350">
        <v>151</v>
      </c>
      <c r="C79350">
        <v>157</v>
      </c>
      <c r="D79350">
        <v>0</v>
      </c>
    </row>
    <row r="79351" spans="1:4" x14ac:dyDescent="0.55000000000000004">
      <c r="A79351">
        <f t="shared" si="1239"/>
        <v>793.42999999942344</v>
      </c>
      <c r="B79351">
        <v>151</v>
      </c>
      <c r="C79351">
        <v>157</v>
      </c>
      <c r="D79351">
        <v>0</v>
      </c>
    </row>
    <row r="79352" spans="1:4" x14ac:dyDescent="0.55000000000000004">
      <c r="A79352">
        <f t="shared" si="1239"/>
        <v>793.43999999942343</v>
      </c>
      <c r="B79352">
        <v>151</v>
      </c>
      <c r="C79352">
        <v>157</v>
      </c>
      <c r="D79352">
        <v>0</v>
      </c>
    </row>
    <row r="79353" spans="1:4" x14ac:dyDescent="0.55000000000000004">
      <c r="A79353">
        <f t="shared" si="1239"/>
        <v>793.44999999942343</v>
      </c>
      <c r="B79353">
        <v>151</v>
      </c>
      <c r="C79353">
        <v>157</v>
      </c>
      <c r="D79353">
        <v>0</v>
      </c>
    </row>
    <row r="79354" spans="1:4" x14ac:dyDescent="0.55000000000000004">
      <c r="A79354">
        <f t="shared" si="1239"/>
        <v>793.45999999942342</v>
      </c>
      <c r="B79354">
        <v>151</v>
      </c>
      <c r="C79354">
        <v>157</v>
      </c>
      <c r="D79354">
        <v>0</v>
      </c>
    </row>
    <row r="79355" spans="1:4" x14ac:dyDescent="0.55000000000000004">
      <c r="A79355">
        <f t="shared" si="1239"/>
        <v>793.46999999942341</v>
      </c>
      <c r="B79355">
        <v>151</v>
      </c>
      <c r="C79355">
        <v>157</v>
      </c>
      <c r="D79355">
        <v>0</v>
      </c>
    </row>
    <row r="79356" spans="1:4" x14ac:dyDescent="0.55000000000000004">
      <c r="A79356">
        <f t="shared" si="1239"/>
        <v>793.4799999994234</v>
      </c>
      <c r="B79356">
        <v>151</v>
      </c>
      <c r="C79356">
        <v>157</v>
      </c>
      <c r="D79356">
        <v>0</v>
      </c>
    </row>
    <row r="79357" spans="1:4" x14ac:dyDescent="0.55000000000000004">
      <c r="A79357">
        <f t="shared" si="1239"/>
        <v>793.48999999942339</v>
      </c>
      <c r="B79357">
        <v>151</v>
      </c>
      <c r="C79357">
        <v>157</v>
      </c>
      <c r="D79357">
        <v>0</v>
      </c>
    </row>
    <row r="79358" spans="1:4" x14ac:dyDescent="0.55000000000000004">
      <c r="A79358">
        <f t="shared" si="1239"/>
        <v>793.49999999942338</v>
      </c>
      <c r="B79358">
        <v>151</v>
      </c>
      <c r="C79358">
        <v>157</v>
      </c>
      <c r="D79358">
        <v>0</v>
      </c>
    </row>
    <row r="79359" spans="1:4" x14ac:dyDescent="0.55000000000000004">
      <c r="A79359">
        <f t="shared" si="1239"/>
        <v>793.50999999942337</v>
      </c>
      <c r="B79359">
        <v>151</v>
      </c>
      <c r="C79359">
        <v>157</v>
      </c>
      <c r="D79359">
        <v>0</v>
      </c>
    </row>
    <row r="79360" spans="1:4" x14ac:dyDescent="0.55000000000000004">
      <c r="A79360">
        <f t="shared" si="1239"/>
        <v>793.51999999942336</v>
      </c>
      <c r="B79360">
        <v>151</v>
      </c>
      <c r="C79360">
        <v>157</v>
      </c>
      <c r="D79360">
        <v>0</v>
      </c>
    </row>
    <row r="79361" spans="1:4" x14ac:dyDescent="0.55000000000000004">
      <c r="A79361">
        <f t="shared" si="1239"/>
        <v>793.52999999942335</v>
      </c>
      <c r="B79361">
        <v>151</v>
      </c>
      <c r="C79361">
        <v>157</v>
      </c>
      <c r="D79361">
        <v>0</v>
      </c>
    </row>
    <row r="79362" spans="1:4" x14ac:dyDescent="0.55000000000000004">
      <c r="A79362">
        <f t="shared" si="1239"/>
        <v>793.53999999942334</v>
      </c>
      <c r="B79362">
        <v>151</v>
      </c>
      <c r="C79362">
        <v>157</v>
      </c>
      <c r="D79362">
        <v>0</v>
      </c>
    </row>
    <row r="79363" spans="1:4" x14ac:dyDescent="0.55000000000000004">
      <c r="A79363">
        <f t="shared" si="1239"/>
        <v>793.54999999942333</v>
      </c>
      <c r="B79363">
        <v>151</v>
      </c>
      <c r="C79363">
        <v>157</v>
      </c>
      <c r="D79363">
        <v>0</v>
      </c>
    </row>
    <row r="79364" spans="1:4" x14ac:dyDescent="0.55000000000000004">
      <c r="A79364">
        <f t="shared" si="1239"/>
        <v>793.55999999942333</v>
      </c>
      <c r="B79364">
        <v>151</v>
      </c>
      <c r="C79364">
        <v>157</v>
      </c>
      <c r="D79364">
        <v>0</v>
      </c>
    </row>
    <row r="79365" spans="1:4" x14ac:dyDescent="0.55000000000000004">
      <c r="A79365">
        <f t="shared" si="1239"/>
        <v>793.56999999942332</v>
      </c>
      <c r="B79365">
        <v>151</v>
      </c>
      <c r="C79365">
        <v>157</v>
      </c>
      <c r="D79365">
        <v>0</v>
      </c>
    </row>
    <row r="79366" spans="1:4" x14ac:dyDescent="0.55000000000000004">
      <c r="A79366">
        <f t="shared" si="1239"/>
        <v>793.57999999942331</v>
      </c>
      <c r="B79366">
        <v>151</v>
      </c>
      <c r="C79366">
        <v>157</v>
      </c>
      <c r="D79366">
        <v>0</v>
      </c>
    </row>
    <row r="79367" spans="1:4" x14ac:dyDescent="0.55000000000000004">
      <c r="A79367">
        <f t="shared" si="1239"/>
        <v>793.5899999994233</v>
      </c>
      <c r="B79367">
        <v>151</v>
      </c>
      <c r="C79367">
        <v>157</v>
      </c>
      <c r="D79367">
        <v>0</v>
      </c>
    </row>
    <row r="79368" spans="1:4" x14ac:dyDescent="0.55000000000000004">
      <c r="A79368">
        <f t="shared" si="1239"/>
        <v>793.59999999942329</v>
      </c>
      <c r="B79368">
        <v>151</v>
      </c>
      <c r="C79368">
        <v>157</v>
      </c>
      <c r="D79368">
        <v>0</v>
      </c>
    </row>
    <row r="79369" spans="1:4" x14ac:dyDescent="0.55000000000000004">
      <c r="A79369">
        <f t="shared" si="1239"/>
        <v>793.60999999942328</v>
      </c>
      <c r="B79369">
        <v>151</v>
      </c>
      <c r="C79369">
        <v>157</v>
      </c>
      <c r="D79369">
        <v>0</v>
      </c>
    </row>
    <row r="79370" spans="1:4" x14ac:dyDescent="0.55000000000000004">
      <c r="A79370">
        <f t="shared" ref="A79370:A79433" si="1240">A79369+0.01</f>
        <v>793.61999999942327</v>
      </c>
      <c r="B79370">
        <v>151</v>
      </c>
      <c r="C79370">
        <v>157</v>
      </c>
      <c r="D79370">
        <v>0</v>
      </c>
    </row>
    <row r="79371" spans="1:4" x14ac:dyDescent="0.55000000000000004">
      <c r="A79371">
        <f t="shared" si="1240"/>
        <v>793.62999999942326</v>
      </c>
      <c r="B79371">
        <v>151</v>
      </c>
      <c r="C79371">
        <v>157</v>
      </c>
      <c r="D79371">
        <v>0</v>
      </c>
    </row>
    <row r="79372" spans="1:4" x14ac:dyDescent="0.55000000000000004">
      <c r="A79372">
        <f t="shared" si="1240"/>
        <v>793.63999999942325</v>
      </c>
      <c r="B79372">
        <v>151</v>
      </c>
      <c r="C79372">
        <v>157</v>
      </c>
      <c r="D79372">
        <v>0</v>
      </c>
    </row>
    <row r="79373" spans="1:4" x14ac:dyDescent="0.55000000000000004">
      <c r="A79373">
        <f t="shared" si="1240"/>
        <v>793.64999999942324</v>
      </c>
      <c r="B79373">
        <v>151</v>
      </c>
      <c r="C79373">
        <v>157</v>
      </c>
      <c r="D79373">
        <v>0</v>
      </c>
    </row>
    <row r="79374" spans="1:4" x14ac:dyDescent="0.55000000000000004">
      <c r="A79374">
        <f t="shared" si="1240"/>
        <v>793.65999999942323</v>
      </c>
      <c r="B79374">
        <v>151</v>
      </c>
      <c r="C79374">
        <v>157</v>
      </c>
      <c r="D79374">
        <v>0</v>
      </c>
    </row>
    <row r="79375" spans="1:4" x14ac:dyDescent="0.55000000000000004">
      <c r="A79375">
        <f t="shared" si="1240"/>
        <v>793.66999999942323</v>
      </c>
      <c r="B79375">
        <v>151</v>
      </c>
      <c r="C79375">
        <v>157</v>
      </c>
      <c r="D79375">
        <v>0</v>
      </c>
    </row>
    <row r="79376" spans="1:4" x14ac:dyDescent="0.55000000000000004">
      <c r="A79376">
        <f t="shared" si="1240"/>
        <v>793.67999999942322</v>
      </c>
      <c r="B79376">
        <v>151</v>
      </c>
      <c r="C79376">
        <v>157</v>
      </c>
      <c r="D79376">
        <v>0</v>
      </c>
    </row>
    <row r="79377" spans="1:4" x14ac:dyDescent="0.55000000000000004">
      <c r="A79377">
        <f t="shared" si="1240"/>
        <v>793.68999999942321</v>
      </c>
      <c r="B79377">
        <v>151</v>
      </c>
      <c r="C79377">
        <v>157</v>
      </c>
      <c r="D79377">
        <v>0</v>
      </c>
    </row>
    <row r="79378" spans="1:4" x14ac:dyDescent="0.55000000000000004">
      <c r="A79378">
        <f t="shared" si="1240"/>
        <v>793.6999999994232</v>
      </c>
      <c r="B79378">
        <v>151</v>
      </c>
      <c r="C79378">
        <v>157</v>
      </c>
      <c r="D79378">
        <v>0</v>
      </c>
    </row>
    <row r="79379" spans="1:4" x14ac:dyDescent="0.55000000000000004">
      <c r="A79379">
        <f t="shared" si="1240"/>
        <v>793.70999999942319</v>
      </c>
      <c r="B79379">
        <v>151</v>
      </c>
      <c r="C79379">
        <v>157</v>
      </c>
      <c r="D79379">
        <v>0</v>
      </c>
    </row>
    <row r="79380" spans="1:4" x14ac:dyDescent="0.55000000000000004">
      <c r="A79380">
        <f t="shared" si="1240"/>
        <v>793.71999999942318</v>
      </c>
      <c r="B79380">
        <v>151</v>
      </c>
      <c r="C79380">
        <v>157</v>
      </c>
      <c r="D79380">
        <v>0</v>
      </c>
    </row>
    <row r="79381" spans="1:4" x14ac:dyDescent="0.55000000000000004">
      <c r="A79381">
        <f t="shared" si="1240"/>
        <v>793.72999999942317</v>
      </c>
      <c r="B79381">
        <v>151</v>
      </c>
      <c r="C79381">
        <v>157</v>
      </c>
      <c r="D79381">
        <v>0</v>
      </c>
    </row>
    <row r="79382" spans="1:4" x14ac:dyDescent="0.55000000000000004">
      <c r="A79382">
        <f t="shared" si="1240"/>
        <v>793.73999999942316</v>
      </c>
      <c r="B79382">
        <v>151</v>
      </c>
      <c r="C79382">
        <v>157</v>
      </c>
      <c r="D79382">
        <v>0</v>
      </c>
    </row>
    <row r="79383" spans="1:4" x14ac:dyDescent="0.55000000000000004">
      <c r="A79383">
        <f t="shared" si="1240"/>
        <v>793.74999999942315</v>
      </c>
      <c r="B79383">
        <v>151</v>
      </c>
      <c r="C79383">
        <v>157</v>
      </c>
      <c r="D79383">
        <v>0</v>
      </c>
    </row>
    <row r="79384" spans="1:4" x14ac:dyDescent="0.55000000000000004">
      <c r="A79384">
        <f t="shared" si="1240"/>
        <v>793.75999999942314</v>
      </c>
      <c r="B79384">
        <v>151</v>
      </c>
      <c r="C79384">
        <v>157</v>
      </c>
      <c r="D79384">
        <v>0</v>
      </c>
    </row>
    <row r="79385" spans="1:4" x14ac:dyDescent="0.55000000000000004">
      <c r="A79385">
        <f t="shared" si="1240"/>
        <v>793.76999999942313</v>
      </c>
      <c r="B79385">
        <v>151</v>
      </c>
      <c r="C79385">
        <v>157</v>
      </c>
      <c r="D79385">
        <v>0</v>
      </c>
    </row>
    <row r="79386" spans="1:4" x14ac:dyDescent="0.55000000000000004">
      <c r="A79386">
        <f t="shared" si="1240"/>
        <v>793.77999999942313</v>
      </c>
      <c r="B79386">
        <v>151</v>
      </c>
      <c r="C79386">
        <v>157</v>
      </c>
      <c r="D79386">
        <v>0</v>
      </c>
    </row>
    <row r="79387" spans="1:4" x14ac:dyDescent="0.55000000000000004">
      <c r="A79387">
        <f t="shared" si="1240"/>
        <v>793.78999999942312</v>
      </c>
      <c r="B79387">
        <v>151</v>
      </c>
      <c r="C79387">
        <v>157</v>
      </c>
      <c r="D79387">
        <v>0</v>
      </c>
    </row>
    <row r="79388" spans="1:4" x14ac:dyDescent="0.55000000000000004">
      <c r="A79388">
        <f t="shared" si="1240"/>
        <v>793.79999999942311</v>
      </c>
      <c r="B79388">
        <v>151</v>
      </c>
      <c r="C79388">
        <v>157</v>
      </c>
      <c r="D79388">
        <v>0</v>
      </c>
    </row>
    <row r="79389" spans="1:4" x14ac:dyDescent="0.55000000000000004">
      <c r="A79389">
        <f t="shared" si="1240"/>
        <v>793.8099999994231</v>
      </c>
      <c r="B79389">
        <v>151</v>
      </c>
      <c r="C79389">
        <v>157</v>
      </c>
      <c r="D79389">
        <v>0</v>
      </c>
    </row>
    <row r="79390" spans="1:4" x14ac:dyDescent="0.55000000000000004">
      <c r="A79390">
        <f t="shared" si="1240"/>
        <v>793.81999999942309</v>
      </c>
      <c r="B79390">
        <v>151</v>
      </c>
      <c r="C79390">
        <v>157</v>
      </c>
      <c r="D79390">
        <v>0</v>
      </c>
    </row>
    <row r="79391" spans="1:4" x14ac:dyDescent="0.55000000000000004">
      <c r="A79391">
        <f t="shared" si="1240"/>
        <v>793.82999999942308</v>
      </c>
      <c r="B79391">
        <v>151</v>
      </c>
      <c r="C79391">
        <v>157</v>
      </c>
      <c r="D79391">
        <v>0</v>
      </c>
    </row>
    <row r="79392" spans="1:4" x14ac:dyDescent="0.55000000000000004">
      <c r="A79392">
        <f t="shared" si="1240"/>
        <v>793.83999999942307</v>
      </c>
      <c r="B79392">
        <v>151</v>
      </c>
      <c r="C79392">
        <v>157</v>
      </c>
      <c r="D79392">
        <v>0</v>
      </c>
    </row>
    <row r="79393" spans="1:4" x14ac:dyDescent="0.55000000000000004">
      <c r="A79393">
        <f t="shared" si="1240"/>
        <v>793.84999999942306</v>
      </c>
      <c r="B79393">
        <v>151</v>
      </c>
      <c r="C79393">
        <v>157</v>
      </c>
      <c r="D79393">
        <v>0</v>
      </c>
    </row>
    <row r="79394" spans="1:4" x14ac:dyDescent="0.55000000000000004">
      <c r="A79394">
        <f t="shared" si="1240"/>
        <v>793.85999999942305</v>
      </c>
      <c r="B79394">
        <v>151</v>
      </c>
      <c r="C79394">
        <v>157</v>
      </c>
      <c r="D79394">
        <v>0</v>
      </c>
    </row>
    <row r="79395" spans="1:4" x14ac:dyDescent="0.55000000000000004">
      <c r="A79395">
        <f t="shared" si="1240"/>
        <v>793.86999999942304</v>
      </c>
      <c r="B79395">
        <v>151</v>
      </c>
      <c r="C79395">
        <v>157</v>
      </c>
      <c r="D79395">
        <v>0</v>
      </c>
    </row>
    <row r="79396" spans="1:4" x14ac:dyDescent="0.55000000000000004">
      <c r="A79396">
        <f t="shared" si="1240"/>
        <v>793.87999999942303</v>
      </c>
      <c r="B79396">
        <v>151</v>
      </c>
      <c r="C79396">
        <v>157</v>
      </c>
      <c r="D79396">
        <v>0</v>
      </c>
    </row>
    <row r="79397" spans="1:4" x14ac:dyDescent="0.55000000000000004">
      <c r="A79397">
        <f t="shared" si="1240"/>
        <v>793.88999999942303</v>
      </c>
      <c r="B79397">
        <v>151</v>
      </c>
      <c r="C79397">
        <v>157</v>
      </c>
      <c r="D79397">
        <v>0</v>
      </c>
    </row>
    <row r="79398" spans="1:4" x14ac:dyDescent="0.55000000000000004">
      <c r="A79398">
        <f t="shared" si="1240"/>
        <v>793.89999999942302</v>
      </c>
      <c r="B79398">
        <v>151</v>
      </c>
      <c r="C79398">
        <v>157</v>
      </c>
      <c r="D79398">
        <v>0</v>
      </c>
    </row>
    <row r="79399" spans="1:4" x14ac:dyDescent="0.55000000000000004">
      <c r="A79399">
        <f t="shared" si="1240"/>
        <v>793.90999999942301</v>
      </c>
      <c r="B79399">
        <v>151</v>
      </c>
      <c r="C79399">
        <v>157</v>
      </c>
      <c r="D79399">
        <v>0</v>
      </c>
    </row>
    <row r="79400" spans="1:4" x14ac:dyDescent="0.55000000000000004">
      <c r="A79400">
        <f t="shared" si="1240"/>
        <v>793.919999999423</v>
      </c>
      <c r="B79400">
        <v>151</v>
      </c>
      <c r="C79400">
        <v>157</v>
      </c>
      <c r="D79400">
        <v>0</v>
      </c>
    </row>
    <row r="79401" spans="1:4" x14ac:dyDescent="0.55000000000000004">
      <c r="A79401">
        <f t="shared" si="1240"/>
        <v>793.92999999942299</v>
      </c>
      <c r="B79401">
        <v>151</v>
      </c>
      <c r="C79401">
        <v>157</v>
      </c>
      <c r="D79401">
        <v>0</v>
      </c>
    </row>
    <row r="79402" spans="1:4" x14ac:dyDescent="0.55000000000000004">
      <c r="A79402">
        <f t="shared" si="1240"/>
        <v>793.93999999942298</v>
      </c>
      <c r="B79402">
        <v>151</v>
      </c>
      <c r="C79402">
        <v>157</v>
      </c>
      <c r="D79402">
        <v>0</v>
      </c>
    </row>
    <row r="79403" spans="1:4" x14ac:dyDescent="0.55000000000000004">
      <c r="A79403">
        <f t="shared" si="1240"/>
        <v>793.94999999942297</v>
      </c>
      <c r="B79403">
        <v>151</v>
      </c>
      <c r="C79403">
        <v>157</v>
      </c>
      <c r="D79403">
        <v>0</v>
      </c>
    </row>
    <row r="79404" spans="1:4" x14ac:dyDescent="0.55000000000000004">
      <c r="A79404">
        <f t="shared" si="1240"/>
        <v>793.95999999942296</v>
      </c>
      <c r="B79404">
        <v>151</v>
      </c>
      <c r="C79404">
        <v>157</v>
      </c>
      <c r="D79404">
        <v>0</v>
      </c>
    </row>
    <row r="79405" spans="1:4" x14ac:dyDescent="0.55000000000000004">
      <c r="A79405">
        <f t="shared" si="1240"/>
        <v>793.96999999942295</v>
      </c>
      <c r="B79405">
        <v>151</v>
      </c>
      <c r="C79405">
        <v>157</v>
      </c>
      <c r="D79405">
        <v>0</v>
      </c>
    </row>
    <row r="79406" spans="1:4" x14ac:dyDescent="0.55000000000000004">
      <c r="A79406">
        <f t="shared" si="1240"/>
        <v>793.97999999942294</v>
      </c>
      <c r="B79406">
        <v>151</v>
      </c>
      <c r="C79406">
        <v>157</v>
      </c>
      <c r="D79406">
        <v>0</v>
      </c>
    </row>
    <row r="79407" spans="1:4" x14ac:dyDescent="0.55000000000000004">
      <c r="A79407">
        <f t="shared" si="1240"/>
        <v>793.98999999942293</v>
      </c>
      <c r="B79407">
        <v>151</v>
      </c>
      <c r="C79407">
        <v>157</v>
      </c>
      <c r="D79407">
        <v>0</v>
      </c>
    </row>
    <row r="79408" spans="1:4" x14ac:dyDescent="0.55000000000000004">
      <c r="A79408">
        <f t="shared" si="1240"/>
        <v>793.99999999942293</v>
      </c>
      <c r="B79408">
        <v>151</v>
      </c>
      <c r="C79408">
        <v>157</v>
      </c>
      <c r="D79408">
        <v>0</v>
      </c>
    </row>
    <row r="79409" spans="1:4" x14ac:dyDescent="0.55000000000000004">
      <c r="A79409">
        <f t="shared" si="1240"/>
        <v>794.00999999942292</v>
      </c>
      <c r="B79409">
        <v>151</v>
      </c>
      <c r="C79409">
        <v>157</v>
      </c>
      <c r="D79409">
        <v>0</v>
      </c>
    </row>
    <row r="79410" spans="1:4" x14ac:dyDescent="0.55000000000000004">
      <c r="A79410">
        <f t="shared" si="1240"/>
        <v>794.01999999942291</v>
      </c>
      <c r="B79410">
        <v>151</v>
      </c>
      <c r="C79410">
        <v>157</v>
      </c>
      <c r="D79410">
        <v>0</v>
      </c>
    </row>
    <row r="79411" spans="1:4" x14ac:dyDescent="0.55000000000000004">
      <c r="A79411">
        <f t="shared" si="1240"/>
        <v>794.0299999994229</v>
      </c>
      <c r="B79411">
        <v>151</v>
      </c>
      <c r="C79411">
        <v>157</v>
      </c>
      <c r="D79411">
        <v>0</v>
      </c>
    </row>
    <row r="79412" spans="1:4" x14ac:dyDescent="0.55000000000000004">
      <c r="A79412">
        <f t="shared" si="1240"/>
        <v>794.03999999942289</v>
      </c>
      <c r="B79412">
        <v>151</v>
      </c>
      <c r="C79412">
        <v>157</v>
      </c>
      <c r="D79412">
        <v>0</v>
      </c>
    </row>
    <row r="79413" spans="1:4" x14ac:dyDescent="0.55000000000000004">
      <c r="A79413">
        <f t="shared" si="1240"/>
        <v>794.04999999942288</v>
      </c>
      <c r="B79413">
        <v>151</v>
      </c>
      <c r="C79413">
        <v>157</v>
      </c>
      <c r="D79413">
        <v>0</v>
      </c>
    </row>
    <row r="79414" spans="1:4" x14ac:dyDescent="0.55000000000000004">
      <c r="A79414">
        <f t="shared" si="1240"/>
        <v>794.05999999942287</v>
      </c>
      <c r="B79414">
        <v>151</v>
      </c>
      <c r="C79414">
        <v>157</v>
      </c>
      <c r="D79414">
        <v>0</v>
      </c>
    </row>
    <row r="79415" spans="1:4" x14ac:dyDescent="0.55000000000000004">
      <c r="A79415">
        <f t="shared" si="1240"/>
        <v>794.06999999942286</v>
      </c>
      <c r="B79415">
        <v>151</v>
      </c>
      <c r="C79415">
        <v>157</v>
      </c>
      <c r="D79415">
        <v>0</v>
      </c>
    </row>
    <row r="79416" spans="1:4" x14ac:dyDescent="0.55000000000000004">
      <c r="A79416">
        <f t="shared" si="1240"/>
        <v>794.07999999942285</v>
      </c>
      <c r="B79416">
        <v>151</v>
      </c>
      <c r="C79416">
        <v>157</v>
      </c>
      <c r="D79416">
        <v>0</v>
      </c>
    </row>
    <row r="79417" spans="1:4" x14ac:dyDescent="0.55000000000000004">
      <c r="A79417">
        <f t="shared" si="1240"/>
        <v>794.08999999942284</v>
      </c>
      <c r="B79417">
        <v>151</v>
      </c>
      <c r="C79417">
        <v>157</v>
      </c>
      <c r="D79417">
        <v>0</v>
      </c>
    </row>
    <row r="79418" spans="1:4" x14ac:dyDescent="0.55000000000000004">
      <c r="A79418">
        <f t="shared" si="1240"/>
        <v>794.09999999942283</v>
      </c>
      <c r="B79418">
        <v>151</v>
      </c>
      <c r="C79418">
        <v>157</v>
      </c>
      <c r="D79418">
        <v>0</v>
      </c>
    </row>
    <row r="79419" spans="1:4" x14ac:dyDescent="0.55000000000000004">
      <c r="A79419">
        <f t="shared" si="1240"/>
        <v>794.10999999942283</v>
      </c>
      <c r="B79419">
        <v>151</v>
      </c>
      <c r="C79419">
        <v>157</v>
      </c>
      <c r="D79419">
        <v>0</v>
      </c>
    </row>
    <row r="79420" spans="1:4" x14ac:dyDescent="0.55000000000000004">
      <c r="A79420">
        <f t="shared" si="1240"/>
        <v>794.11999999942282</v>
      </c>
      <c r="B79420">
        <v>151</v>
      </c>
      <c r="C79420">
        <v>157</v>
      </c>
      <c r="D79420">
        <v>0</v>
      </c>
    </row>
    <row r="79421" spans="1:4" x14ac:dyDescent="0.55000000000000004">
      <c r="A79421">
        <f t="shared" si="1240"/>
        <v>794.12999999942281</v>
      </c>
      <c r="B79421">
        <v>151</v>
      </c>
      <c r="C79421">
        <v>157</v>
      </c>
      <c r="D79421">
        <v>0</v>
      </c>
    </row>
    <row r="79422" spans="1:4" x14ac:dyDescent="0.55000000000000004">
      <c r="A79422">
        <f t="shared" si="1240"/>
        <v>794.1399999994228</v>
      </c>
      <c r="B79422">
        <v>151</v>
      </c>
      <c r="C79422">
        <v>157</v>
      </c>
      <c r="D79422">
        <v>0</v>
      </c>
    </row>
    <row r="79423" spans="1:4" x14ac:dyDescent="0.55000000000000004">
      <c r="A79423">
        <f t="shared" si="1240"/>
        <v>794.14999999942279</v>
      </c>
      <c r="B79423">
        <v>151</v>
      </c>
      <c r="C79423">
        <v>157</v>
      </c>
      <c r="D79423">
        <v>0</v>
      </c>
    </row>
    <row r="79424" spans="1:4" x14ac:dyDescent="0.55000000000000004">
      <c r="A79424">
        <f t="shared" si="1240"/>
        <v>794.15999999942278</v>
      </c>
      <c r="B79424">
        <v>151</v>
      </c>
      <c r="C79424">
        <v>157</v>
      </c>
      <c r="D79424">
        <v>0</v>
      </c>
    </row>
    <row r="79425" spans="1:4" x14ac:dyDescent="0.55000000000000004">
      <c r="A79425">
        <f t="shared" si="1240"/>
        <v>794.16999999942277</v>
      </c>
      <c r="B79425">
        <v>151</v>
      </c>
      <c r="C79425">
        <v>157</v>
      </c>
      <c r="D79425">
        <v>0</v>
      </c>
    </row>
    <row r="79426" spans="1:4" x14ac:dyDescent="0.55000000000000004">
      <c r="A79426">
        <f t="shared" si="1240"/>
        <v>794.17999999942276</v>
      </c>
      <c r="B79426">
        <v>151</v>
      </c>
      <c r="C79426">
        <v>157</v>
      </c>
      <c r="D79426">
        <v>0</v>
      </c>
    </row>
    <row r="79427" spans="1:4" x14ac:dyDescent="0.55000000000000004">
      <c r="A79427">
        <f t="shared" si="1240"/>
        <v>794.18999999942275</v>
      </c>
      <c r="B79427">
        <v>151</v>
      </c>
      <c r="C79427">
        <v>157</v>
      </c>
      <c r="D79427">
        <v>0</v>
      </c>
    </row>
    <row r="79428" spans="1:4" x14ac:dyDescent="0.55000000000000004">
      <c r="A79428">
        <f t="shared" si="1240"/>
        <v>794.19999999942274</v>
      </c>
      <c r="B79428">
        <v>151</v>
      </c>
      <c r="C79428">
        <v>157</v>
      </c>
      <c r="D79428">
        <v>0</v>
      </c>
    </row>
    <row r="79429" spans="1:4" x14ac:dyDescent="0.55000000000000004">
      <c r="A79429">
        <f t="shared" si="1240"/>
        <v>794.20999999942273</v>
      </c>
      <c r="B79429">
        <v>151</v>
      </c>
      <c r="C79429">
        <v>157</v>
      </c>
      <c r="D79429">
        <v>0</v>
      </c>
    </row>
    <row r="79430" spans="1:4" x14ac:dyDescent="0.55000000000000004">
      <c r="A79430">
        <f t="shared" si="1240"/>
        <v>794.21999999942273</v>
      </c>
      <c r="B79430">
        <v>151</v>
      </c>
      <c r="C79430">
        <v>157</v>
      </c>
      <c r="D79430">
        <v>0</v>
      </c>
    </row>
    <row r="79431" spans="1:4" x14ac:dyDescent="0.55000000000000004">
      <c r="A79431">
        <f t="shared" si="1240"/>
        <v>794.22999999942272</v>
      </c>
      <c r="B79431">
        <v>151</v>
      </c>
      <c r="C79431">
        <v>157</v>
      </c>
      <c r="D79431">
        <v>0</v>
      </c>
    </row>
    <row r="79432" spans="1:4" x14ac:dyDescent="0.55000000000000004">
      <c r="A79432">
        <f t="shared" si="1240"/>
        <v>794.23999999942271</v>
      </c>
      <c r="B79432">
        <v>151</v>
      </c>
      <c r="C79432">
        <v>157</v>
      </c>
      <c r="D79432">
        <v>0</v>
      </c>
    </row>
    <row r="79433" spans="1:4" x14ac:dyDescent="0.55000000000000004">
      <c r="A79433">
        <f t="shared" si="1240"/>
        <v>794.2499999994227</v>
      </c>
      <c r="B79433">
        <v>151</v>
      </c>
      <c r="C79433">
        <v>157</v>
      </c>
      <c r="D79433">
        <v>0</v>
      </c>
    </row>
    <row r="79434" spans="1:4" x14ac:dyDescent="0.55000000000000004">
      <c r="A79434">
        <f t="shared" ref="A79434:A79497" si="1241">A79433+0.01</f>
        <v>794.25999999942269</v>
      </c>
      <c r="B79434">
        <v>151</v>
      </c>
      <c r="C79434">
        <v>157</v>
      </c>
      <c r="D79434">
        <v>0</v>
      </c>
    </row>
    <row r="79435" spans="1:4" x14ac:dyDescent="0.55000000000000004">
      <c r="A79435">
        <f t="shared" si="1241"/>
        <v>794.26999999942268</v>
      </c>
      <c r="B79435">
        <v>151</v>
      </c>
      <c r="C79435">
        <v>157</v>
      </c>
      <c r="D79435">
        <v>0</v>
      </c>
    </row>
    <row r="79436" spans="1:4" x14ac:dyDescent="0.55000000000000004">
      <c r="A79436">
        <f t="shared" si="1241"/>
        <v>794.27999999942267</v>
      </c>
      <c r="B79436">
        <v>151</v>
      </c>
      <c r="C79436">
        <v>157</v>
      </c>
      <c r="D79436">
        <v>0</v>
      </c>
    </row>
    <row r="79437" spans="1:4" x14ac:dyDescent="0.55000000000000004">
      <c r="A79437">
        <f t="shared" si="1241"/>
        <v>794.28999999942266</v>
      </c>
      <c r="B79437">
        <v>151</v>
      </c>
      <c r="C79437">
        <v>157</v>
      </c>
      <c r="D79437">
        <v>0</v>
      </c>
    </row>
    <row r="79438" spans="1:4" x14ac:dyDescent="0.55000000000000004">
      <c r="A79438">
        <f t="shared" si="1241"/>
        <v>794.29999999942265</v>
      </c>
      <c r="B79438">
        <v>151</v>
      </c>
      <c r="C79438">
        <v>157</v>
      </c>
      <c r="D79438">
        <v>0</v>
      </c>
    </row>
    <row r="79439" spans="1:4" x14ac:dyDescent="0.55000000000000004">
      <c r="A79439">
        <f t="shared" si="1241"/>
        <v>794.30999999942264</v>
      </c>
      <c r="B79439">
        <v>151</v>
      </c>
      <c r="C79439">
        <v>157</v>
      </c>
      <c r="D79439">
        <v>0</v>
      </c>
    </row>
    <row r="79440" spans="1:4" x14ac:dyDescent="0.55000000000000004">
      <c r="A79440">
        <f t="shared" si="1241"/>
        <v>794.31999999942263</v>
      </c>
      <c r="B79440">
        <v>151</v>
      </c>
      <c r="C79440">
        <v>158</v>
      </c>
      <c r="D79440">
        <v>0</v>
      </c>
    </row>
    <row r="79441" spans="1:4" x14ac:dyDescent="0.55000000000000004">
      <c r="A79441">
        <f t="shared" si="1241"/>
        <v>794.32999999942263</v>
      </c>
      <c r="B79441">
        <v>151</v>
      </c>
      <c r="C79441">
        <v>158</v>
      </c>
      <c r="D79441">
        <v>0</v>
      </c>
    </row>
    <row r="79442" spans="1:4" x14ac:dyDescent="0.55000000000000004">
      <c r="A79442">
        <f t="shared" si="1241"/>
        <v>794.33999999942262</v>
      </c>
      <c r="B79442">
        <v>151</v>
      </c>
      <c r="C79442">
        <v>158</v>
      </c>
      <c r="D79442">
        <v>0</v>
      </c>
    </row>
    <row r="79443" spans="1:4" x14ac:dyDescent="0.55000000000000004">
      <c r="A79443">
        <f t="shared" si="1241"/>
        <v>794.34999999942261</v>
      </c>
      <c r="B79443">
        <v>151</v>
      </c>
      <c r="C79443">
        <v>158</v>
      </c>
      <c r="D79443">
        <v>0</v>
      </c>
    </row>
    <row r="79444" spans="1:4" x14ac:dyDescent="0.55000000000000004">
      <c r="A79444">
        <f t="shared" si="1241"/>
        <v>794.3599999994226</v>
      </c>
      <c r="B79444">
        <v>151</v>
      </c>
      <c r="C79444">
        <v>158</v>
      </c>
      <c r="D79444">
        <v>0</v>
      </c>
    </row>
    <row r="79445" spans="1:4" x14ac:dyDescent="0.55000000000000004">
      <c r="A79445">
        <f t="shared" si="1241"/>
        <v>794.36999999942259</v>
      </c>
      <c r="B79445">
        <v>151</v>
      </c>
      <c r="C79445">
        <v>158</v>
      </c>
      <c r="D79445">
        <v>0</v>
      </c>
    </row>
    <row r="79446" spans="1:4" x14ac:dyDescent="0.55000000000000004">
      <c r="A79446">
        <f t="shared" si="1241"/>
        <v>794.37999999942258</v>
      </c>
      <c r="B79446">
        <v>151</v>
      </c>
      <c r="C79446">
        <v>158</v>
      </c>
      <c r="D79446">
        <v>0</v>
      </c>
    </row>
    <row r="79447" spans="1:4" x14ac:dyDescent="0.55000000000000004">
      <c r="A79447">
        <f t="shared" si="1241"/>
        <v>794.38999999942257</v>
      </c>
      <c r="B79447">
        <v>151</v>
      </c>
      <c r="C79447">
        <v>158</v>
      </c>
      <c r="D79447">
        <v>0</v>
      </c>
    </row>
    <row r="79448" spans="1:4" x14ac:dyDescent="0.55000000000000004">
      <c r="A79448">
        <f t="shared" si="1241"/>
        <v>794.39999999942256</v>
      </c>
      <c r="B79448">
        <v>151</v>
      </c>
      <c r="C79448">
        <v>158</v>
      </c>
      <c r="D79448">
        <v>0</v>
      </c>
    </row>
    <row r="79449" spans="1:4" x14ac:dyDescent="0.55000000000000004">
      <c r="A79449">
        <f t="shared" si="1241"/>
        <v>794.40999999942255</v>
      </c>
      <c r="B79449">
        <v>151</v>
      </c>
      <c r="C79449">
        <v>158</v>
      </c>
      <c r="D79449">
        <v>0</v>
      </c>
    </row>
    <row r="79450" spans="1:4" x14ac:dyDescent="0.55000000000000004">
      <c r="A79450">
        <f t="shared" si="1241"/>
        <v>794.41999999942254</v>
      </c>
      <c r="B79450">
        <v>151</v>
      </c>
      <c r="C79450">
        <v>158</v>
      </c>
      <c r="D79450">
        <v>0</v>
      </c>
    </row>
    <row r="79451" spans="1:4" x14ac:dyDescent="0.55000000000000004">
      <c r="A79451">
        <f t="shared" si="1241"/>
        <v>794.42999999942253</v>
      </c>
      <c r="B79451">
        <v>151</v>
      </c>
      <c r="C79451">
        <v>158</v>
      </c>
      <c r="D79451">
        <v>0</v>
      </c>
    </row>
    <row r="79452" spans="1:4" x14ac:dyDescent="0.55000000000000004">
      <c r="A79452">
        <f t="shared" si="1241"/>
        <v>794.43999999942253</v>
      </c>
      <c r="B79452">
        <v>151</v>
      </c>
      <c r="C79452">
        <v>158</v>
      </c>
      <c r="D79452">
        <v>0</v>
      </c>
    </row>
    <row r="79453" spans="1:4" x14ac:dyDescent="0.55000000000000004">
      <c r="A79453">
        <f t="shared" si="1241"/>
        <v>794.44999999942252</v>
      </c>
      <c r="B79453">
        <v>151</v>
      </c>
      <c r="C79453">
        <v>158</v>
      </c>
      <c r="D79453">
        <v>0</v>
      </c>
    </row>
    <row r="79454" spans="1:4" x14ac:dyDescent="0.55000000000000004">
      <c r="A79454">
        <f t="shared" si="1241"/>
        <v>794.45999999942251</v>
      </c>
      <c r="B79454">
        <v>151</v>
      </c>
      <c r="C79454">
        <v>158</v>
      </c>
      <c r="D79454">
        <v>0</v>
      </c>
    </row>
    <row r="79455" spans="1:4" x14ac:dyDescent="0.55000000000000004">
      <c r="A79455">
        <f t="shared" si="1241"/>
        <v>794.4699999994225</v>
      </c>
      <c r="B79455">
        <v>151</v>
      </c>
      <c r="C79455">
        <v>158</v>
      </c>
      <c r="D79455">
        <v>0</v>
      </c>
    </row>
    <row r="79456" spans="1:4" x14ac:dyDescent="0.55000000000000004">
      <c r="A79456">
        <f t="shared" si="1241"/>
        <v>794.47999999942249</v>
      </c>
      <c r="B79456">
        <v>151</v>
      </c>
      <c r="C79456">
        <v>158</v>
      </c>
      <c r="D79456">
        <v>0</v>
      </c>
    </row>
    <row r="79457" spans="1:4" x14ac:dyDescent="0.55000000000000004">
      <c r="A79457">
        <f t="shared" si="1241"/>
        <v>794.48999999942248</v>
      </c>
      <c r="B79457">
        <v>151</v>
      </c>
      <c r="C79457">
        <v>158</v>
      </c>
      <c r="D79457">
        <v>0</v>
      </c>
    </row>
    <row r="79458" spans="1:4" x14ac:dyDescent="0.55000000000000004">
      <c r="A79458">
        <f t="shared" si="1241"/>
        <v>794.49999999942247</v>
      </c>
      <c r="B79458">
        <v>151</v>
      </c>
      <c r="C79458">
        <v>158</v>
      </c>
      <c r="D79458">
        <v>0</v>
      </c>
    </row>
    <row r="79459" spans="1:4" x14ac:dyDescent="0.55000000000000004">
      <c r="A79459">
        <f t="shared" si="1241"/>
        <v>794.50999999942246</v>
      </c>
      <c r="B79459">
        <v>151</v>
      </c>
      <c r="C79459">
        <v>158</v>
      </c>
      <c r="D79459">
        <v>0</v>
      </c>
    </row>
    <row r="79460" spans="1:4" x14ac:dyDescent="0.55000000000000004">
      <c r="A79460">
        <f t="shared" si="1241"/>
        <v>794.51999999942245</v>
      </c>
      <c r="B79460">
        <v>151</v>
      </c>
      <c r="C79460">
        <v>158</v>
      </c>
      <c r="D79460">
        <v>0</v>
      </c>
    </row>
    <row r="79461" spans="1:4" x14ac:dyDescent="0.55000000000000004">
      <c r="A79461">
        <f t="shared" si="1241"/>
        <v>794.52999999942244</v>
      </c>
      <c r="B79461">
        <v>151</v>
      </c>
      <c r="C79461">
        <v>158</v>
      </c>
      <c r="D79461">
        <v>0</v>
      </c>
    </row>
    <row r="79462" spans="1:4" x14ac:dyDescent="0.55000000000000004">
      <c r="A79462">
        <f t="shared" si="1241"/>
        <v>794.53999999942243</v>
      </c>
      <c r="B79462">
        <v>151</v>
      </c>
      <c r="C79462">
        <v>158</v>
      </c>
      <c r="D79462">
        <v>0</v>
      </c>
    </row>
    <row r="79463" spans="1:4" x14ac:dyDescent="0.55000000000000004">
      <c r="A79463">
        <f t="shared" si="1241"/>
        <v>794.54999999942243</v>
      </c>
      <c r="B79463">
        <v>151</v>
      </c>
      <c r="C79463">
        <v>158</v>
      </c>
      <c r="D79463">
        <v>0</v>
      </c>
    </row>
    <row r="79464" spans="1:4" x14ac:dyDescent="0.55000000000000004">
      <c r="A79464">
        <f t="shared" si="1241"/>
        <v>794.55999999942242</v>
      </c>
      <c r="B79464">
        <v>151</v>
      </c>
      <c r="C79464">
        <v>158</v>
      </c>
      <c r="D79464">
        <v>0</v>
      </c>
    </row>
    <row r="79465" spans="1:4" x14ac:dyDescent="0.55000000000000004">
      <c r="A79465">
        <f t="shared" si="1241"/>
        <v>794.56999999942241</v>
      </c>
      <c r="B79465">
        <v>151</v>
      </c>
      <c r="C79465">
        <v>158</v>
      </c>
      <c r="D79465">
        <v>0</v>
      </c>
    </row>
    <row r="79466" spans="1:4" x14ac:dyDescent="0.55000000000000004">
      <c r="A79466">
        <f t="shared" si="1241"/>
        <v>794.5799999994224</v>
      </c>
      <c r="B79466">
        <v>151</v>
      </c>
      <c r="C79466">
        <v>158</v>
      </c>
      <c r="D79466">
        <v>0</v>
      </c>
    </row>
    <row r="79467" spans="1:4" x14ac:dyDescent="0.55000000000000004">
      <c r="A79467">
        <f t="shared" si="1241"/>
        <v>794.58999999942239</v>
      </c>
      <c r="B79467">
        <v>151</v>
      </c>
      <c r="C79467">
        <v>158</v>
      </c>
      <c r="D79467">
        <v>0</v>
      </c>
    </row>
    <row r="79468" spans="1:4" x14ac:dyDescent="0.55000000000000004">
      <c r="A79468">
        <f t="shared" si="1241"/>
        <v>794.59999999942238</v>
      </c>
      <c r="B79468">
        <v>151</v>
      </c>
      <c r="C79468">
        <v>158</v>
      </c>
      <c r="D79468">
        <v>0</v>
      </c>
    </row>
    <row r="79469" spans="1:4" x14ac:dyDescent="0.55000000000000004">
      <c r="A79469">
        <f t="shared" si="1241"/>
        <v>794.60999999942237</v>
      </c>
      <c r="B79469">
        <v>151</v>
      </c>
      <c r="C79469">
        <v>158</v>
      </c>
      <c r="D79469">
        <v>0</v>
      </c>
    </row>
    <row r="79470" spans="1:4" x14ac:dyDescent="0.55000000000000004">
      <c r="A79470">
        <f t="shared" si="1241"/>
        <v>794.61999999942236</v>
      </c>
      <c r="B79470">
        <v>151</v>
      </c>
      <c r="C79470">
        <v>158</v>
      </c>
      <c r="D79470">
        <v>0</v>
      </c>
    </row>
    <row r="79471" spans="1:4" x14ac:dyDescent="0.55000000000000004">
      <c r="A79471">
        <f t="shared" si="1241"/>
        <v>794.62999999942235</v>
      </c>
      <c r="B79471">
        <v>151</v>
      </c>
      <c r="C79471">
        <v>158</v>
      </c>
      <c r="D79471">
        <v>0</v>
      </c>
    </row>
    <row r="79472" spans="1:4" x14ac:dyDescent="0.55000000000000004">
      <c r="A79472">
        <f t="shared" si="1241"/>
        <v>794.63999999942234</v>
      </c>
      <c r="B79472">
        <v>151</v>
      </c>
      <c r="C79472">
        <v>158</v>
      </c>
      <c r="D79472">
        <v>0</v>
      </c>
    </row>
    <row r="79473" spans="1:4" x14ac:dyDescent="0.55000000000000004">
      <c r="A79473">
        <f t="shared" si="1241"/>
        <v>794.64999999942233</v>
      </c>
      <c r="B79473">
        <v>151</v>
      </c>
      <c r="C79473">
        <v>158</v>
      </c>
      <c r="D79473">
        <v>0</v>
      </c>
    </row>
    <row r="79474" spans="1:4" x14ac:dyDescent="0.55000000000000004">
      <c r="A79474">
        <f t="shared" si="1241"/>
        <v>794.65999999942233</v>
      </c>
      <c r="B79474">
        <v>151</v>
      </c>
      <c r="C79474">
        <v>158</v>
      </c>
      <c r="D79474">
        <v>0</v>
      </c>
    </row>
    <row r="79475" spans="1:4" x14ac:dyDescent="0.55000000000000004">
      <c r="A79475">
        <f t="shared" si="1241"/>
        <v>794.66999999942232</v>
      </c>
      <c r="B79475">
        <v>151</v>
      </c>
      <c r="C79475">
        <v>158</v>
      </c>
      <c r="D79475">
        <v>0</v>
      </c>
    </row>
    <row r="79476" spans="1:4" x14ac:dyDescent="0.55000000000000004">
      <c r="A79476">
        <f t="shared" si="1241"/>
        <v>794.67999999942231</v>
      </c>
      <c r="B79476">
        <v>151</v>
      </c>
      <c r="C79476">
        <v>158</v>
      </c>
      <c r="D79476">
        <v>0</v>
      </c>
    </row>
    <row r="79477" spans="1:4" x14ac:dyDescent="0.55000000000000004">
      <c r="A79477">
        <f t="shared" si="1241"/>
        <v>794.6899999994223</v>
      </c>
      <c r="B79477">
        <v>151</v>
      </c>
      <c r="C79477">
        <v>158</v>
      </c>
      <c r="D79477">
        <v>0</v>
      </c>
    </row>
    <row r="79478" spans="1:4" x14ac:dyDescent="0.55000000000000004">
      <c r="A79478">
        <f t="shared" si="1241"/>
        <v>794.69999999942229</v>
      </c>
      <c r="B79478">
        <v>151</v>
      </c>
      <c r="C79478">
        <v>158</v>
      </c>
      <c r="D79478">
        <v>0</v>
      </c>
    </row>
    <row r="79479" spans="1:4" x14ac:dyDescent="0.55000000000000004">
      <c r="A79479">
        <f t="shared" si="1241"/>
        <v>794.70999999942228</v>
      </c>
      <c r="B79479">
        <v>151</v>
      </c>
      <c r="C79479">
        <v>158</v>
      </c>
      <c r="D79479">
        <v>0</v>
      </c>
    </row>
    <row r="79480" spans="1:4" x14ac:dyDescent="0.55000000000000004">
      <c r="A79480">
        <f t="shared" si="1241"/>
        <v>794.71999999942227</v>
      </c>
      <c r="B79480">
        <v>151</v>
      </c>
      <c r="C79480">
        <v>158</v>
      </c>
      <c r="D79480">
        <v>0</v>
      </c>
    </row>
    <row r="79481" spans="1:4" x14ac:dyDescent="0.55000000000000004">
      <c r="A79481">
        <f t="shared" si="1241"/>
        <v>794.72999999942226</v>
      </c>
      <c r="B79481">
        <v>151</v>
      </c>
      <c r="C79481">
        <v>158</v>
      </c>
      <c r="D79481">
        <v>0</v>
      </c>
    </row>
    <row r="79482" spans="1:4" x14ac:dyDescent="0.55000000000000004">
      <c r="A79482">
        <f t="shared" si="1241"/>
        <v>794.73999999942225</v>
      </c>
      <c r="B79482">
        <v>151</v>
      </c>
      <c r="C79482">
        <v>158</v>
      </c>
      <c r="D79482">
        <v>0</v>
      </c>
    </row>
    <row r="79483" spans="1:4" x14ac:dyDescent="0.55000000000000004">
      <c r="A79483">
        <f t="shared" si="1241"/>
        <v>794.74999999942224</v>
      </c>
      <c r="B79483">
        <v>151</v>
      </c>
      <c r="C79483">
        <v>158</v>
      </c>
      <c r="D79483">
        <v>0</v>
      </c>
    </row>
    <row r="79484" spans="1:4" x14ac:dyDescent="0.55000000000000004">
      <c r="A79484">
        <f t="shared" si="1241"/>
        <v>794.75999999942223</v>
      </c>
      <c r="B79484">
        <v>151</v>
      </c>
      <c r="C79484">
        <v>158</v>
      </c>
      <c r="D79484">
        <v>0</v>
      </c>
    </row>
    <row r="79485" spans="1:4" x14ac:dyDescent="0.55000000000000004">
      <c r="A79485">
        <f t="shared" si="1241"/>
        <v>794.76999999942223</v>
      </c>
      <c r="B79485">
        <v>151</v>
      </c>
      <c r="C79485">
        <v>158</v>
      </c>
      <c r="D79485">
        <v>0</v>
      </c>
    </row>
    <row r="79486" spans="1:4" x14ac:dyDescent="0.55000000000000004">
      <c r="A79486">
        <f t="shared" si="1241"/>
        <v>794.77999999942222</v>
      </c>
      <c r="B79486">
        <v>151</v>
      </c>
      <c r="C79486">
        <v>158</v>
      </c>
      <c r="D79486">
        <v>0</v>
      </c>
    </row>
    <row r="79487" spans="1:4" x14ac:dyDescent="0.55000000000000004">
      <c r="A79487">
        <f t="shared" si="1241"/>
        <v>794.78999999942221</v>
      </c>
      <c r="B79487">
        <v>151</v>
      </c>
      <c r="C79487">
        <v>158</v>
      </c>
      <c r="D79487">
        <v>0</v>
      </c>
    </row>
    <row r="79488" spans="1:4" x14ac:dyDescent="0.55000000000000004">
      <c r="A79488">
        <f t="shared" si="1241"/>
        <v>794.7999999994222</v>
      </c>
      <c r="B79488">
        <v>151</v>
      </c>
      <c r="C79488">
        <v>158</v>
      </c>
      <c r="D79488">
        <v>0</v>
      </c>
    </row>
    <row r="79489" spans="1:4" x14ac:dyDescent="0.55000000000000004">
      <c r="A79489">
        <f t="shared" si="1241"/>
        <v>794.80999999942219</v>
      </c>
      <c r="B79489">
        <v>151</v>
      </c>
      <c r="C79489">
        <v>158</v>
      </c>
      <c r="D79489">
        <v>0</v>
      </c>
    </row>
    <row r="79490" spans="1:4" x14ac:dyDescent="0.55000000000000004">
      <c r="A79490">
        <f t="shared" si="1241"/>
        <v>794.81999999942218</v>
      </c>
      <c r="B79490">
        <v>151</v>
      </c>
      <c r="C79490">
        <v>158</v>
      </c>
      <c r="D79490">
        <v>0</v>
      </c>
    </row>
    <row r="79491" spans="1:4" x14ac:dyDescent="0.55000000000000004">
      <c r="A79491">
        <f t="shared" si="1241"/>
        <v>794.82999999942217</v>
      </c>
      <c r="B79491">
        <v>151</v>
      </c>
      <c r="C79491">
        <v>158</v>
      </c>
      <c r="D79491">
        <v>0</v>
      </c>
    </row>
    <row r="79492" spans="1:4" x14ac:dyDescent="0.55000000000000004">
      <c r="A79492">
        <f t="shared" si="1241"/>
        <v>794.83999999942216</v>
      </c>
      <c r="B79492">
        <v>151</v>
      </c>
      <c r="C79492">
        <v>158</v>
      </c>
      <c r="D79492">
        <v>0</v>
      </c>
    </row>
    <row r="79493" spans="1:4" x14ac:dyDescent="0.55000000000000004">
      <c r="A79493">
        <f t="shared" si="1241"/>
        <v>794.84999999942215</v>
      </c>
      <c r="B79493">
        <v>151</v>
      </c>
      <c r="C79493">
        <v>158</v>
      </c>
      <c r="D79493">
        <v>0</v>
      </c>
    </row>
    <row r="79494" spans="1:4" x14ac:dyDescent="0.55000000000000004">
      <c r="A79494">
        <f t="shared" si="1241"/>
        <v>794.85999999942214</v>
      </c>
      <c r="B79494">
        <v>151</v>
      </c>
      <c r="C79494">
        <v>158</v>
      </c>
      <c r="D79494">
        <v>0</v>
      </c>
    </row>
    <row r="79495" spans="1:4" x14ac:dyDescent="0.55000000000000004">
      <c r="A79495">
        <f t="shared" si="1241"/>
        <v>794.86999999942213</v>
      </c>
      <c r="B79495">
        <v>151</v>
      </c>
      <c r="C79495">
        <v>158</v>
      </c>
      <c r="D79495">
        <v>0</v>
      </c>
    </row>
    <row r="79496" spans="1:4" x14ac:dyDescent="0.55000000000000004">
      <c r="A79496">
        <f t="shared" si="1241"/>
        <v>794.87999999942213</v>
      </c>
      <c r="B79496">
        <v>151</v>
      </c>
      <c r="C79496">
        <v>158</v>
      </c>
      <c r="D79496">
        <v>0</v>
      </c>
    </row>
    <row r="79497" spans="1:4" x14ac:dyDescent="0.55000000000000004">
      <c r="A79497">
        <f t="shared" si="1241"/>
        <v>794.88999999942212</v>
      </c>
      <c r="B79497">
        <v>151</v>
      </c>
      <c r="C79497">
        <v>158</v>
      </c>
      <c r="D79497">
        <v>0</v>
      </c>
    </row>
    <row r="79498" spans="1:4" x14ac:dyDescent="0.55000000000000004">
      <c r="A79498">
        <f t="shared" ref="A79498:A79561" si="1242">A79497+0.01</f>
        <v>794.89999999942211</v>
      </c>
      <c r="B79498">
        <v>151</v>
      </c>
      <c r="C79498">
        <v>158</v>
      </c>
      <c r="D79498">
        <v>0</v>
      </c>
    </row>
    <row r="79499" spans="1:4" x14ac:dyDescent="0.55000000000000004">
      <c r="A79499">
        <f t="shared" si="1242"/>
        <v>794.9099999994221</v>
      </c>
      <c r="B79499">
        <v>151</v>
      </c>
      <c r="C79499">
        <v>158</v>
      </c>
      <c r="D79499">
        <v>0</v>
      </c>
    </row>
    <row r="79500" spans="1:4" x14ac:dyDescent="0.55000000000000004">
      <c r="A79500">
        <f t="shared" si="1242"/>
        <v>794.91999999942209</v>
      </c>
      <c r="B79500">
        <v>151</v>
      </c>
      <c r="C79500">
        <v>158</v>
      </c>
      <c r="D79500">
        <v>0</v>
      </c>
    </row>
    <row r="79501" spans="1:4" x14ac:dyDescent="0.55000000000000004">
      <c r="A79501">
        <f t="shared" si="1242"/>
        <v>794.92999999942208</v>
      </c>
      <c r="B79501">
        <v>151</v>
      </c>
      <c r="C79501">
        <v>158</v>
      </c>
      <c r="D79501">
        <v>0</v>
      </c>
    </row>
    <row r="79502" spans="1:4" x14ac:dyDescent="0.55000000000000004">
      <c r="A79502">
        <f t="shared" si="1242"/>
        <v>794.93999999942207</v>
      </c>
      <c r="B79502">
        <v>151</v>
      </c>
      <c r="C79502">
        <v>158</v>
      </c>
      <c r="D79502">
        <v>0</v>
      </c>
    </row>
    <row r="79503" spans="1:4" x14ac:dyDescent="0.55000000000000004">
      <c r="A79503">
        <f t="shared" si="1242"/>
        <v>794.94999999942206</v>
      </c>
      <c r="B79503">
        <v>151</v>
      </c>
      <c r="C79503">
        <v>158</v>
      </c>
      <c r="D79503">
        <v>0</v>
      </c>
    </row>
    <row r="79504" spans="1:4" x14ac:dyDescent="0.55000000000000004">
      <c r="A79504">
        <f t="shared" si="1242"/>
        <v>794.95999999942205</v>
      </c>
      <c r="B79504">
        <v>151</v>
      </c>
      <c r="C79504">
        <v>158</v>
      </c>
      <c r="D79504">
        <v>0</v>
      </c>
    </row>
    <row r="79505" spans="1:4" x14ac:dyDescent="0.55000000000000004">
      <c r="A79505">
        <f t="shared" si="1242"/>
        <v>794.96999999942204</v>
      </c>
      <c r="B79505">
        <v>151</v>
      </c>
      <c r="C79505">
        <v>158</v>
      </c>
      <c r="D79505">
        <v>0</v>
      </c>
    </row>
    <row r="79506" spans="1:4" x14ac:dyDescent="0.55000000000000004">
      <c r="A79506">
        <f t="shared" si="1242"/>
        <v>794.97999999942203</v>
      </c>
      <c r="B79506">
        <v>151</v>
      </c>
      <c r="C79506">
        <v>158</v>
      </c>
      <c r="D79506">
        <v>0</v>
      </c>
    </row>
    <row r="79507" spans="1:4" x14ac:dyDescent="0.55000000000000004">
      <c r="A79507">
        <f t="shared" si="1242"/>
        <v>794.98999999942203</v>
      </c>
      <c r="B79507">
        <v>151</v>
      </c>
      <c r="C79507">
        <v>158</v>
      </c>
      <c r="D79507">
        <v>0</v>
      </c>
    </row>
    <row r="79508" spans="1:4" x14ac:dyDescent="0.55000000000000004">
      <c r="A79508">
        <f t="shared" si="1242"/>
        <v>794.99999999942202</v>
      </c>
      <c r="B79508">
        <v>151</v>
      </c>
      <c r="C79508">
        <v>158</v>
      </c>
      <c r="D79508">
        <v>0</v>
      </c>
    </row>
    <row r="79509" spans="1:4" x14ac:dyDescent="0.55000000000000004">
      <c r="A79509">
        <f t="shared" si="1242"/>
        <v>795.00999999942201</v>
      </c>
      <c r="B79509">
        <v>151</v>
      </c>
      <c r="C79509">
        <v>158</v>
      </c>
      <c r="D79509">
        <v>0</v>
      </c>
    </row>
    <row r="79510" spans="1:4" x14ac:dyDescent="0.55000000000000004">
      <c r="A79510">
        <f t="shared" si="1242"/>
        <v>795.019999999422</v>
      </c>
      <c r="B79510">
        <v>151</v>
      </c>
      <c r="C79510">
        <v>158</v>
      </c>
      <c r="D79510">
        <v>0</v>
      </c>
    </row>
    <row r="79511" spans="1:4" x14ac:dyDescent="0.55000000000000004">
      <c r="A79511">
        <f t="shared" si="1242"/>
        <v>795.02999999942199</v>
      </c>
      <c r="B79511">
        <v>151</v>
      </c>
      <c r="C79511">
        <v>158</v>
      </c>
      <c r="D79511">
        <v>0</v>
      </c>
    </row>
    <row r="79512" spans="1:4" x14ac:dyDescent="0.55000000000000004">
      <c r="A79512">
        <f t="shared" si="1242"/>
        <v>795.03999999942198</v>
      </c>
      <c r="B79512">
        <v>151</v>
      </c>
      <c r="C79512">
        <v>158</v>
      </c>
      <c r="D79512">
        <v>0</v>
      </c>
    </row>
    <row r="79513" spans="1:4" x14ac:dyDescent="0.55000000000000004">
      <c r="A79513">
        <f t="shared" si="1242"/>
        <v>795.04999999942197</v>
      </c>
      <c r="B79513">
        <v>151</v>
      </c>
      <c r="C79513">
        <v>158</v>
      </c>
      <c r="D79513">
        <v>0</v>
      </c>
    </row>
    <row r="79514" spans="1:4" x14ac:dyDescent="0.55000000000000004">
      <c r="A79514">
        <f t="shared" si="1242"/>
        <v>795.05999999942196</v>
      </c>
      <c r="B79514">
        <v>151</v>
      </c>
      <c r="C79514">
        <v>158</v>
      </c>
      <c r="D79514">
        <v>0</v>
      </c>
    </row>
    <row r="79515" spans="1:4" x14ac:dyDescent="0.55000000000000004">
      <c r="A79515">
        <f t="shared" si="1242"/>
        <v>795.06999999942195</v>
      </c>
      <c r="B79515">
        <v>151</v>
      </c>
      <c r="C79515">
        <v>158</v>
      </c>
      <c r="D79515">
        <v>0</v>
      </c>
    </row>
    <row r="79516" spans="1:4" x14ac:dyDescent="0.55000000000000004">
      <c r="A79516">
        <f t="shared" si="1242"/>
        <v>795.07999999942194</v>
      </c>
      <c r="B79516">
        <v>151</v>
      </c>
      <c r="C79516">
        <v>158</v>
      </c>
      <c r="D79516">
        <v>0</v>
      </c>
    </row>
    <row r="79517" spans="1:4" x14ac:dyDescent="0.55000000000000004">
      <c r="A79517">
        <f t="shared" si="1242"/>
        <v>795.08999999942193</v>
      </c>
      <c r="B79517">
        <v>151</v>
      </c>
      <c r="C79517">
        <v>158</v>
      </c>
      <c r="D79517">
        <v>0</v>
      </c>
    </row>
    <row r="79518" spans="1:4" x14ac:dyDescent="0.55000000000000004">
      <c r="A79518">
        <f t="shared" si="1242"/>
        <v>795.09999999942193</v>
      </c>
      <c r="B79518">
        <v>151</v>
      </c>
      <c r="C79518">
        <v>158</v>
      </c>
      <c r="D79518">
        <v>0</v>
      </c>
    </row>
    <row r="79519" spans="1:4" x14ac:dyDescent="0.55000000000000004">
      <c r="A79519">
        <f t="shared" si="1242"/>
        <v>795.10999999942192</v>
      </c>
      <c r="B79519">
        <v>151</v>
      </c>
      <c r="C79519">
        <v>158</v>
      </c>
      <c r="D79519">
        <v>0</v>
      </c>
    </row>
    <row r="79520" spans="1:4" x14ac:dyDescent="0.55000000000000004">
      <c r="A79520">
        <f t="shared" si="1242"/>
        <v>795.11999999942191</v>
      </c>
      <c r="B79520">
        <v>151</v>
      </c>
      <c r="C79520">
        <v>158</v>
      </c>
      <c r="D79520">
        <v>0</v>
      </c>
    </row>
    <row r="79521" spans="1:4" x14ac:dyDescent="0.55000000000000004">
      <c r="A79521">
        <f t="shared" si="1242"/>
        <v>795.1299999994219</v>
      </c>
      <c r="B79521">
        <v>151</v>
      </c>
      <c r="C79521">
        <v>158</v>
      </c>
      <c r="D79521">
        <v>0</v>
      </c>
    </row>
    <row r="79522" spans="1:4" x14ac:dyDescent="0.55000000000000004">
      <c r="A79522">
        <f t="shared" si="1242"/>
        <v>795.13999999942189</v>
      </c>
      <c r="B79522">
        <v>151</v>
      </c>
      <c r="C79522">
        <v>158</v>
      </c>
      <c r="D79522">
        <v>0</v>
      </c>
    </row>
    <row r="79523" spans="1:4" x14ac:dyDescent="0.55000000000000004">
      <c r="A79523">
        <f t="shared" si="1242"/>
        <v>795.14999999942188</v>
      </c>
      <c r="B79523">
        <v>151</v>
      </c>
      <c r="C79523">
        <v>158</v>
      </c>
      <c r="D79523">
        <v>0</v>
      </c>
    </row>
    <row r="79524" spans="1:4" x14ac:dyDescent="0.55000000000000004">
      <c r="A79524">
        <f t="shared" si="1242"/>
        <v>795.15999999942187</v>
      </c>
      <c r="B79524">
        <v>151</v>
      </c>
      <c r="C79524">
        <v>158</v>
      </c>
      <c r="D79524">
        <v>0</v>
      </c>
    </row>
    <row r="79525" spans="1:4" x14ac:dyDescent="0.55000000000000004">
      <c r="A79525">
        <f t="shared" si="1242"/>
        <v>795.16999999942186</v>
      </c>
      <c r="B79525">
        <v>151</v>
      </c>
      <c r="C79525">
        <v>158</v>
      </c>
      <c r="D79525">
        <v>0</v>
      </c>
    </row>
    <row r="79526" spans="1:4" x14ac:dyDescent="0.55000000000000004">
      <c r="A79526">
        <f t="shared" si="1242"/>
        <v>795.17999999942185</v>
      </c>
      <c r="B79526">
        <v>151</v>
      </c>
      <c r="C79526">
        <v>158</v>
      </c>
      <c r="D79526">
        <v>0</v>
      </c>
    </row>
    <row r="79527" spans="1:4" x14ac:dyDescent="0.55000000000000004">
      <c r="A79527">
        <f t="shared" si="1242"/>
        <v>795.18999999942184</v>
      </c>
      <c r="B79527">
        <v>151</v>
      </c>
      <c r="C79527">
        <v>158</v>
      </c>
      <c r="D79527">
        <v>0</v>
      </c>
    </row>
    <row r="79528" spans="1:4" x14ac:dyDescent="0.55000000000000004">
      <c r="A79528">
        <f t="shared" si="1242"/>
        <v>795.19999999942183</v>
      </c>
      <c r="B79528">
        <v>151</v>
      </c>
      <c r="C79528">
        <v>158</v>
      </c>
      <c r="D79528">
        <v>0</v>
      </c>
    </row>
    <row r="79529" spans="1:4" x14ac:dyDescent="0.55000000000000004">
      <c r="A79529">
        <f t="shared" si="1242"/>
        <v>795.20999999942183</v>
      </c>
      <c r="B79529">
        <v>151</v>
      </c>
      <c r="C79529">
        <v>158</v>
      </c>
      <c r="D79529">
        <v>0</v>
      </c>
    </row>
    <row r="79530" spans="1:4" x14ac:dyDescent="0.55000000000000004">
      <c r="A79530">
        <f t="shared" si="1242"/>
        <v>795.21999999942182</v>
      </c>
      <c r="B79530">
        <v>151</v>
      </c>
      <c r="C79530">
        <v>158</v>
      </c>
      <c r="D79530">
        <v>0</v>
      </c>
    </row>
    <row r="79531" spans="1:4" x14ac:dyDescent="0.55000000000000004">
      <c r="A79531">
        <f t="shared" si="1242"/>
        <v>795.22999999942181</v>
      </c>
      <c r="B79531">
        <v>151</v>
      </c>
      <c r="C79531">
        <v>158</v>
      </c>
      <c r="D79531">
        <v>0</v>
      </c>
    </row>
    <row r="79532" spans="1:4" x14ac:dyDescent="0.55000000000000004">
      <c r="A79532">
        <f t="shared" si="1242"/>
        <v>795.2399999994218</v>
      </c>
      <c r="B79532">
        <v>151</v>
      </c>
      <c r="C79532">
        <v>158</v>
      </c>
      <c r="D79532">
        <v>0</v>
      </c>
    </row>
    <row r="79533" spans="1:4" x14ac:dyDescent="0.55000000000000004">
      <c r="A79533">
        <f t="shared" si="1242"/>
        <v>795.24999999942179</v>
      </c>
      <c r="B79533">
        <v>151</v>
      </c>
      <c r="C79533">
        <v>158</v>
      </c>
      <c r="D79533">
        <v>0</v>
      </c>
    </row>
    <row r="79534" spans="1:4" x14ac:dyDescent="0.55000000000000004">
      <c r="A79534">
        <f t="shared" si="1242"/>
        <v>795.25999999942178</v>
      </c>
      <c r="B79534">
        <v>151</v>
      </c>
      <c r="C79534">
        <v>158</v>
      </c>
      <c r="D79534">
        <v>0</v>
      </c>
    </row>
    <row r="79535" spans="1:4" x14ac:dyDescent="0.55000000000000004">
      <c r="A79535">
        <f t="shared" si="1242"/>
        <v>795.26999999942177</v>
      </c>
      <c r="B79535">
        <v>151</v>
      </c>
      <c r="C79535">
        <v>158</v>
      </c>
      <c r="D79535">
        <v>0</v>
      </c>
    </row>
    <row r="79536" spans="1:4" x14ac:dyDescent="0.55000000000000004">
      <c r="A79536">
        <f t="shared" si="1242"/>
        <v>795.27999999942176</v>
      </c>
      <c r="B79536">
        <v>151</v>
      </c>
      <c r="C79536">
        <v>158</v>
      </c>
      <c r="D79536">
        <v>0</v>
      </c>
    </row>
    <row r="79537" spans="1:4" x14ac:dyDescent="0.55000000000000004">
      <c r="A79537">
        <f t="shared" si="1242"/>
        <v>795.28999999942175</v>
      </c>
      <c r="B79537">
        <v>151</v>
      </c>
      <c r="C79537">
        <v>158</v>
      </c>
      <c r="D79537">
        <v>0</v>
      </c>
    </row>
    <row r="79538" spans="1:4" x14ac:dyDescent="0.55000000000000004">
      <c r="A79538">
        <f t="shared" si="1242"/>
        <v>795.29999999942174</v>
      </c>
      <c r="B79538">
        <v>151</v>
      </c>
      <c r="C79538">
        <v>158</v>
      </c>
      <c r="D79538">
        <v>0</v>
      </c>
    </row>
    <row r="79539" spans="1:4" x14ac:dyDescent="0.55000000000000004">
      <c r="A79539">
        <f t="shared" si="1242"/>
        <v>795.30999999942173</v>
      </c>
      <c r="B79539">
        <v>151</v>
      </c>
      <c r="C79539">
        <v>158</v>
      </c>
      <c r="D79539">
        <v>0</v>
      </c>
    </row>
    <row r="79540" spans="1:4" x14ac:dyDescent="0.55000000000000004">
      <c r="A79540">
        <f t="shared" si="1242"/>
        <v>795.31999999942173</v>
      </c>
      <c r="B79540">
        <v>151</v>
      </c>
      <c r="C79540">
        <v>158</v>
      </c>
      <c r="D79540">
        <v>0</v>
      </c>
    </row>
    <row r="79541" spans="1:4" x14ac:dyDescent="0.55000000000000004">
      <c r="A79541">
        <f t="shared" si="1242"/>
        <v>795.32999999942172</v>
      </c>
      <c r="B79541">
        <v>151</v>
      </c>
      <c r="C79541">
        <v>158</v>
      </c>
      <c r="D79541">
        <v>0</v>
      </c>
    </row>
    <row r="79542" spans="1:4" x14ac:dyDescent="0.55000000000000004">
      <c r="A79542">
        <f t="shared" si="1242"/>
        <v>795.33999999942171</v>
      </c>
      <c r="B79542">
        <v>151</v>
      </c>
      <c r="C79542">
        <v>158</v>
      </c>
      <c r="D79542">
        <v>0</v>
      </c>
    </row>
    <row r="79543" spans="1:4" x14ac:dyDescent="0.55000000000000004">
      <c r="A79543">
        <f t="shared" si="1242"/>
        <v>795.3499999994217</v>
      </c>
      <c r="B79543">
        <v>151</v>
      </c>
      <c r="C79543">
        <v>158</v>
      </c>
      <c r="D79543">
        <v>0</v>
      </c>
    </row>
    <row r="79544" spans="1:4" x14ac:dyDescent="0.55000000000000004">
      <c r="A79544">
        <f t="shared" si="1242"/>
        <v>795.35999999942169</v>
      </c>
      <c r="B79544">
        <v>151</v>
      </c>
      <c r="C79544">
        <v>158</v>
      </c>
      <c r="D79544">
        <v>0</v>
      </c>
    </row>
    <row r="79545" spans="1:4" x14ac:dyDescent="0.55000000000000004">
      <c r="A79545">
        <f t="shared" si="1242"/>
        <v>795.36999999942168</v>
      </c>
      <c r="B79545">
        <v>151</v>
      </c>
      <c r="C79545">
        <v>158</v>
      </c>
      <c r="D79545">
        <v>0</v>
      </c>
    </row>
    <row r="79546" spans="1:4" x14ac:dyDescent="0.55000000000000004">
      <c r="A79546">
        <f t="shared" si="1242"/>
        <v>795.37999999942167</v>
      </c>
      <c r="B79546">
        <v>151</v>
      </c>
      <c r="C79546">
        <v>158</v>
      </c>
      <c r="D79546">
        <v>0</v>
      </c>
    </row>
    <row r="79547" spans="1:4" x14ac:dyDescent="0.55000000000000004">
      <c r="A79547">
        <f t="shared" si="1242"/>
        <v>795.38999999942166</v>
      </c>
      <c r="B79547">
        <v>151</v>
      </c>
      <c r="C79547">
        <v>158</v>
      </c>
      <c r="D79547">
        <v>0</v>
      </c>
    </row>
    <row r="79548" spans="1:4" x14ac:dyDescent="0.55000000000000004">
      <c r="A79548">
        <f t="shared" si="1242"/>
        <v>795.39999999942165</v>
      </c>
      <c r="B79548">
        <v>151</v>
      </c>
      <c r="C79548">
        <v>158</v>
      </c>
      <c r="D79548">
        <v>0</v>
      </c>
    </row>
    <row r="79549" spans="1:4" x14ac:dyDescent="0.55000000000000004">
      <c r="A79549">
        <f t="shared" si="1242"/>
        <v>795.40999999942164</v>
      </c>
      <c r="B79549">
        <v>151</v>
      </c>
      <c r="C79549">
        <v>158</v>
      </c>
      <c r="D79549">
        <v>0</v>
      </c>
    </row>
    <row r="79550" spans="1:4" x14ac:dyDescent="0.55000000000000004">
      <c r="A79550">
        <f t="shared" si="1242"/>
        <v>795.41999999942163</v>
      </c>
      <c r="B79550">
        <v>151</v>
      </c>
      <c r="C79550">
        <v>158</v>
      </c>
      <c r="D79550">
        <v>0</v>
      </c>
    </row>
    <row r="79551" spans="1:4" x14ac:dyDescent="0.55000000000000004">
      <c r="A79551">
        <f t="shared" si="1242"/>
        <v>795.42999999942163</v>
      </c>
      <c r="B79551">
        <v>151</v>
      </c>
      <c r="C79551">
        <v>158</v>
      </c>
      <c r="D79551">
        <v>0</v>
      </c>
    </row>
    <row r="79552" spans="1:4" x14ac:dyDescent="0.55000000000000004">
      <c r="A79552">
        <f t="shared" si="1242"/>
        <v>795.43999999942162</v>
      </c>
      <c r="B79552">
        <v>151</v>
      </c>
      <c r="C79552">
        <v>158</v>
      </c>
      <c r="D79552">
        <v>0</v>
      </c>
    </row>
    <row r="79553" spans="1:4" x14ac:dyDescent="0.55000000000000004">
      <c r="A79553">
        <f t="shared" si="1242"/>
        <v>795.44999999942161</v>
      </c>
      <c r="B79553">
        <v>151</v>
      </c>
      <c r="C79553">
        <v>158</v>
      </c>
      <c r="D79553">
        <v>0</v>
      </c>
    </row>
    <row r="79554" spans="1:4" x14ac:dyDescent="0.55000000000000004">
      <c r="A79554">
        <f t="shared" si="1242"/>
        <v>795.4599999994216</v>
      </c>
      <c r="B79554">
        <v>151</v>
      </c>
      <c r="C79554">
        <v>158</v>
      </c>
      <c r="D79554">
        <v>0</v>
      </c>
    </row>
    <row r="79555" spans="1:4" x14ac:dyDescent="0.55000000000000004">
      <c r="A79555">
        <f t="shared" si="1242"/>
        <v>795.46999999942159</v>
      </c>
      <c r="B79555">
        <v>151</v>
      </c>
      <c r="C79555">
        <v>158</v>
      </c>
      <c r="D79555">
        <v>0</v>
      </c>
    </row>
    <row r="79556" spans="1:4" x14ac:dyDescent="0.55000000000000004">
      <c r="A79556">
        <f t="shared" si="1242"/>
        <v>795.47999999942158</v>
      </c>
      <c r="B79556">
        <v>151</v>
      </c>
      <c r="C79556">
        <v>158</v>
      </c>
      <c r="D79556">
        <v>0</v>
      </c>
    </row>
    <row r="79557" spans="1:4" x14ac:dyDescent="0.55000000000000004">
      <c r="A79557">
        <f t="shared" si="1242"/>
        <v>795.48999999942157</v>
      </c>
      <c r="B79557">
        <v>151</v>
      </c>
      <c r="C79557">
        <v>158</v>
      </c>
      <c r="D79557">
        <v>0</v>
      </c>
    </row>
    <row r="79558" spans="1:4" x14ac:dyDescent="0.55000000000000004">
      <c r="A79558">
        <f t="shared" si="1242"/>
        <v>795.49999999942156</v>
      </c>
      <c r="B79558">
        <v>151</v>
      </c>
      <c r="C79558">
        <v>158</v>
      </c>
      <c r="D79558">
        <v>0</v>
      </c>
    </row>
    <row r="79559" spans="1:4" x14ac:dyDescent="0.55000000000000004">
      <c r="A79559">
        <f t="shared" si="1242"/>
        <v>795.50999999942155</v>
      </c>
      <c r="B79559">
        <v>151</v>
      </c>
      <c r="C79559">
        <v>158</v>
      </c>
      <c r="D79559">
        <v>0</v>
      </c>
    </row>
    <row r="79560" spans="1:4" x14ac:dyDescent="0.55000000000000004">
      <c r="A79560">
        <f t="shared" si="1242"/>
        <v>795.51999999942154</v>
      </c>
      <c r="B79560">
        <v>151</v>
      </c>
      <c r="C79560">
        <v>158</v>
      </c>
      <c r="D79560">
        <v>0</v>
      </c>
    </row>
    <row r="79561" spans="1:4" x14ac:dyDescent="0.55000000000000004">
      <c r="A79561">
        <f t="shared" si="1242"/>
        <v>795.52999999942153</v>
      </c>
      <c r="B79561">
        <v>151</v>
      </c>
      <c r="C79561">
        <v>158</v>
      </c>
      <c r="D79561">
        <v>0</v>
      </c>
    </row>
    <row r="79562" spans="1:4" x14ac:dyDescent="0.55000000000000004">
      <c r="A79562">
        <f t="shared" ref="A79562:A79625" si="1243">A79561+0.01</f>
        <v>795.53999999942152</v>
      </c>
      <c r="B79562">
        <v>151</v>
      </c>
      <c r="C79562">
        <v>158</v>
      </c>
      <c r="D79562">
        <v>0</v>
      </c>
    </row>
    <row r="79563" spans="1:4" x14ac:dyDescent="0.55000000000000004">
      <c r="A79563">
        <f t="shared" si="1243"/>
        <v>795.54999999942152</v>
      </c>
      <c r="B79563">
        <v>151</v>
      </c>
      <c r="C79563">
        <v>158</v>
      </c>
      <c r="D79563">
        <v>0</v>
      </c>
    </row>
    <row r="79564" spans="1:4" x14ac:dyDescent="0.55000000000000004">
      <c r="A79564">
        <f t="shared" si="1243"/>
        <v>795.55999999942151</v>
      </c>
      <c r="B79564">
        <v>151</v>
      </c>
      <c r="C79564">
        <v>158</v>
      </c>
      <c r="D79564">
        <v>0</v>
      </c>
    </row>
    <row r="79565" spans="1:4" x14ac:dyDescent="0.55000000000000004">
      <c r="A79565">
        <f t="shared" si="1243"/>
        <v>795.5699999994215</v>
      </c>
      <c r="B79565">
        <v>151</v>
      </c>
      <c r="C79565">
        <v>158</v>
      </c>
      <c r="D79565">
        <v>0</v>
      </c>
    </row>
    <row r="79566" spans="1:4" x14ac:dyDescent="0.55000000000000004">
      <c r="A79566">
        <f t="shared" si="1243"/>
        <v>795.57999999942149</v>
      </c>
      <c r="B79566">
        <v>151</v>
      </c>
      <c r="C79566">
        <v>158</v>
      </c>
      <c r="D79566">
        <v>0</v>
      </c>
    </row>
    <row r="79567" spans="1:4" x14ac:dyDescent="0.55000000000000004">
      <c r="A79567">
        <f t="shared" si="1243"/>
        <v>795.58999999942148</v>
      </c>
      <c r="B79567">
        <v>151</v>
      </c>
      <c r="C79567">
        <v>158</v>
      </c>
      <c r="D79567">
        <v>0</v>
      </c>
    </row>
    <row r="79568" spans="1:4" x14ac:dyDescent="0.55000000000000004">
      <c r="A79568">
        <f t="shared" si="1243"/>
        <v>795.59999999942147</v>
      </c>
      <c r="B79568">
        <v>151</v>
      </c>
      <c r="C79568">
        <v>158</v>
      </c>
      <c r="D79568">
        <v>0</v>
      </c>
    </row>
    <row r="79569" spans="1:4" x14ac:dyDescent="0.55000000000000004">
      <c r="A79569">
        <f t="shared" si="1243"/>
        <v>795.60999999942146</v>
      </c>
      <c r="B79569">
        <v>151</v>
      </c>
      <c r="C79569">
        <v>158</v>
      </c>
      <c r="D79569">
        <v>0</v>
      </c>
    </row>
    <row r="79570" spans="1:4" x14ac:dyDescent="0.55000000000000004">
      <c r="A79570">
        <f t="shared" si="1243"/>
        <v>795.61999999942145</v>
      </c>
      <c r="B79570">
        <v>151</v>
      </c>
      <c r="C79570">
        <v>158</v>
      </c>
      <c r="D79570">
        <v>0</v>
      </c>
    </row>
    <row r="79571" spans="1:4" x14ac:dyDescent="0.55000000000000004">
      <c r="A79571">
        <f t="shared" si="1243"/>
        <v>795.62999999942144</v>
      </c>
      <c r="B79571">
        <v>151</v>
      </c>
      <c r="C79571">
        <v>158</v>
      </c>
      <c r="D79571">
        <v>0</v>
      </c>
    </row>
    <row r="79572" spans="1:4" x14ac:dyDescent="0.55000000000000004">
      <c r="A79572">
        <f t="shared" si="1243"/>
        <v>795.63999999942143</v>
      </c>
      <c r="B79572">
        <v>151</v>
      </c>
      <c r="C79572">
        <v>158</v>
      </c>
      <c r="D79572">
        <v>0</v>
      </c>
    </row>
    <row r="79573" spans="1:4" x14ac:dyDescent="0.55000000000000004">
      <c r="A79573">
        <f t="shared" si="1243"/>
        <v>795.64999999942142</v>
      </c>
      <c r="B79573">
        <v>151</v>
      </c>
      <c r="C79573">
        <v>158</v>
      </c>
      <c r="D79573">
        <v>0</v>
      </c>
    </row>
    <row r="79574" spans="1:4" x14ac:dyDescent="0.55000000000000004">
      <c r="A79574">
        <f t="shared" si="1243"/>
        <v>795.65999999942142</v>
      </c>
      <c r="B79574">
        <v>151</v>
      </c>
      <c r="C79574">
        <v>158</v>
      </c>
      <c r="D79574">
        <v>0</v>
      </c>
    </row>
    <row r="79575" spans="1:4" x14ac:dyDescent="0.55000000000000004">
      <c r="A79575">
        <f t="shared" si="1243"/>
        <v>795.66999999942141</v>
      </c>
      <c r="B79575">
        <v>151</v>
      </c>
      <c r="C79575">
        <v>158</v>
      </c>
      <c r="D79575">
        <v>0</v>
      </c>
    </row>
    <row r="79576" spans="1:4" x14ac:dyDescent="0.55000000000000004">
      <c r="A79576">
        <f t="shared" si="1243"/>
        <v>795.6799999994214</v>
      </c>
      <c r="B79576">
        <v>151</v>
      </c>
      <c r="C79576">
        <v>158</v>
      </c>
      <c r="D79576">
        <v>0</v>
      </c>
    </row>
    <row r="79577" spans="1:4" x14ac:dyDescent="0.55000000000000004">
      <c r="A79577">
        <f t="shared" si="1243"/>
        <v>795.68999999942139</v>
      </c>
      <c r="B79577">
        <v>151</v>
      </c>
      <c r="C79577">
        <v>158</v>
      </c>
      <c r="D79577">
        <v>0</v>
      </c>
    </row>
    <row r="79578" spans="1:4" x14ac:dyDescent="0.55000000000000004">
      <c r="A79578">
        <f t="shared" si="1243"/>
        <v>795.69999999942138</v>
      </c>
      <c r="B79578">
        <v>151</v>
      </c>
      <c r="C79578">
        <v>158</v>
      </c>
      <c r="D79578">
        <v>0</v>
      </c>
    </row>
    <row r="79579" spans="1:4" x14ac:dyDescent="0.55000000000000004">
      <c r="A79579">
        <f t="shared" si="1243"/>
        <v>795.70999999942137</v>
      </c>
      <c r="B79579">
        <v>151</v>
      </c>
      <c r="C79579">
        <v>158</v>
      </c>
      <c r="D79579">
        <v>0</v>
      </c>
    </row>
    <row r="79580" spans="1:4" x14ac:dyDescent="0.55000000000000004">
      <c r="A79580">
        <f t="shared" si="1243"/>
        <v>795.71999999942136</v>
      </c>
      <c r="B79580">
        <v>151</v>
      </c>
      <c r="C79580">
        <v>158</v>
      </c>
      <c r="D79580">
        <v>0</v>
      </c>
    </row>
    <row r="79581" spans="1:4" x14ac:dyDescent="0.55000000000000004">
      <c r="A79581">
        <f t="shared" si="1243"/>
        <v>795.72999999942135</v>
      </c>
      <c r="B79581">
        <v>151</v>
      </c>
      <c r="C79581">
        <v>158</v>
      </c>
      <c r="D79581">
        <v>0</v>
      </c>
    </row>
    <row r="79582" spans="1:4" x14ac:dyDescent="0.55000000000000004">
      <c r="A79582">
        <f t="shared" si="1243"/>
        <v>795.73999999942134</v>
      </c>
      <c r="B79582">
        <v>151</v>
      </c>
      <c r="C79582">
        <v>158</v>
      </c>
      <c r="D79582">
        <v>0</v>
      </c>
    </row>
    <row r="79583" spans="1:4" x14ac:dyDescent="0.55000000000000004">
      <c r="A79583">
        <f t="shared" si="1243"/>
        <v>795.74999999942133</v>
      </c>
      <c r="B79583">
        <v>151</v>
      </c>
      <c r="C79583">
        <v>158</v>
      </c>
      <c r="D79583">
        <v>0</v>
      </c>
    </row>
    <row r="79584" spans="1:4" x14ac:dyDescent="0.55000000000000004">
      <c r="A79584">
        <f t="shared" si="1243"/>
        <v>795.75999999942132</v>
      </c>
      <c r="B79584">
        <v>151</v>
      </c>
      <c r="C79584">
        <v>158</v>
      </c>
      <c r="D79584">
        <v>0</v>
      </c>
    </row>
    <row r="79585" spans="1:4" x14ac:dyDescent="0.55000000000000004">
      <c r="A79585">
        <f t="shared" si="1243"/>
        <v>795.76999999942132</v>
      </c>
      <c r="B79585">
        <v>151</v>
      </c>
      <c r="C79585">
        <v>158</v>
      </c>
      <c r="D79585">
        <v>0</v>
      </c>
    </row>
    <row r="79586" spans="1:4" x14ac:dyDescent="0.55000000000000004">
      <c r="A79586">
        <f t="shared" si="1243"/>
        <v>795.77999999942131</v>
      </c>
      <c r="B79586">
        <v>151</v>
      </c>
      <c r="C79586">
        <v>158</v>
      </c>
      <c r="D79586">
        <v>0</v>
      </c>
    </row>
    <row r="79587" spans="1:4" x14ac:dyDescent="0.55000000000000004">
      <c r="A79587">
        <f t="shared" si="1243"/>
        <v>795.7899999994213</v>
      </c>
      <c r="B79587">
        <v>151</v>
      </c>
      <c r="C79587">
        <v>158</v>
      </c>
      <c r="D79587">
        <v>0</v>
      </c>
    </row>
    <row r="79588" spans="1:4" x14ac:dyDescent="0.55000000000000004">
      <c r="A79588">
        <f t="shared" si="1243"/>
        <v>795.79999999942129</v>
      </c>
      <c r="B79588">
        <v>151</v>
      </c>
      <c r="C79588">
        <v>158</v>
      </c>
      <c r="D79588">
        <v>0</v>
      </c>
    </row>
    <row r="79589" spans="1:4" x14ac:dyDescent="0.55000000000000004">
      <c r="A79589">
        <f t="shared" si="1243"/>
        <v>795.80999999942128</v>
      </c>
      <c r="B79589">
        <v>151</v>
      </c>
      <c r="C79589">
        <v>158</v>
      </c>
      <c r="D79589">
        <v>0</v>
      </c>
    </row>
    <row r="79590" spans="1:4" x14ac:dyDescent="0.55000000000000004">
      <c r="A79590">
        <f t="shared" si="1243"/>
        <v>795.81999999942127</v>
      </c>
      <c r="B79590">
        <v>151</v>
      </c>
      <c r="C79590">
        <v>158</v>
      </c>
      <c r="D79590">
        <v>0</v>
      </c>
    </row>
    <row r="79591" spans="1:4" x14ac:dyDescent="0.55000000000000004">
      <c r="A79591">
        <f t="shared" si="1243"/>
        <v>795.82999999942126</v>
      </c>
      <c r="B79591">
        <v>151</v>
      </c>
      <c r="C79591">
        <v>158</v>
      </c>
      <c r="D79591">
        <v>0</v>
      </c>
    </row>
    <row r="79592" spans="1:4" x14ac:dyDescent="0.55000000000000004">
      <c r="A79592">
        <f t="shared" si="1243"/>
        <v>795.83999999942125</v>
      </c>
      <c r="B79592">
        <v>151</v>
      </c>
      <c r="C79592">
        <v>158</v>
      </c>
      <c r="D79592">
        <v>0</v>
      </c>
    </row>
    <row r="79593" spans="1:4" x14ac:dyDescent="0.55000000000000004">
      <c r="A79593">
        <f t="shared" si="1243"/>
        <v>795.84999999942124</v>
      </c>
      <c r="B79593">
        <v>151</v>
      </c>
      <c r="C79593">
        <v>158</v>
      </c>
      <c r="D79593">
        <v>0</v>
      </c>
    </row>
    <row r="79594" spans="1:4" x14ac:dyDescent="0.55000000000000004">
      <c r="A79594">
        <f t="shared" si="1243"/>
        <v>795.85999999942123</v>
      </c>
      <c r="B79594">
        <v>151</v>
      </c>
      <c r="C79594">
        <v>158</v>
      </c>
      <c r="D79594">
        <v>0</v>
      </c>
    </row>
    <row r="79595" spans="1:4" x14ac:dyDescent="0.55000000000000004">
      <c r="A79595">
        <f t="shared" si="1243"/>
        <v>795.86999999942122</v>
      </c>
      <c r="B79595">
        <v>151</v>
      </c>
      <c r="C79595">
        <v>158</v>
      </c>
      <c r="D79595">
        <v>0</v>
      </c>
    </row>
    <row r="79596" spans="1:4" x14ac:dyDescent="0.55000000000000004">
      <c r="A79596">
        <f t="shared" si="1243"/>
        <v>795.87999999942122</v>
      </c>
      <c r="B79596">
        <v>151</v>
      </c>
      <c r="C79596">
        <v>158</v>
      </c>
      <c r="D79596">
        <v>0</v>
      </c>
    </row>
    <row r="79597" spans="1:4" x14ac:dyDescent="0.55000000000000004">
      <c r="A79597">
        <f t="shared" si="1243"/>
        <v>795.88999999942121</v>
      </c>
      <c r="B79597">
        <v>151</v>
      </c>
      <c r="C79597">
        <v>158</v>
      </c>
      <c r="D79597">
        <v>0</v>
      </c>
    </row>
    <row r="79598" spans="1:4" x14ac:dyDescent="0.55000000000000004">
      <c r="A79598">
        <f t="shared" si="1243"/>
        <v>795.8999999994212</v>
      </c>
      <c r="B79598">
        <v>151</v>
      </c>
      <c r="C79598">
        <v>158</v>
      </c>
      <c r="D79598">
        <v>0</v>
      </c>
    </row>
    <row r="79599" spans="1:4" x14ac:dyDescent="0.55000000000000004">
      <c r="A79599">
        <f t="shared" si="1243"/>
        <v>795.90999999942119</v>
      </c>
      <c r="B79599">
        <v>151</v>
      </c>
      <c r="C79599">
        <v>158</v>
      </c>
      <c r="D79599">
        <v>0</v>
      </c>
    </row>
    <row r="79600" spans="1:4" x14ac:dyDescent="0.55000000000000004">
      <c r="A79600">
        <f t="shared" si="1243"/>
        <v>795.91999999942118</v>
      </c>
      <c r="B79600">
        <v>151</v>
      </c>
      <c r="C79600">
        <v>158</v>
      </c>
      <c r="D79600">
        <v>0</v>
      </c>
    </row>
    <row r="79601" spans="1:4" x14ac:dyDescent="0.55000000000000004">
      <c r="A79601">
        <f t="shared" si="1243"/>
        <v>795.92999999942117</v>
      </c>
      <c r="B79601">
        <v>151</v>
      </c>
      <c r="C79601">
        <v>158</v>
      </c>
      <c r="D79601">
        <v>0</v>
      </c>
    </row>
    <row r="79602" spans="1:4" x14ac:dyDescent="0.55000000000000004">
      <c r="A79602">
        <f t="shared" si="1243"/>
        <v>795.93999999942116</v>
      </c>
      <c r="B79602">
        <v>151</v>
      </c>
      <c r="C79602">
        <v>158</v>
      </c>
      <c r="D79602">
        <v>0</v>
      </c>
    </row>
    <row r="79603" spans="1:4" x14ac:dyDescent="0.55000000000000004">
      <c r="A79603">
        <f t="shared" si="1243"/>
        <v>795.94999999942115</v>
      </c>
      <c r="B79603">
        <v>151</v>
      </c>
      <c r="C79603">
        <v>158</v>
      </c>
      <c r="D79603">
        <v>0</v>
      </c>
    </row>
    <row r="79604" spans="1:4" x14ac:dyDescent="0.55000000000000004">
      <c r="A79604">
        <f t="shared" si="1243"/>
        <v>795.95999999942114</v>
      </c>
      <c r="B79604">
        <v>150</v>
      </c>
      <c r="C79604">
        <v>158</v>
      </c>
      <c r="D79604">
        <v>0</v>
      </c>
    </row>
    <row r="79605" spans="1:4" x14ac:dyDescent="0.55000000000000004">
      <c r="A79605">
        <f t="shared" si="1243"/>
        <v>795.96999999942113</v>
      </c>
      <c r="B79605">
        <v>150</v>
      </c>
      <c r="C79605">
        <v>158</v>
      </c>
      <c r="D79605">
        <v>0</v>
      </c>
    </row>
    <row r="79606" spans="1:4" x14ac:dyDescent="0.55000000000000004">
      <c r="A79606">
        <f t="shared" si="1243"/>
        <v>795.97999999942112</v>
      </c>
      <c r="B79606">
        <v>150</v>
      </c>
      <c r="C79606">
        <v>158</v>
      </c>
      <c r="D79606">
        <v>0</v>
      </c>
    </row>
    <row r="79607" spans="1:4" x14ac:dyDescent="0.55000000000000004">
      <c r="A79607">
        <f t="shared" si="1243"/>
        <v>795.98999999942112</v>
      </c>
      <c r="B79607">
        <v>150</v>
      </c>
      <c r="C79607">
        <v>158</v>
      </c>
      <c r="D79607">
        <v>0</v>
      </c>
    </row>
    <row r="79608" spans="1:4" x14ac:dyDescent="0.55000000000000004">
      <c r="A79608">
        <f t="shared" si="1243"/>
        <v>795.99999999942111</v>
      </c>
      <c r="B79608">
        <v>150</v>
      </c>
      <c r="C79608">
        <v>158</v>
      </c>
      <c r="D79608">
        <v>0</v>
      </c>
    </row>
    <row r="79609" spans="1:4" x14ac:dyDescent="0.55000000000000004">
      <c r="A79609">
        <f t="shared" si="1243"/>
        <v>796.0099999994211</v>
      </c>
      <c r="B79609">
        <v>150</v>
      </c>
      <c r="C79609">
        <v>158</v>
      </c>
      <c r="D79609">
        <v>0</v>
      </c>
    </row>
    <row r="79610" spans="1:4" x14ac:dyDescent="0.55000000000000004">
      <c r="A79610">
        <f t="shared" si="1243"/>
        <v>796.01999999942109</v>
      </c>
      <c r="B79610">
        <v>150</v>
      </c>
      <c r="C79610">
        <v>158</v>
      </c>
      <c r="D79610">
        <v>0</v>
      </c>
    </row>
    <row r="79611" spans="1:4" x14ac:dyDescent="0.55000000000000004">
      <c r="A79611">
        <f t="shared" si="1243"/>
        <v>796.02999999942108</v>
      </c>
      <c r="B79611">
        <v>150</v>
      </c>
      <c r="C79611">
        <v>158</v>
      </c>
      <c r="D79611">
        <v>0</v>
      </c>
    </row>
    <row r="79612" spans="1:4" x14ac:dyDescent="0.55000000000000004">
      <c r="A79612">
        <f t="shared" si="1243"/>
        <v>796.03999999942107</v>
      </c>
      <c r="B79612">
        <v>150</v>
      </c>
      <c r="C79612">
        <v>158</v>
      </c>
      <c r="D79612">
        <v>0</v>
      </c>
    </row>
    <row r="79613" spans="1:4" x14ac:dyDescent="0.55000000000000004">
      <c r="A79613">
        <f t="shared" si="1243"/>
        <v>796.04999999942106</v>
      </c>
      <c r="B79613">
        <v>150</v>
      </c>
      <c r="C79613">
        <v>158</v>
      </c>
      <c r="D79613">
        <v>0</v>
      </c>
    </row>
    <row r="79614" spans="1:4" x14ac:dyDescent="0.55000000000000004">
      <c r="A79614">
        <f t="shared" si="1243"/>
        <v>796.05999999942105</v>
      </c>
      <c r="B79614">
        <v>150</v>
      </c>
      <c r="C79614">
        <v>159</v>
      </c>
      <c r="D79614">
        <v>0</v>
      </c>
    </row>
    <row r="79615" spans="1:4" x14ac:dyDescent="0.55000000000000004">
      <c r="A79615">
        <f t="shared" si="1243"/>
        <v>796.06999999942104</v>
      </c>
      <c r="B79615">
        <v>150</v>
      </c>
      <c r="C79615">
        <v>159</v>
      </c>
      <c r="D79615">
        <v>0</v>
      </c>
    </row>
    <row r="79616" spans="1:4" x14ac:dyDescent="0.55000000000000004">
      <c r="A79616">
        <f t="shared" si="1243"/>
        <v>796.07999999942103</v>
      </c>
      <c r="B79616">
        <v>150</v>
      </c>
      <c r="C79616">
        <v>159</v>
      </c>
      <c r="D79616">
        <v>0</v>
      </c>
    </row>
    <row r="79617" spans="1:4" x14ac:dyDescent="0.55000000000000004">
      <c r="A79617">
        <f t="shared" si="1243"/>
        <v>796.08999999942102</v>
      </c>
      <c r="B79617">
        <v>150</v>
      </c>
      <c r="C79617">
        <v>159</v>
      </c>
      <c r="D79617">
        <v>0</v>
      </c>
    </row>
    <row r="79618" spans="1:4" x14ac:dyDescent="0.55000000000000004">
      <c r="A79618">
        <f t="shared" si="1243"/>
        <v>796.09999999942102</v>
      </c>
      <c r="B79618">
        <v>150</v>
      </c>
      <c r="C79618">
        <v>159</v>
      </c>
      <c r="D79618">
        <v>0</v>
      </c>
    </row>
    <row r="79619" spans="1:4" x14ac:dyDescent="0.55000000000000004">
      <c r="A79619">
        <f t="shared" si="1243"/>
        <v>796.10999999942101</v>
      </c>
      <c r="B79619">
        <v>150</v>
      </c>
      <c r="C79619">
        <v>159</v>
      </c>
      <c r="D79619">
        <v>0</v>
      </c>
    </row>
    <row r="79620" spans="1:4" x14ac:dyDescent="0.55000000000000004">
      <c r="A79620">
        <f t="shared" si="1243"/>
        <v>796.119999999421</v>
      </c>
      <c r="B79620">
        <v>150</v>
      </c>
      <c r="C79620">
        <v>159</v>
      </c>
      <c r="D79620">
        <v>0</v>
      </c>
    </row>
    <row r="79621" spans="1:4" x14ac:dyDescent="0.55000000000000004">
      <c r="A79621">
        <f t="shared" si="1243"/>
        <v>796.12999999942099</v>
      </c>
      <c r="B79621">
        <v>150</v>
      </c>
      <c r="C79621">
        <v>159</v>
      </c>
      <c r="D79621">
        <v>0</v>
      </c>
    </row>
    <row r="79622" spans="1:4" x14ac:dyDescent="0.55000000000000004">
      <c r="A79622">
        <f t="shared" si="1243"/>
        <v>796.13999999942098</v>
      </c>
      <c r="B79622">
        <v>150</v>
      </c>
      <c r="C79622">
        <v>159</v>
      </c>
      <c r="D79622">
        <v>0</v>
      </c>
    </row>
    <row r="79623" spans="1:4" x14ac:dyDescent="0.55000000000000004">
      <c r="A79623">
        <f t="shared" si="1243"/>
        <v>796.14999999942097</v>
      </c>
      <c r="B79623">
        <v>150</v>
      </c>
      <c r="C79623">
        <v>159</v>
      </c>
      <c r="D79623">
        <v>0</v>
      </c>
    </row>
    <row r="79624" spans="1:4" x14ac:dyDescent="0.55000000000000004">
      <c r="A79624">
        <f t="shared" si="1243"/>
        <v>796.15999999942096</v>
      </c>
      <c r="B79624">
        <v>150</v>
      </c>
      <c r="C79624">
        <v>159</v>
      </c>
      <c r="D79624">
        <v>0</v>
      </c>
    </row>
    <row r="79625" spans="1:4" x14ac:dyDescent="0.55000000000000004">
      <c r="A79625">
        <f t="shared" si="1243"/>
        <v>796.16999999942095</v>
      </c>
      <c r="B79625">
        <v>150</v>
      </c>
      <c r="C79625">
        <v>159</v>
      </c>
      <c r="D79625">
        <v>0</v>
      </c>
    </row>
    <row r="79626" spans="1:4" x14ac:dyDescent="0.55000000000000004">
      <c r="A79626">
        <f t="shared" ref="A79626:A79689" si="1244">A79625+0.01</f>
        <v>796.17999999942094</v>
      </c>
      <c r="B79626">
        <v>150</v>
      </c>
      <c r="C79626">
        <v>159</v>
      </c>
      <c r="D79626">
        <v>0</v>
      </c>
    </row>
    <row r="79627" spans="1:4" x14ac:dyDescent="0.55000000000000004">
      <c r="A79627">
        <f t="shared" si="1244"/>
        <v>796.18999999942093</v>
      </c>
      <c r="B79627">
        <v>150</v>
      </c>
      <c r="C79627">
        <v>159</v>
      </c>
      <c r="D79627">
        <v>0</v>
      </c>
    </row>
    <row r="79628" spans="1:4" x14ac:dyDescent="0.55000000000000004">
      <c r="A79628">
        <f t="shared" si="1244"/>
        <v>796.19999999942092</v>
      </c>
      <c r="B79628">
        <v>150</v>
      </c>
      <c r="C79628">
        <v>159</v>
      </c>
      <c r="D79628">
        <v>0</v>
      </c>
    </row>
    <row r="79629" spans="1:4" x14ac:dyDescent="0.55000000000000004">
      <c r="A79629">
        <f t="shared" si="1244"/>
        <v>796.20999999942092</v>
      </c>
      <c r="B79629">
        <v>150</v>
      </c>
      <c r="C79629">
        <v>159</v>
      </c>
      <c r="D79629">
        <v>0</v>
      </c>
    </row>
    <row r="79630" spans="1:4" x14ac:dyDescent="0.55000000000000004">
      <c r="A79630">
        <f t="shared" si="1244"/>
        <v>796.21999999942091</v>
      </c>
      <c r="B79630">
        <v>150</v>
      </c>
      <c r="C79630">
        <v>159</v>
      </c>
      <c r="D79630">
        <v>0</v>
      </c>
    </row>
    <row r="79631" spans="1:4" x14ac:dyDescent="0.55000000000000004">
      <c r="A79631">
        <f t="shared" si="1244"/>
        <v>796.2299999994209</v>
      </c>
      <c r="B79631">
        <v>150</v>
      </c>
      <c r="C79631">
        <v>159</v>
      </c>
      <c r="D79631">
        <v>0</v>
      </c>
    </row>
    <row r="79632" spans="1:4" x14ac:dyDescent="0.55000000000000004">
      <c r="A79632">
        <f t="shared" si="1244"/>
        <v>796.23999999942089</v>
      </c>
      <c r="B79632">
        <v>150</v>
      </c>
      <c r="C79632">
        <v>159</v>
      </c>
      <c r="D79632">
        <v>0</v>
      </c>
    </row>
    <row r="79633" spans="1:4" x14ac:dyDescent="0.55000000000000004">
      <c r="A79633">
        <f t="shared" si="1244"/>
        <v>796.24999999942088</v>
      </c>
      <c r="B79633">
        <v>150</v>
      </c>
      <c r="C79633">
        <v>159</v>
      </c>
      <c r="D79633">
        <v>0</v>
      </c>
    </row>
    <row r="79634" spans="1:4" x14ac:dyDescent="0.55000000000000004">
      <c r="A79634">
        <f t="shared" si="1244"/>
        <v>796.25999999942087</v>
      </c>
      <c r="B79634">
        <v>150</v>
      </c>
      <c r="C79634">
        <v>159</v>
      </c>
      <c r="D79634">
        <v>0</v>
      </c>
    </row>
    <row r="79635" spans="1:4" x14ac:dyDescent="0.55000000000000004">
      <c r="A79635">
        <f t="shared" si="1244"/>
        <v>796.26999999942086</v>
      </c>
      <c r="B79635">
        <v>150</v>
      </c>
      <c r="C79635">
        <v>159</v>
      </c>
      <c r="D79635">
        <v>0</v>
      </c>
    </row>
    <row r="79636" spans="1:4" x14ac:dyDescent="0.55000000000000004">
      <c r="A79636">
        <f t="shared" si="1244"/>
        <v>796.27999999942085</v>
      </c>
      <c r="B79636">
        <v>150</v>
      </c>
      <c r="C79636">
        <v>159</v>
      </c>
      <c r="D79636">
        <v>0</v>
      </c>
    </row>
    <row r="79637" spans="1:4" x14ac:dyDescent="0.55000000000000004">
      <c r="A79637">
        <f t="shared" si="1244"/>
        <v>796.28999999942084</v>
      </c>
      <c r="B79637">
        <v>150</v>
      </c>
      <c r="C79637">
        <v>159</v>
      </c>
      <c r="D79637">
        <v>0</v>
      </c>
    </row>
    <row r="79638" spans="1:4" x14ac:dyDescent="0.55000000000000004">
      <c r="A79638">
        <f t="shared" si="1244"/>
        <v>796.29999999942083</v>
      </c>
      <c r="B79638">
        <v>150</v>
      </c>
      <c r="C79638">
        <v>159</v>
      </c>
      <c r="D79638">
        <v>0</v>
      </c>
    </row>
    <row r="79639" spans="1:4" x14ac:dyDescent="0.55000000000000004">
      <c r="A79639">
        <f t="shared" si="1244"/>
        <v>796.30999999942082</v>
      </c>
      <c r="B79639">
        <v>150</v>
      </c>
      <c r="C79639">
        <v>159</v>
      </c>
      <c r="D79639">
        <v>0</v>
      </c>
    </row>
    <row r="79640" spans="1:4" x14ac:dyDescent="0.55000000000000004">
      <c r="A79640">
        <f t="shared" si="1244"/>
        <v>796.31999999942082</v>
      </c>
      <c r="B79640">
        <v>150</v>
      </c>
      <c r="C79640">
        <v>159</v>
      </c>
      <c r="D79640">
        <v>0</v>
      </c>
    </row>
    <row r="79641" spans="1:4" x14ac:dyDescent="0.55000000000000004">
      <c r="A79641">
        <f t="shared" si="1244"/>
        <v>796.32999999942081</v>
      </c>
      <c r="B79641">
        <v>150</v>
      </c>
      <c r="C79641">
        <v>159</v>
      </c>
      <c r="D79641">
        <v>0</v>
      </c>
    </row>
    <row r="79642" spans="1:4" x14ac:dyDescent="0.55000000000000004">
      <c r="A79642">
        <f t="shared" si="1244"/>
        <v>796.3399999994208</v>
      </c>
      <c r="B79642">
        <v>150</v>
      </c>
      <c r="C79642">
        <v>159</v>
      </c>
      <c r="D79642">
        <v>0</v>
      </c>
    </row>
    <row r="79643" spans="1:4" x14ac:dyDescent="0.55000000000000004">
      <c r="A79643">
        <f t="shared" si="1244"/>
        <v>796.34999999942079</v>
      </c>
      <c r="B79643">
        <v>150</v>
      </c>
      <c r="C79643">
        <v>159</v>
      </c>
      <c r="D79643">
        <v>0</v>
      </c>
    </row>
    <row r="79644" spans="1:4" x14ac:dyDescent="0.55000000000000004">
      <c r="A79644">
        <f t="shared" si="1244"/>
        <v>796.35999999942078</v>
      </c>
      <c r="B79644">
        <v>150</v>
      </c>
      <c r="C79644">
        <v>159</v>
      </c>
      <c r="D79644">
        <v>0</v>
      </c>
    </row>
    <row r="79645" spans="1:4" x14ac:dyDescent="0.55000000000000004">
      <c r="A79645">
        <f t="shared" si="1244"/>
        <v>796.36999999942077</v>
      </c>
      <c r="B79645">
        <v>150</v>
      </c>
      <c r="C79645">
        <v>159</v>
      </c>
      <c r="D79645">
        <v>0</v>
      </c>
    </row>
    <row r="79646" spans="1:4" x14ac:dyDescent="0.55000000000000004">
      <c r="A79646">
        <f t="shared" si="1244"/>
        <v>796.37999999942076</v>
      </c>
      <c r="B79646">
        <v>150</v>
      </c>
      <c r="C79646">
        <v>159</v>
      </c>
      <c r="D79646">
        <v>0</v>
      </c>
    </row>
    <row r="79647" spans="1:4" x14ac:dyDescent="0.55000000000000004">
      <c r="A79647">
        <f t="shared" si="1244"/>
        <v>796.38999999942075</v>
      </c>
      <c r="B79647">
        <v>150</v>
      </c>
      <c r="C79647">
        <v>159</v>
      </c>
      <c r="D79647">
        <v>0</v>
      </c>
    </row>
    <row r="79648" spans="1:4" x14ac:dyDescent="0.55000000000000004">
      <c r="A79648">
        <f t="shared" si="1244"/>
        <v>796.39999999942074</v>
      </c>
      <c r="B79648">
        <v>150</v>
      </c>
      <c r="C79648">
        <v>159</v>
      </c>
      <c r="D79648">
        <v>0</v>
      </c>
    </row>
    <row r="79649" spans="1:4" x14ac:dyDescent="0.55000000000000004">
      <c r="A79649">
        <f t="shared" si="1244"/>
        <v>796.40999999942073</v>
      </c>
      <c r="B79649">
        <v>150</v>
      </c>
      <c r="C79649">
        <v>159</v>
      </c>
      <c r="D79649">
        <v>0</v>
      </c>
    </row>
    <row r="79650" spans="1:4" x14ac:dyDescent="0.55000000000000004">
      <c r="A79650">
        <f t="shared" si="1244"/>
        <v>796.41999999942072</v>
      </c>
      <c r="B79650">
        <v>150</v>
      </c>
      <c r="C79650">
        <v>159</v>
      </c>
      <c r="D79650">
        <v>0</v>
      </c>
    </row>
    <row r="79651" spans="1:4" x14ac:dyDescent="0.55000000000000004">
      <c r="A79651">
        <f t="shared" si="1244"/>
        <v>796.42999999942072</v>
      </c>
      <c r="B79651">
        <v>150</v>
      </c>
      <c r="C79651">
        <v>159</v>
      </c>
      <c r="D79651">
        <v>0</v>
      </c>
    </row>
    <row r="79652" spans="1:4" x14ac:dyDescent="0.55000000000000004">
      <c r="A79652">
        <f t="shared" si="1244"/>
        <v>796.43999999942071</v>
      </c>
      <c r="B79652">
        <v>150</v>
      </c>
      <c r="C79652">
        <v>159</v>
      </c>
      <c r="D79652">
        <v>0</v>
      </c>
    </row>
    <row r="79653" spans="1:4" x14ac:dyDescent="0.55000000000000004">
      <c r="A79653">
        <f t="shared" si="1244"/>
        <v>796.4499999994207</v>
      </c>
      <c r="B79653">
        <v>150</v>
      </c>
      <c r="C79653">
        <v>159</v>
      </c>
      <c r="D79653">
        <v>0</v>
      </c>
    </row>
    <row r="79654" spans="1:4" x14ac:dyDescent="0.55000000000000004">
      <c r="A79654">
        <f t="shared" si="1244"/>
        <v>796.45999999942069</v>
      </c>
      <c r="B79654">
        <v>150</v>
      </c>
      <c r="C79654">
        <v>159</v>
      </c>
      <c r="D79654">
        <v>0</v>
      </c>
    </row>
    <row r="79655" spans="1:4" x14ac:dyDescent="0.55000000000000004">
      <c r="A79655">
        <f t="shared" si="1244"/>
        <v>796.46999999942068</v>
      </c>
      <c r="B79655">
        <v>150</v>
      </c>
      <c r="C79655">
        <v>159</v>
      </c>
      <c r="D79655">
        <v>0</v>
      </c>
    </row>
    <row r="79656" spans="1:4" x14ac:dyDescent="0.55000000000000004">
      <c r="A79656">
        <f t="shared" si="1244"/>
        <v>796.47999999942067</v>
      </c>
      <c r="B79656">
        <v>150</v>
      </c>
      <c r="C79656">
        <v>159</v>
      </c>
      <c r="D79656">
        <v>0</v>
      </c>
    </row>
    <row r="79657" spans="1:4" x14ac:dyDescent="0.55000000000000004">
      <c r="A79657">
        <f t="shared" si="1244"/>
        <v>796.48999999942066</v>
      </c>
      <c r="B79657">
        <v>150</v>
      </c>
      <c r="C79657">
        <v>159</v>
      </c>
      <c r="D79657">
        <v>0</v>
      </c>
    </row>
    <row r="79658" spans="1:4" x14ac:dyDescent="0.55000000000000004">
      <c r="A79658">
        <f t="shared" si="1244"/>
        <v>796.49999999942065</v>
      </c>
      <c r="B79658">
        <v>150</v>
      </c>
      <c r="C79658">
        <v>159</v>
      </c>
      <c r="D79658">
        <v>0</v>
      </c>
    </row>
    <row r="79659" spans="1:4" x14ac:dyDescent="0.55000000000000004">
      <c r="A79659">
        <f t="shared" si="1244"/>
        <v>796.50999999942064</v>
      </c>
      <c r="B79659">
        <v>150</v>
      </c>
      <c r="C79659">
        <v>159</v>
      </c>
      <c r="D79659">
        <v>0</v>
      </c>
    </row>
    <row r="79660" spans="1:4" x14ac:dyDescent="0.55000000000000004">
      <c r="A79660">
        <f t="shared" si="1244"/>
        <v>796.51999999942063</v>
      </c>
      <c r="B79660">
        <v>150</v>
      </c>
      <c r="C79660">
        <v>159</v>
      </c>
      <c r="D79660">
        <v>0</v>
      </c>
    </row>
    <row r="79661" spans="1:4" x14ac:dyDescent="0.55000000000000004">
      <c r="A79661">
        <f t="shared" si="1244"/>
        <v>796.52999999942062</v>
      </c>
      <c r="B79661">
        <v>150</v>
      </c>
      <c r="C79661">
        <v>159</v>
      </c>
      <c r="D79661">
        <v>0</v>
      </c>
    </row>
    <row r="79662" spans="1:4" x14ac:dyDescent="0.55000000000000004">
      <c r="A79662">
        <f t="shared" si="1244"/>
        <v>796.53999999942062</v>
      </c>
      <c r="B79662">
        <v>150</v>
      </c>
      <c r="C79662">
        <v>159</v>
      </c>
      <c r="D79662">
        <v>0</v>
      </c>
    </row>
    <row r="79663" spans="1:4" x14ac:dyDescent="0.55000000000000004">
      <c r="A79663">
        <f t="shared" si="1244"/>
        <v>796.54999999942061</v>
      </c>
      <c r="B79663">
        <v>150</v>
      </c>
      <c r="C79663">
        <v>159</v>
      </c>
      <c r="D79663">
        <v>0</v>
      </c>
    </row>
    <row r="79664" spans="1:4" x14ac:dyDescent="0.55000000000000004">
      <c r="A79664">
        <f t="shared" si="1244"/>
        <v>796.5599999994206</v>
      </c>
      <c r="B79664">
        <v>150</v>
      </c>
      <c r="C79664">
        <v>159</v>
      </c>
      <c r="D79664">
        <v>0</v>
      </c>
    </row>
    <row r="79665" spans="1:4" x14ac:dyDescent="0.55000000000000004">
      <c r="A79665">
        <f t="shared" si="1244"/>
        <v>796.56999999942059</v>
      </c>
      <c r="B79665">
        <v>150</v>
      </c>
      <c r="C79665">
        <v>159</v>
      </c>
      <c r="D79665">
        <v>0</v>
      </c>
    </row>
    <row r="79666" spans="1:4" x14ac:dyDescent="0.55000000000000004">
      <c r="A79666">
        <f t="shared" si="1244"/>
        <v>796.57999999942058</v>
      </c>
      <c r="B79666">
        <v>150</v>
      </c>
      <c r="C79666">
        <v>159</v>
      </c>
      <c r="D79666">
        <v>0</v>
      </c>
    </row>
    <row r="79667" spans="1:4" x14ac:dyDescent="0.55000000000000004">
      <c r="A79667">
        <f t="shared" si="1244"/>
        <v>796.58999999942057</v>
      </c>
      <c r="B79667">
        <v>150</v>
      </c>
      <c r="C79667">
        <v>159</v>
      </c>
      <c r="D79667">
        <v>0</v>
      </c>
    </row>
    <row r="79668" spans="1:4" x14ac:dyDescent="0.55000000000000004">
      <c r="A79668">
        <f t="shared" si="1244"/>
        <v>796.59999999942056</v>
      </c>
      <c r="B79668">
        <v>150</v>
      </c>
      <c r="C79668">
        <v>159</v>
      </c>
      <c r="D79668">
        <v>0</v>
      </c>
    </row>
    <row r="79669" spans="1:4" x14ac:dyDescent="0.55000000000000004">
      <c r="A79669">
        <f t="shared" si="1244"/>
        <v>796.60999999942055</v>
      </c>
      <c r="B79669">
        <v>150</v>
      </c>
      <c r="C79669">
        <v>159</v>
      </c>
      <c r="D79669">
        <v>0</v>
      </c>
    </row>
    <row r="79670" spans="1:4" x14ac:dyDescent="0.55000000000000004">
      <c r="A79670">
        <f t="shared" si="1244"/>
        <v>796.61999999942054</v>
      </c>
      <c r="B79670">
        <v>150</v>
      </c>
      <c r="C79670">
        <v>159</v>
      </c>
      <c r="D79670">
        <v>0</v>
      </c>
    </row>
    <row r="79671" spans="1:4" x14ac:dyDescent="0.55000000000000004">
      <c r="A79671">
        <f t="shared" si="1244"/>
        <v>796.62999999942053</v>
      </c>
      <c r="B79671">
        <v>150</v>
      </c>
      <c r="C79671">
        <v>159</v>
      </c>
      <c r="D79671">
        <v>0</v>
      </c>
    </row>
    <row r="79672" spans="1:4" x14ac:dyDescent="0.55000000000000004">
      <c r="A79672">
        <f t="shared" si="1244"/>
        <v>796.63999999942052</v>
      </c>
      <c r="B79672">
        <v>150</v>
      </c>
      <c r="C79672">
        <v>159</v>
      </c>
      <c r="D79672">
        <v>0</v>
      </c>
    </row>
    <row r="79673" spans="1:4" x14ac:dyDescent="0.55000000000000004">
      <c r="A79673">
        <f t="shared" si="1244"/>
        <v>796.64999999942052</v>
      </c>
      <c r="B79673">
        <v>150</v>
      </c>
      <c r="C79673">
        <v>159</v>
      </c>
      <c r="D79673">
        <v>0</v>
      </c>
    </row>
    <row r="79674" spans="1:4" x14ac:dyDescent="0.55000000000000004">
      <c r="A79674">
        <f t="shared" si="1244"/>
        <v>796.65999999942051</v>
      </c>
      <c r="B79674">
        <v>150</v>
      </c>
      <c r="C79674">
        <v>159</v>
      </c>
      <c r="D79674">
        <v>0</v>
      </c>
    </row>
    <row r="79675" spans="1:4" x14ac:dyDescent="0.55000000000000004">
      <c r="A79675">
        <f t="shared" si="1244"/>
        <v>796.6699999994205</v>
      </c>
      <c r="B79675">
        <v>150</v>
      </c>
      <c r="C79675">
        <v>159</v>
      </c>
      <c r="D79675">
        <v>0</v>
      </c>
    </row>
    <row r="79676" spans="1:4" x14ac:dyDescent="0.55000000000000004">
      <c r="A79676">
        <f t="shared" si="1244"/>
        <v>796.67999999942049</v>
      </c>
      <c r="B79676">
        <v>150</v>
      </c>
      <c r="C79676">
        <v>159</v>
      </c>
      <c r="D79676">
        <v>0</v>
      </c>
    </row>
    <row r="79677" spans="1:4" x14ac:dyDescent="0.55000000000000004">
      <c r="A79677">
        <f t="shared" si="1244"/>
        <v>796.68999999942048</v>
      </c>
      <c r="B79677">
        <v>150</v>
      </c>
      <c r="C79677">
        <v>159</v>
      </c>
      <c r="D79677">
        <v>0</v>
      </c>
    </row>
    <row r="79678" spans="1:4" x14ac:dyDescent="0.55000000000000004">
      <c r="A79678">
        <f t="shared" si="1244"/>
        <v>796.69999999942047</v>
      </c>
      <c r="B79678">
        <v>150</v>
      </c>
      <c r="C79678">
        <v>159</v>
      </c>
      <c r="D79678">
        <v>0</v>
      </c>
    </row>
    <row r="79679" spans="1:4" x14ac:dyDescent="0.55000000000000004">
      <c r="A79679">
        <f t="shared" si="1244"/>
        <v>796.70999999942046</v>
      </c>
      <c r="B79679">
        <v>150</v>
      </c>
      <c r="C79679">
        <v>159</v>
      </c>
      <c r="D79679">
        <v>0</v>
      </c>
    </row>
    <row r="79680" spans="1:4" x14ac:dyDescent="0.55000000000000004">
      <c r="A79680">
        <f t="shared" si="1244"/>
        <v>796.71999999942045</v>
      </c>
      <c r="B79680">
        <v>150</v>
      </c>
      <c r="C79680">
        <v>159</v>
      </c>
      <c r="D79680">
        <v>0</v>
      </c>
    </row>
    <row r="79681" spans="1:4" x14ac:dyDescent="0.55000000000000004">
      <c r="A79681">
        <f t="shared" si="1244"/>
        <v>796.72999999942044</v>
      </c>
      <c r="B79681">
        <v>150</v>
      </c>
      <c r="C79681">
        <v>159</v>
      </c>
      <c r="D79681">
        <v>0</v>
      </c>
    </row>
    <row r="79682" spans="1:4" x14ac:dyDescent="0.55000000000000004">
      <c r="A79682">
        <f t="shared" si="1244"/>
        <v>796.73999999942043</v>
      </c>
      <c r="B79682">
        <v>150</v>
      </c>
      <c r="C79682">
        <v>159</v>
      </c>
      <c r="D79682">
        <v>0</v>
      </c>
    </row>
    <row r="79683" spans="1:4" x14ac:dyDescent="0.55000000000000004">
      <c r="A79683">
        <f t="shared" si="1244"/>
        <v>796.74999999942042</v>
      </c>
      <c r="B79683">
        <v>150</v>
      </c>
      <c r="C79683">
        <v>159</v>
      </c>
      <c r="D79683">
        <v>0</v>
      </c>
    </row>
    <row r="79684" spans="1:4" x14ac:dyDescent="0.55000000000000004">
      <c r="A79684">
        <f t="shared" si="1244"/>
        <v>796.75999999942042</v>
      </c>
      <c r="B79684">
        <v>150</v>
      </c>
      <c r="C79684">
        <v>159</v>
      </c>
      <c r="D79684">
        <v>0</v>
      </c>
    </row>
    <row r="79685" spans="1:4" x14ac:dyDescent="0.55000000000000004">
      <c r="A79685">
        <f t="shared" si="1244"/>
        <v>796.76999999942041</v>
      </c>
      <c r="B79685">
        <v>150</v>
      </c>
      <c r="C79685">
        <v>159</v>
      </c>
      <c r="D79685">
        <v>0</v>
      </c>
    </row>
    <row r="79686" spans="1:4" x14ac:dyDescent="0.55000000000000004">
      <c r="A79686">
        <f t="shared" si="1244"/>
        <v>796.7799999994204</v>
      </c>
      <c r="B79686">
        <v>150</v>
      </c>
      <c r="C79686">
        <v>159</v>
      </c>
      <c r="D79686">
        <v>0</v>
      </c>
    </row>
    <row r="79687" spans="1:4" x14ac:dyDescent="0.55000000000000004">
      <c r="A79687">
        <f t="shared" si="1244"/>
        <v>796.78999999942039</v>
      </c>
      <c r="B79687">
        <v>150</v>
      </c>
      <c r="C79687">
        <v>159</v>
      </c>
      <c r="D79687">
        <v>0</v>
      </c>
    </row>
    <row r="79688" spans="1:4" x14ac:dyDescent="0.55000000000000004">
      <c r="A79688">
        <f t="shared" si="1244"/>
        <v>796.79999999942038</v>
      </c>
      <c r="B79688">
        <v>150</v>
      </c>
      <c r="C79688">
        <v>159</v>
      </c>
      <c r="D79688">
        <v>0</v>
      </c>
    </row>
    <row r="79689" spans="1:4" x14ac:dyDescent="0.55000000000000004">
      <c r="A79689">
        <f t="shared" si="1244"/>
        <v>796.80999999942037</v>
      </c>
      <c r="B79689">
        <v>150</v>
      </c>
      <c r="C79689">
        <v>159</v>
      </c>
      <c r="D79689">
        <v>0</v>
      </c>
    </row>
    <row r="79690" spans="1:4" x14ac:dyDescent="0.55000000000000004">
      <c r="A79690">
        <f t="shared" ref="A79690:A79753" si="1245">A79689+0.01</f>
        <v>796.81999999942036</v>
      </c>
      <c r="B79690">
        <v>150</v>
      </c>
      <c r="C79690">
        <v>159</v>
      </c>
      <c r="D79690">
        <v>0</v>
      </c>
    </row>
    <row r="79691" spans="1:4" x14ac:dyDescent="0.55000000000000004">
      <c r="A79691">
        <f t="shared" si="1245"/>
        <v>796.82999999942035</v>
      </c>
      <c r="B79691">
        <v>150</v>
      </c>
      <c r="C79691">
        <v>159</v>
      </c>
      <c r="D79691">
        <v>0</v>
      </c>
    </row>
    <row r="79692" spans="1:4" x14ac:dyDescent="0.55000000000000004">
      <c r="A79692">
        <f t="shared" si="1245"/>
        <v>796.83999999942034</v>
      </c>
      <c r="B79692">
        <v>150</v>
      </c>
      <c r="C79692">
        <v>159</v>
      </c>
      <c r="D79692">
        <v>0</v>
      </c>
    </row>
    <row r="79693" spans="1:4" x14ac:dyDescent="0.55000000000000004">
      <c r="A79693">
        <f t="shared" si="1245"/>
        <v>796.84999999942033</v>
      </c>
      <c r="B79693">
        <v>150</v>
      </c>
      <c r="C79693">
        <v>159</v>
      </c>
      <c r="D79693">
        <v>0</v>
      </c>
    </row>
    <row r="79694" spans="1:4" x14ac:dyDescent="0.55000000000000004">
      <c r="A79694">
        <f t="shared" si="1245"/>
        <v>796.85999999942032</v>
      </c>
      <c r="B79694">
        <v>150</v>
      </c>
      <c r="C79694">
        <v>159</v>
      </c>
      <c r="D79694">
        <v>0</v>
      </c>
    </row>
    <row r="79695" spans="1:4" x14ac:dyDescent="0.55000000000000004">
      <c r="A79695">
        <f t="shared" si="1245"/>
        <v>796.86999999942032</v>
      </c>
      <c r="B79695">
        <v>150</v>
      </c>
      <c r="C79695">
        <v>159</v>
      </c>
      <c r="D79695">
        <v>0</v>
      </c>
    </row>
    <row r="79696" spans="1:4" x14ac:dyDescent="0.55000000000000004">
      <c r="A79696">
        <f t="shared" si="1245"/>
        <v>796.87999999942031</v>
      </c>
      <c r="B79696">
        <v>150</v>
      </c>
      <c r="C79696">
        <v>159</v>
      </c>
      <c r="D79696">
        <v>0</v>
      </c>
    </row>
    <row r="79697" spans="1:4" x14ac:dyDescent="0.55000000000000004">
      <c r="A79697">
        <f t="shared" si="1245"/>
        <v>796.8899999994203</v>
      </c>
      <c r="B79697">
        <v>150</v>
      </c>
      <c r="C79697">
        <v>159</v>
      </c>
      <c r="D79697">
        <v>0</v>
      </c>
    </row>
    <row r="79698" spans="1:4" x14ac:dyDescent="0.55000000000000004">
      <c r="A79698">
        <f t="shared" si="1245"/>
        <v>796.89999999942029</v>
      </c>
      <c r="B79698">
        <v>150</v>
      </c>
      <c r="C79698">
        <v>159</v>
      </c>
      <c r="D79698">
        <v>0</v>
      </c>
    </row>
    <row r="79699" spans="1:4" x14ac:dyDescent="0.55000000000000004">
      <c r="A79699">
        <f t="shared" si="1245"/>
        <v>796.90999999942028</v>
      </c>
      <c r="B79699">
        <v>150</v>
      </c>
      <c r="C79699">
        <v>159</v>
      </c>
      <c r="D79699">
        <v>0</v>
      </c>
    </row>
    <row r="79700" spans="1:4" x14ac:dyDescent="0.55000000000000004">
      <c r="A79700">
        <f t="shared" si="1245"/>
        <v>796.91999999942027</v>
      </c>
      <c r="B79700">
        <v>150</v>
      </c>
      <c r="C79700">
        <v>159</v>
      </c>
      <c r="D79700">
        <v>0</v>
      </c>
    </row>
    <row r="79701" spans="1:4" x14ac:dyDescent="0.55000000000000004">
      <c r="A79701">
        <f t="shared" si="1245"/>
        <v>796.92999999942026</v>
      </c>
      <c r="B79701">
        <v>150</v>
      </c>
      <c r="C79701">
        <v>159</v>
      </c>
      <c r="D79701">
        <v>0</v>
      </c>
    </row>
    <row r="79702" spans="1:4" x14ac:dyDescent="0.55000000000000004">
      <c r="A79702">
        <f t="shared" si="1245"/>
        <v>796.93999999942025</v>
      </c>
      <c r="B79702">
        <v>150</v>
      </c>
      <c r="C79702">
        <v>159</v>
      </c>
      <c r="D79702">
        <v>0</v>
      </c>
    </row>
    <row r="79703" spans="1:4" x14ac:dyDescent="0.55000000000000004">
      <c r="A79703">
        <f t="shared" si="1245"/>
        <v>796.94999999942024</v>
      </c>
      <c r="B79703">
        <v>150</v>
      </c>
      <c r="C79703">
        <v>159</v>
      </c>
      <c r="D79703">
        <v>0</v>
      </c>
    </row>
    <row r="79704" spans="1:4" x14ac:dyDescent="0.55000000000000004">
      <c r="A79704">
        <f t="shared" si="1245"/>
        <v>796.95999999942023</v>
      </c>
      <c r="B79704">
        <v>150</v>
      </c>
      <c r="C79704">
        <v>159</v>
      </c>
      <c r="D79704">
        <v>0</v>
      </c>
    </row>
    <row r="79705" spans="1:4" x14ac:dyDescent="0.55000000000000004">
      <c r="A79705">
        <f t="shared" si="1245"/>
        <v>796.96999999942022</v>
      </c>
      <c r="B79705">
        <v>150</v>
      </c>
      <c r="C79705">
        <v>159</v>
      </c>
      <c r="D79705">
        <v>0</v>
      </c>
    </row>
    <row r="79706" spans="1:4" x14ac:dyDescent="0.55000000000000004">
      <c r="A79706">
        <f t="shared" si="1245"/>
        <v>796.97999999942022</v>
      </c>
      <c r="B79706">
        <v>150</v>
      </c>
      <c r="C79706">
        <v>159</v>
      </c>
      <c r="D79706">
        <v>0</v>
      </c>
    </row>
    <row r="79707" spans="1:4" x14ac:dyDescent="0.55000000000000004">
      <c r="A79707">
        <f t="shared" si="1245"/>
        <v>796.98999999942021</v>
      </c>
      <c r="B79707">
        <v>150</v>
      </c>
      <c r="C79707">
        <v>159</v>
      </c>
      <c r="D79707">
        <v>0</v>
      </c>
    </row>
    <row r="79708" spans="1:4" x14ac:dyDescent="0.55000000000000004">
      <c r="A79708">
        <f t="shared" si="1245"/>
        <v>796.9999999994202</v>
      </c>
      <c r="B79708">
        <v>150</v>
      </c>
      <c r="C79708">
        <v>159</v>
      </c>
      <c r="D79708">
        <v>0</v>
      </c>
    </row>
    <row r="79709" spans="1:4" x14ac:dyDescent="0.55000000000000004">
      <c r="A79709">
        <f t="shared" si="1245"/>
        <v>797.00999999942019</v>
      </c>
      <c r="B79709">
        <v>150</v>
      </c>
      <c r="C79709">
        <v>159</v>
      </c>
      <c r="D79709">
        <v>0</v>
      </c>
    </row>
    <row r="79710" spans="1:4" x14ac:dyDescent="0.55000000000000004">
      <c r="A79710">
        <f t="shared" si="1245"/>
        <v>797.01999999942018</v>
      </c>
      <c r="B79710">
        <v>150</v>
      </c>
      <c r="C79710">
        <v>159</v>
      </c>
      <c r="D79710">
        <v>0</v>
      </c>
    </row>
    <row r="79711" spans="1:4" x14ac:dyDescent="0.55000000000000004">
      <c r="A79711">
        <f t="shared" si="1245"/>
        <v>797.02999999942017</v>
      </c>
      <c r="B79711">
        <v>150</v>
      </c>
      <c r="C79711">
        <v>159</v>
      </c>
      <c r="D79711">
        <v>0</v>
      </c>
    </row>
    <row r="79712" spans="1:4" x14ac:dyDescent="0.55000000000000004">
      <c r="A79712">
        <f t="shared" si="1245"/>
        <v>797.03999999942016</v>
      </c>
      <c r="B79712">
        <v>150</v>
      </c>
      <c r="C79712">
        <v>159</v>
      </c>
      <c r="D79712">
        <v>0</v>
      </c>
    </row>
    <row r="79713" spans="1:4" x14ac:dyDescent="0.55000000000000004">
      <c r="A79713">
        <f t="shared" si="1245"/>
        <v>797.04999999942015</v>
      </c>
      <c r="B79713">
        <v>150</v>
      </c>
      <c r="C79713">
        <v>159</v>
      </c>
      <c r="D79713">
        <v>0</v>
      </c>
    </row>
    <row r="79714" spans="1:4" x14ac:dyDescent="0.55000000000000004">
      <c r="A79714">
        <f t="shared" si="1245"/>
        <v>797.05999999942014</v>
      </c>
      <c r="B79714">
        <v>150</v>
      </c>
      <c r="C79714">
        <v>159</v>
      </c>
      <c r="D79714">
        <v>0</v>
      </c>
    </row>
    <row r="79715" spans="1:4" x14ac:dyDescent="0.55000000000000004">
      <c r="A79715">
        <f t="shared" si="1245"/>
        <v>797.06999999942013</v>
      </c>
      <c r="B79715">
        <v>150</v>
      </c>
      <c r="C79715">
        <v>159</v>
      </c>
      <c r="D79715">
        <v>0</v>
      </c>
    </row>
    <row r="79716" spans="1:4" x14ac:dyDescent="0.55000000000000004">
      <c r="A79716">
        <f t="shared" si="1245"/>
        <v>797.07999999942012</v>
      </c>
      <c r="B79716">
        <v>150</v>
      </c>
      <c r="C79716">
        <v>159</v>
      </c>
      <c r="D79716">
        <v>0</v>
      </c>
    </row>
    <row r="79717" spans="1:4" x14ac:dyDescent="0.55000000000000004">
      <c r="A79717">
        <f t="shared" si="1245"/>
        <v>797.08999999942012</v>
      </c>
      <c r="B79717">
        <v>150</v>
      </c>
      <c r="C79717">
        <v>159</v>
      </c>
      <c r="D79717">
        <v>0</v>
      </c>
    </row>
    <row r="79718" spans="1:4" x14ac:dyDescent="0.55000000000000004">
      <c r="A79718">
        <f t="shared" si="1245"/>
        <v>797.09999999942011</v>
      </c>
      <c r="B79718">
        <v>150</v>
      </c>
      <c r="C79718">
        <v>159</v>
      </c>
      <c r="D79718">
        <v>0</v>
      </c>
    </row>
    <row r="79719" spans="1:4" x14ac:dyDescent="0.55000000000000004">
      <c r="A79719">
        <f t="shared" si="1245"/>
        <v>797.1099999994201</v>
      </c>
      <c r="B79719">
        <v>150</v>
      </c>
      <c r="C79719">
        <v>159</v>
      </c>
      <c r="D79719">
        <v>0</v>
      </c>
    </row>
    <row r="79720" spans="1:4" x14ac:dyDescent="0.55000000000000004">
      <c r="A79720">
        <f t="shared" si="1245"/>
        <v>797.11999999942009</v>
      </c>
      <c r="B79720">
        <v>150</v>
      </c>
      <c r="C79720">
        <v>159</v>
      </c>
      <c r="D79720">
        <v>0</v>
      </c>
    </row>
    <row r="79721" spans="1:4" x14ac:dyDescent="0.55000000000000004">
      <c r="A79721">
        <f t="shared" si="1245"/>
        <v>797.12999999942008</v>
      </c>
      <c r="B79721">
        <v>150</v>
      </c>
      <c r="C79721">
        <v>159</v>
      </c>
      <c r="D79721">
        <v>0</v>
      </c>
    </row>
    <row r="79722" spans="1:4" x14ac:dyDescent="0.55000000000000004">
      <c r="A79722">
        <f t="shared" si="1245"/>
        <v>797.13999999942007</v>
      </c>
      <c r="B79722">
        <v>150</v>
      </c>
      <c r="C79722">
        <v>159</v>
      </c>
      <c r="D79722">
        <v>0</v>
      </c>
    </row>
    <row r="79723" spans="1:4" x14ac:dyDescent="0.55000000000000004">
      <c r="A79723">
        <f t="shared" si="1245"/>
        <v>797.14999999942006</v>
      </c>
      <c r="B79723">
        <v>150</v>
      </c>
      <c r="C79723">
        <v>159</v>
      </c>
      <c r="D79723">
        <v>0</v>
      </c>
    </row>
    <row r="79724" spans="1:4" x14ac:dyDescent="0.55000000000000004">
      <c r="A79724">
        <f t="shared" si="1245"/>
        <v>797.15999999942005</v>
      </c>
      <c r="B79724">
        <v>150</v>
      </c>
      <c r="C79724">
        <v>159</v>
      </c>
      <c r="D79724">
        <v>0</v>
      </c>
    </row>
    <row r="79725" spans="1:4" x14ac:dyDescent="0.55000000000000004">
      <c r="A79725">
        <f t="shared" si="1245"/>
        <v>797.16999999942004</v>
      </c>
      <c r="B79725">
        <v>150</v>
      </c>
      <c r="C79725">
        <v>159</v>
      </c>
      <c r="D79725">
        <v>0</v>
      </c>
    </row>
    <row r="79726" spans="1:4" x14ac:dyDescent="0.55000000000000004">
      <c r="A79726">
        <f t="shared" si="1245"/>
        <v>797.17999999942003</v>
      </c>
      <c r="B79726">
        <v>150</v>
      </c>
      <c r="C79726">
        <v>159</v>
      </c>
      <c r="D79726">
        <v>0</v>
      </c>
    </row>
    <row r="79727" spans="1:4" x14ac:dyDescent="0.55000000000000004">
      <c r="A79727">
        <f t="shared" si="1245"/>
        <v>797.18999999942002</v>
      </c>
      <c r="B79727">
        <v>150</v>
      </c>
      <c r="C79727">
        <v>159</v>
      </c>
      <c r="D79727">
        <v>0</v>
      </c>
    </row>
    <row r="79728" spans="1:4" x14ac:dyDescent="0.55000000000000004">
      <c r="A79728">
        <f t="shared" si="1245"/>
        <v>797.19999999942002</v>
      </c>
      <c r="B79728">
        <v>150</v>
      </c>
      <c r="C79728">
        <v>159</v>
      </c>
      <c r="D79728">
        <v>0</v>
      </c>
    </row>
    <row r="79729" spans="1:4" x14ac:dyDescent="0.55000000000000004">
      <c r="A79729">
        <f t="shared" si="1245"/>
        <v>797.20999999942001</v>
      </c>
      <c r="B79729">
        <v>150</v>
      </c>
      <c r="C79729">
        <v>159</v>
      </c>
      <c r="D79729">
        <v>0</v>
      </c>
    </row>
    <row r="79730" spans="1:4" x14ac:dyDescent="0.55000000000000004">
      <c r="A79730">
        <f t="shared" si="1245"/>
        <v>797.21999999942</v>
      </c>
      <c r="B79730">
        <v>150</v>
      </c>
      <c r="C79730">
        <v>159</v>
      </c>
      <c r="D79730">
        <v>0</v>
      </c>
    </row>
    <row r="79731" spans="1:4" x14ac:dyDescent="0.55000000000000004">
      <c r="A79731">
        <f t="shared" si="1245"/>
        <v>797.22999999941999</v>
      </c>
      <c r="B79731">
        <v>150</v>
      </c>
      <c r="C79731">
        <v>159</v>
      </c>
      <c r="D79731">
        <v>0</v>
      </c>
    </row>
    <row r="79732" spans="1:4" x14ac:dyDescent="0.55000000000000004">
      <c r="A79732">
        <f t="shared" si="1245"/>
        <v>797.23999999941998</v>
      </c>
      <c r="B79732">
        <v>150</v>
      </c>
      <c r="C79732">
        <v>159</v>
      </c>
      <c r="D79732">
        <v>0</v>
      </c>
    </row>
    <row r="79733" spans="1:4" x14ac:dyDescent="0.55000000000000004">
      <c r="A79733">
        <f t="shared" si="1245"/>
        <v>797.24999999941997</v>
      </c>
      <c r="B79733">
        <v>150</v>
      </c>
      <c r="C79733">
        <v>159</v>
      </c>
      <c r="D79733">
        <v>0</v>
      </c>
    </row>
    <row r="79734" spans="1:4" x14ac:dyDescent="0.55000000000000004">
      <c r="A79734">
        <f t="shared" si="1245"/>
        <v>797.25999999941996</v>
      </c>
      <c r="B79734">
        <v>150</v>
      </c>
      <c r="C79734">
        <v>159</v>
      </c>
      <c r="D79734">
        <v>0</v>
      </c>
    </row>
    <row r="79735" spans="1:4" x14ac:dyDescent="0.55000000000000004">
      <c r="A79735">
        <f t="shared" si="1245"/>
        <v>797.26999999941995</v>
      </c>
      <c r="B79735">
        <v>150</v>
      </c>
      <c r="C79735">
        <v>159</v>
      </c>
      <c r="D79735">
        <v>0</v>
      </c>
    </row>
    <row r="79736" spans="1:4" x14ac:dyDescent="0.55000000000000004">
      <c r="A79736">
        <f t="shared" si="1245"/>
        <v>797.27999999941994</v>
      </c>
      <c r="B79736">
        <v>150</v>
      </c>
      <c r="C79736">
        <v>159</v>
      </c>
      <c r="D79736">
        <v>0</v>
      </c>
    </row>
    <row r="79737" spans="1:4" x14ac:dyDescent="0.55000000000000004">
      <c r="A79737">
        <f t="shared" si="1245"/>
        <v>797.28999999941993</v>
      </c>
      <c r="B79737">
        <v>150</v>
      </c>
      <c r="C79737">
        <v>159</v>
      </c>
      <c r="D79737">
        <v>0</v>
      </c>
    </row>
    <row r="79738" spans="1:4" x14ac:dyDescent="0.55000000000000004">
      <c r="A79738">
        <f t="shared" si="1245"/>
        <v>797.29999999941992</v>
      </c>
      <c r="B79738">
        <v>150</v>
      </c>
      <c r="C79738">
        <v>159</v>
      </c>
      <c r="D79738">
        <v>0</v>
      </c>
    </row>
    <row r="79739" spans="1:4" x14ac:dyDescent="0.55000000000000004">
      <c r="A79739">
        <f t="shared" si="1245"/>
        <v>797.30999999941992</v>
      </c>
      <c r="B79739">
        <v>150</v>
      </c>
      <c r="C79739">
        <v>159</v>
      </c>
      <c r="D79739">
        <v>0</v>
      </c>
    </row>
    <row r="79740" spans="1:4" x14ac:dyDescent="0.55000000000000004">
      <c r="A79740">
        <f t="shared" si="1245"/>
        <v>797.31999999941991</v>
      </c>
      <c r="B79740">
        <v>150</v>
      </c>
      <c r="C79740">
        <v>159</v>
      </c>
      <c r="D79740">
        <v>0</v>
      </c>
    </row>
    <row r="79741" spans="1:4" x14ac:dyDescent="0.55000000000000004">
      <c r="A79741">
        <f t="shared" si="1245"/>
        <v>797.3299999994199</v>
      </c>
      <c r="B79741">
        <v>150</v>
      </c>
      <c r="C79741">
        <v>159</v>
      </c>
      <c r="D79741">
        <v>0</v>
      </c>
    </row>
    <row r="79742" spans="1:4" x14ac:dyDescent="0.55000000000000004">
      <c r="A79742">
        <f t="shared" si="1245"/>
        <v>797.33999999941989</v>
      </c>
      <c r="B79742">
        <v>150</v>
      </c>
      <c r="C79742">
        <v>159</v>
      </c>
      <c r="D79742">
        <v>0</v>
      </c>
    </row>
    <row r="79743" spans="1:4" x14ac:dyDescent="0.55000000000000004">
      <c r="A79743">
        <f t="shared" si="1245"/>
        <v>797.34999999941988</v>
      </c>
      <c r="B79743">
        <v>150</v>
      </c>
      <c r="C79743">
        <v>159</v>
      </c>
      <c r="D79743">
        <v>0</v>
      </c>
    </row>
    <row r="79744" spans="1:4" x14ac:dyDescent="0.55000000000000004">
      <c r="A79744">
        <f t="shared" si="1245"/>
        <v>797.35999999941987</v>
      </c>
      <c r="B79744">
        <v>150</v>
      </c>
      <c r="C79744">
        <v>159</v>
      </c>
      <c r="D79744">
        <v>0</v>
      </c>
    </row>
    <row r="79745" spans="1:4" x14ac:dyDescent="0.55000000000000004">
      <c r="A79745">
        <f t="shared" si="1245"/>
        <v>797.36999999941986</v>
      </c>
      <c r="B79745">
        <v>150</v>
      </c>
      <c r="C79745">
        <v>159</v>
      </c>
      <c r="D79745">
        <v>0</v>
      </c>
    </row>
    <row r="79746" spans="1:4" x14ac:dyDescent="0.55000000000000004">
      <c r="A79746">
        <f t="shared" si="1245"/>
        <v>797.37999999941985</v>
      </c>
      <c r="B79746">
        <v>150</v>
      </c>
      <c r="C79746">
        <v>159</v>
      </c>
      <c r="D79746">
        <v>0</v>
      </c>
    </row>
    <row r="79747" spans="1:4" x14ac:dyDescent="0.55000000000000004">
      <c r="A79747">
        <f t="shared" si="1245"/>
        <v>797.38999999941984</v>
      </c>
      <c r="B79747">
        <v>150</v>
      </c>
      <c r="C79747">
        <v>159</v>
      </c>
      <c r="D79747">
        <v>0</v>
      </c>
    </row>
    <row r="79748" spans="1:4" x14ac:dyDescent="0.55000000000000004">
      <c r="A79748">
        <f t="shared" si="1245"/>
        <v>797.39999999941983</v>
      </c>
      <c r="B79748">
        <v>150</v>
      </c>
      <c r="C79748">
        <v>159</v>
      </c>
      <c r="D79748">
        <v>0</v>
      </c>
    </row>
    <row r="79749" spans="1:4" x14ac:dyDescent="0.55000000000000004">
      <c r="A79749">
        <f t="shared" si="1245"/>
        <v>797.40999999941982</v>
      </c>
      <c r="B79749">
        <v>150</v>
      </c>
      <c r="C79749">
        <v>159</v>
      </c>
      <c r="D79749">
        <v>0</v>
      </c>
    </row>
    <row r="79750" spans="1:4" x14ac:dyDescent="0.55000000000000004">
      <c r="A79750">
        <f t="shared" si="1245"/>
        <v>797.41999999941982</v>
      </c>
      <c r="B79750">
        <v>150</v>
      </c>
      <c r="C79750">
        <v>159</v>
      </c>
      <c r="D79750">
        <v>0</v>
      </c>
    </row>
    <row r="79751" spans="1:4" x14ac:dyDescent="0.55000000000000004">
      <c r="A79751">
        <f t="shared" si="1245"/>
        <v>797.42999999941981</v>
      </c>
      <c r="B79751">
        <v>150</v>
      </c>
      <c r="C79751">
        <v>159</v>
      </c>
      <c r="D79751">
        <v>0</v>
      </c>
    </row>
    <row r="79752" spans="1:4" x14ac:dyDescent="0.55000000000000004">
      <c r="A79752">
        <f t="shared" si="1245"/>
        <v>797.4399999994198</v>
      </c>
      <c r="B79752">
        <v>150</v>
      </c>
      <c r="C79752">
        <v>159</v>
      </c>
      <c r="D79752">
        <v>0</v>
      </c>
    </row>
    <row r="79753" spans="1:4" x14ac:dyDescent="0.55000000000000004">
      <c r="A79753">
        <f t="shared" si="1245"/>
        <v>797.44999999941979</v>
      </c>
      <c r="B79753">
        <v>150</v>
      </c>
      <c r="C79753">
        <v>159</v>
      </c>
      <c r="D79753">
        <v>0</v>
      </c>
    </row>
    <row r="79754" spans="1:4" x14ac:dyDescent="0.55000000000000004">
      <c r="A79754">
        <f t="shared" ref="A79754:A79817" si="1246">A79753+0.01</f>
        <v>797.45999999941978</v>
      </c>
      <c r="B79754">
        <v>150</v>
      </c>
      <c r="C79754">
        <v>159</v>
      </c>
      <c r="D79754">
        <v>0</v>
      </c>
    </row>
    <row r="79755" spans="1:4" x14ac:dyDescent="0.55000000000000004">
      <c r="A79755">
        <f t="shared" si="1246"/>
        <v>797.46999999941977</v>
      </c>
      <c r="B79755">
        <v>150</v>
      </c>
      <c r="C79755">
        <v>159</v>
      </c>
      <c r="D79755">
        <v>0</v>
      </c>
    </row>
    <row r="79756" spans="1:4" x14ac:dyDescent="0.55000000000000004">
      <c r="A79756">
        <f t="shared" si="1246"/>
        <v>797.47999999941976</v>
      </c>
      <c r="B79756">
        <v>150</v>
      </c>
      <c r="C79756">
        <v>159</v>
      </c>
      <c r="D79756">
        <v>0</v>
      </c>
    </row>
    <row r="79757" spans="1:4" x14ac:dyDescent="0.55000000000000004">
      <c r="A79757">
        <f t="shared" si="1246"/>
        <v>797.48999999941975</v>
      </c>
      <c r="B79757">
        <v>150</v>
      </c>
      <c r="C79757">
        <v>159</v>
      </c>
      <c r="D79757">
        <v>0</v>
      </c>
    </row>
    <row r="79758" spans="1:4" x14ac:dyDescent="0.55000000000000004">
      <c r="A79758">
        <f t="shared" si="1246"/>
        <v>797.49999999941974</v>
      </c>
      <c r="B79758">
        <v>150</v>
      </c>
      <c r="C79758">
        <v>159</v>
      </c>
      <c r="D79758">
        <v>0</v>
      </c>
    </row>
    <row r="79759" spans="1:4" x14ac:dyDescent="0.55000000000000004">
      <c r="A79759">
        <f t="shared" si="1246"/>
        <v>797.50999999941973</v>
      </c>
      <c r="B79759">
        <v>150</v>
      </c>
      <c r="C79759">
        <v>159</v>
      </c>
      <c r="D79759">
        <v>0</v>
      </c>
    </row>
    <row r="79760" spans="1:4" x14ac:dyDescent="0.55000000000000004">
      <c r="A79760">
        <f t="shared" si="1246"/>
        <v>797.51999999941972</v>
      </c>
      <c r="B79760">
        <v>150</v>
      </c>
      <c r="C79760">
        <v>159</v>
      </c>
      <c r="D79760">
        <v>0</v>
      </c>
    </row>
    <row r="79761" spans="1:4" x14ac:dyDescent="0.55000000000000004">
      <c r="A79761">
        <f t="shared" si="1246"/>
        <v>797.52999999941972</v>
      </c>
      <c r="B79761">
        <v>150</v>
      </c>
      <c r="C79761">
        <v>159</v>
      </c>
      <c r="D79761">
        <v>0</v>
      </c>
    </row>
    <row r="79762" spans="1:4" x14ac:dyDescent="0.55000000000000004">
      <c r="A79762">
        <f t="shared" si="1246"/>
        <v>797.53999999941971</v>
      </c>
      <c r="B79762">
        <v>150</v>
      </c>
      <c r="C79762">
        <v>159</v>
      </c>
      <c r="D79762">
        <v>0</v>
      </c>
    </row>
    <row r="79763" spans="1:4" x14ac:dyDescent="0.55000000000000004">
      <c r="A79763">
        <f t="shared" si="1246"/>
        <v>797.5499999994197</v>
      </c>
      <c r="B79763">
        <v>150</v>
      </c>
      <c r="C79763">
        <v>159</v>
      </c>
      <c r="D79763">
        <v>0</v>
      </c>
    </row>
    <row r="79764" spans="1:4" x14ac:dyDescent="0.55000000000000004">
      <c r="A79764">
        <f t="shared" si="1246"/>
        <v>797.55999999941969</v>
      </c>
      <c r="B79764">
        <v>150</v>
      </c>
      <c r="C79764">
        <v>159</v>
      </c>
      <c r="D79764">
        <v>0</v>
      </c>
    </row>
    <row r="79765" spans="1:4" x14ac:dyDescent="0.55000000000000004">
      <c r="A79765">
        <f t="shared" si="1246"/>
        <v>797.56999999941968</v>
      </c>
      <c r="B79765">
        <v>150</v>
      </c>
      <c r="C79765">
        <v>159</v>
      </c>
      <c r="D79765">
        <v>0</v>
      </c>
    </row>
    <row r="79766" spans="1:4" x14ac:dyDescent="0.55000000000000004">
      <c r="A79766">
        <f t="shared" si="1246"/>
        <v>797.57999999941967</v>
      </c>
      <c r="B79766">
        <v>150</v>
      </c>
      <c r="C79766">
        <v>159</v>
      </c>
      <c r="D79766">
        <v>0</v>
      </c>
    </row>
    <row r="79767" spans="1:4" x14ac:dyDescent="0.55000000000000004">
      <c r="A79767">
        <f t="shared" si="1246"/>
        <v>797.58999999941966</v>
      </c>
      <c r="B79767">
        <v>150</v>
      </c>
      <c r="C79767">
        <v>159</v>
      </c>
      <c r="D79767">
        <v>0</v>
      </c>
    </row>
    <row r="79768" spans="1:4" x14ac:dyDescent="0.55000000000000004">
      <c r="A79768">
        <f t="shared" si="1246"/>
        <v>797.59999999941965</v>
      </c>
      <c r="B79768">
        <v>150</v>
      </c>
      <c r="C79768">
        <v>159</v>
      </c>
      <c r="D79768">
        <v>0</v>
      </c>
    </row>
    <row r="79769" spans="1:4" x14ac:dyDescent="0.55000000000000004">
      <c r="A79769">
        <f t="shared" si="1246"/>
        <v>797.60999999941964</v>
      </c>
      <c r="B79769">
        <v>150</v>
      </c>
      <c r="C79769">
        <v>159</v>
      </c>
      <c r="D79769">
        <v>0</v>
      </c>
    </row>
    <row r="79770" spans="1:4" x14ac:dyDescent="0.55000000000000004">
      <c r="A79770">
        <f t="shared" si="1246"/>
        <v>797.61999999941963</v>
      </c>
      <c r="B79770">
        <v>150</v>
      </c>
      <c r="C79770">
        <v>159</v>
      </c>
      <c r="D79770">
        <v>0</v>
      </c>
    </row>
    <row r="79771" spans="1:4" x14ac:dyDescent="0.55000000000000004">
      <c r="A79771">
        <f t="shared" si="1246"/>
        <v>797.62999999941962</v>
      </c>
      <c r="B79771">
        <v>150</v>
      </c>
      <c r="C79771">
        <v>159</v>
      </c>
      <c r="D79771">
        <v>0</v>
      </c>
    </row>
    <row r="79772" spans="1:4" x14ac:dyDescent="0.55000000000000004">
      <c r="A79772">
        <f t="shared" si="1246"/>
        <v>797.63999999941962</v>
      </c>
      <c r="B79772">
        <v>150</v>
      </c>
      <c r="C79772">
        <v>159</v>
      </c>
      <c r="D79772">
        <v>0</v>
      </c>
    </row>
    <row r="79773" spans="1:4" x14ac:dyDescent="0.55000000000000004">
      <c r="A79773">
        <f t="shared" si="1246"/>
        <v>797.64999999941961</v>
      </c>
      <c r="B79773">
        <v>150</v>
      </c>
      <c r="C79773">
        <v>159</v>
      </c>
      <c r="D79773">
        <v>0</v>
      </c>
    </row>
    <row r="79774" spans="1:4" x14ac:dyDescent="0.55000000000000004">
      <c r="A79774">
        <f t="shared" si="1246"/>
        <v>797.6599999994196</v>
      </c>
      <c r="B79774">
        <v>150</v>
      </c>
      <c r="C79774">
        <v>159</v>
      </c>
      <c r="D79774">
        <v>0</v>
      </c>
    </row>
    <row r="79775" spans="1:4" x14ac:dyDescent="0.55000000000000004">
      <c r="A79775">
        <f t="shared" si="1246"/>
        <v>797.66999999941959</v>
      </c>
      <c r="B79775">
        <v>150</v>
      </c>
      <c r="C79775">
        <v>159</v>
      </c>
      <c r="D79775">
        <v>0</v>
      </c>
    </row>
    <row r="79776" spans="1:4" x14ac:dyDescent="0.55000000000000004">
      <c r="A79776">
        <f t="shared" si="1246"/>
        <v>797.67999999941958</v>
      </c>
      <c r="B79776">
        <v>150</v>
      </c>
      <c r="C79776">
        <v>159</v>
      </c>
      <c r="D79776">
        <v>0</v>
      </c>
    </row>
    <row r="79777" spans="1:4" x14ac:dyDescent="0.55000000000000004">
      <c r="A79777">
        <f t="shared" si="1246"/>
        <v>797.68999999941957</v>
      </c>
      <c r="B79777">
        <v>150</v>
      </c>
      <c r="C79777">
        <v>159</v>
      </c>
      <c r="D79777">
        <v>0</v>
      </c>
    </row>
    <row r="79778" spans="1:4" x14ac:dyDescent="0.55000000000000004">
      <c r="A79778">
        <f t="shared" si="1246"/>
        <v>797.69999999941956</v>
      </c>
      <c r="B79778">
        <v>150</v>
      </c>
      <c r="C79778">
        <v>159</v>
      </c>
      <c r="D79778">
        <v>0</v>
      </c>
    </row>
    <row r="79779" spans="1:4" x14ac:dyDescent="0.55000000000000004">
      <c r="A79779">
        <f t="shared" si="1246"/>
        <v>797.70999999941955</v>
      </c>
      <c r="B79779">
        <v>150</v>
      </c>
      <c r="C79779">
        <v>159</v>
      </c>
      <c r="D79779">
        <v>0</v>
      </c>
    </row>
    <row r="79780" spans="1:4" x14ac:dyDescent="0.55000000000000004">
      <c r="A79780">
        <f t="shared" si="1246"/>
        <v>797.71999999941954</v>
      </c>
      <c r="B79780">
        <v>150</v>
      </c>
      <c r="C79780">
        <v>159</v>
      </c>
      <c r="D79780">
        <v>0</v>
      </c>
    </row>
    <row r="79781" spans="1:4" x14ac:dyDescent="0.55000000000000004">
      <c r="A79781">
        <f t="shared" si="1246"/>
        <v>797.72999999941953</v>
      </c>
      <c r="B79781">
        <v>150</v>
      </c>
      <c r="C79781">
        <v>159</v>
      </c>
      <c r="D79781">
        <v>0</v>
      </c>
    </row>
    <row r="79782" spans="1:4" x14ac:dyDescent="0.55000000000000004">
      <c r="A79782">
        <f t="shared" si="1246"/>
        <v>797.73999999941952</v>
      </c>
      <c r="B79782">
        <v>150</v>
      </c>
      <c r="C79782">
        <v>159</v>
      </c>
      <c r="D79782">
        <v>0</v>
      </c>
    </row>
    <row r="79783" spans="1:4" x14ac:dyDescent="0.55000000000000004">
      <c r="A79783">
        <f t="shared" si="1246"/>
        <v>797.74999999941952</v>
      </c>
      <c r="B79783">
        <v>150</v>
      </c>
      <c r="C79783">
        <v>159</v>
      </c>
      <c r="D79783">
        <v>0</v>
      </c>
    </row>
    <row r="79784" spans="1:4" x14ac:dyDescent="0.55000000000000004">
      <c r="A79784">
        <f t="shared" si="1246"/>
        <v>797.75999999941951</v>
      </c>
      <c r="B79784">
        <v>150</v>
      </c>
      <c r="C79784">
        <v>159</v>
      </c>
      <c r="D79784">
        <v>0</v>
      </c>
    </row>
    <row r="79785" spans="1:4" x14ac:dyDescent="0.55000000000000004">
      <c r="A79785">
        <f t="shared" si="1246"/>
        <v>797.7699999994195</v>
      </c>
      <c r="B79785">
        <v>150</v>
      </c>
      <c r="C79785">
        <v>159</v>
      </c>
      <c r="D79785">
        <v>0</v>
      </c>
    </row>
    <row r="79786" spans="1:4" x14ac:dyDescent="0.55000000000000004">
      <c r="A79786">
        <f t="shared" si="1246"/>
        <v>797.77999999941949</v>
      </c>
      <c r="B79786">
        <v>150</v>
      </c>
      <c r="C79786">
        <v>159</v>
      </c>
      <c r="D79786">
        <v>0</v>
      </c>
    </row>
    <row r="79787" spans="1:4" x14ac:dyDescent="0.55000000000000004">
      <c r="A79787">
        <f t="shared" si="1246"/>
        <v>797.78999999941948</v>
      </c>
      <c r="B79787">
        <v>150</v>
      </c>
      <c r="C79787">
        <v>160</v>
      </c>
      <c r="D79787">
        <v>0</v>
      </c>
    </row>
    <row r="79788" spans="1:4" x14ac:dyDescent="0.55000000000000004">
      <c r="A79788">
        <f t="shared" si="1246"/>
        <v>797.79999999941947</v>
      </c>
      <c r="B79788">
        <v>150</v>
      </c>
      <c r="C79788">
        <v>160</v>
      </c>
      <c r="D79788">
        <v>0</v>
      </c>
    </row>
    <row r="79789" spans="1:4" x14ac:dyDescent="0.55000000000000004">
      <c r="A79789">
        <f t="shared" si="1246"/>
        <v>797.80999999941946</v>
      </c>
      <c r="B79789">
        <v>150</v>
      </c>
      <c r="C79789">
        <v>160</v>
      </c>
      <c r="D79789">
        <v>0</v>
      </c>
    </row>
    <row r="79790" spans="1:4" x14ac:dyDescent="0.55000000000000004">
      <c r="A79790">
        <f t="shared" si="1246"/>
        <v>797.81999999941945</v>
      </c>
      <c r="B79790">
        <v>150</v>
      </c>
      <c r="C79790">
        <v>160</v>
      </c>
      <c r="D79790">
        <v>0</v>
      </c>
    </row>
    <row r="79791" spans="1:4" x14ac:dyDescent="0.55000000000000004">
      <c r="A79791">
        <f t="shared" si="1246"/>
        <v>797.82999999941944</v>
      </c>
      <c r="B79791">
        <v>150</v>
      </c>
      <c r="C79791">
        <v>160</v>
      </c>
      <c r="D79791">
        <v>0</v>
      </c>
    </row>
    <row r="79792" spans="1:4" x14ac:dyDescent="0.55000000000000004">
      <c r="A79792">
        <f t="shared" si="1246"/>
        <v>797.83999999941943</v>
      </c>
      <c r="B79792">
        <v>150</v>
      </c>
      <c r="C79792">
        <v>160</v>
      </c>
      <c r="D79792">
        <v>0</v>
      </c>
    </row>
    <row r="79793" spans="1:4" x14ac:dyDescent="0.55000000000000004">
      <c r="A79793">
        <f t="shared" si="1246"/>
        <v>797.84999999941942</v>
      </c>
      <c r="B79793">
        <v>150</v>
      </c>
      <c r="C79793">
        <v>160</v>
      </c>
      <c r="D79793">
        <v>0</v>
      </c>
    </row>
    <row r="79794" spans="1:4" x14ac:dyDescent="0.55000000000000004">
      <c r="A79794">
        <f t="shared" si="1246"/>
        <v>797.85999999941941</v>
      </c>
      <c r="B79794">
        <v>150</v>
      </c>
      <c r="C79794">
        <v>160</v>
      </c>
      <c r="D79794">
        <v>0</v>
      </c>
    </row>
    <row r="79795" spans="1:4" x14ac:dyDescent="0.55000000000000004">
      <c r="A79795">
        <f t="shared" si="1246"/>
        <v>797.86999999941941</v>
      </c>
      <c r="B79795">
        <v>150</v>
      </c>
      <c r="C79795">
        <v>160</v>
      </c>
      <c r="D79795">
        <v>0</v>
      </c>
    </row>
    <row r="79796" spans="1:4" x14ac:dyDescent="0.55000000000000004">
      <c r="A79796">
        <f t="shared" si="1246"/>
        <v>797.8799999994194</v>
      </c>
      <c r="B79796">
        <v>150</v>
      </c>
      <c r="C79796">
        <v>160</v>
      </c>
      <c r="D79796">
        <v>0</v>
      </c>
    </row>
    <row r="79797" spans="1:4" x14ac:dyDescent="0.55000000000000004">
      <c r="A79797">
        <f t="shared" si="1246"/>
        <v>797.88999999941939</v>
      </c>
      <c r="B79797">
        <v>150</v>
      </c>
      <c r="C79797">
        <v>160</v>
      </c>
      <c r="D79797">
        <v>0</v>
      </c>
    </row>
    <row r="79798" spans="1:4" x14ac:dyDescent="0.55000000000000004">
      <c r="A79798">
        <f t="shared" si="1246"/>
        <v>797.89999999941938</v>
      </c>
      <c r="B79798">
        <v>150</v>
      </c>
      <c r="C79798">
        <v>160</v>
      </c>
      <c r="D79798">
        <v>0</v>
      </c>
    </row>
    <row r="79799" spans="1:4" x14ac:dyDescent="0.55000000000000004">
      <c r="A79799">
        <f t="shared" si="1246"/>
        <v>797.90999999941937</v>
      </c>
      <c r="B79799">
        <v>150</v>
      </c>
      <c r="C79799">
        <v>160</v>
      </c>
      <c r="D79799">
        <v>0</v>
      </c>
    </row>
    <row r="79800" spans="1:4" x14ac:dyDescent="0.55000000000000004">
      <c r="A79800">
        <f t="shared" si="1246"/>
        <v>797.91999999941936</v>
      </c>
      <c r="B79800">
        <v>150</v>
      </c>
      <c r="C79800">
        <v>160</v>
      </c>
      <c r="D79800">
        <v>0</v>
      </c>
    </row>
    <row r="79801" spans="1:4" x14ac:dyDescent="0.55000000000000004">
      <c r="A79801">
        <f t="shared" si="1246"/>
        <v>797.92999999941935</v>
      </c>
      <c r="B79801">
        <v>150</v>
      </c>
      <c r="C79801">
        <v>160</v>
      </c>
      <c r="D79801">
        <v>0</v>
      </c>
    </row>
    <row r="79802" spans="1:4" x14ac:dyDescent="0.55000000000000004">
      <c r="A79802">
        <f t="shared" si="1246"/>
        <v>797.93999999941934</v>
      </c>
      <c r="B79802">
        <v>150</v>
      </c>
      <c r="C79802">
        <v>160</v>
      </c>
      <c r="D79802">
        <v>0</v>
      </c>
    </row>
    <row r="79803" spans="1:4" x14ac:dyDescent="0.55000000000000004">
      <c r="A79803">
        <f t="shared" si="1246"/>
        <v>797.94999999941933</v>
      </c>
      <c r="B79803">
        <v>150</v>
      </c>
      <c r="C79803">
        <v>160</v>
      </c>
      <c r="D79803">
        <v>0</v>
      </c>
    </row>
    <row r="79804" spans="1:4" x14ac:dyDescent="0.55000000000000004">
      <c r="A79804">
        <f t="shared" si="1246"/>
        <v>797.95999999941932</v>
      </c>
      <c r="B79804">
        <v>150</v>
      </c>
      <c r="C79804">
        <v>160</v>
      </c>
      <c r="D79804">
        <v>0</v>
      </c>
    </row>
    <row r="79805" spans="1:4" x14ac:dyDescent="0.55000000000000004">
      <c r="A79805">
        <f t="shared" si="1246"/>
        <v>797.96999999941931</v>
      </c>
      <c r="B79805">
        <v>150</v>
      </c>
      <c r="C79805">
        <v>160</v>
      </c>
      <c r="D79805">
        <v>0</v>
      </c>
    </row>
    <row r="79806" spans="1:4" x14ac:dyDescent="0.55000000000000004">
      <c r="A79806">
        <f t="shared" si="1246"/>
        <v>797.97999999941931</v>
      </c>
      <c r="B79806">
        <v>150</v>
      </c>
      <c r="C79806">
        <v>160</v>
      </c>
      <c r="D79806">
        <v>0</v>
      </c>
    </row>
    <row r="79807" spans="1:4" x14ac:dyDescent="0.55000000000000004">
      <c r="A79807">
        <f t="shared" si="1246"/>
        <v>797.9899999994193</v>
      </c>
      <c r="B79807">
        <v>150</v>
      </c>
      <c r="C79807">
        <v>160</v>
      </c>
      <c r="D79807">
        <v>0</v>
      </c>
    </row>
    <row r="79808" spans="1:4" x14ac:dyDescent="0.55000000000000004">
      <c r="A79808">
        <f t="shared" si="1246"/>
        <v>797.99999999941929</v>
      </c>
      <c r="B79808">
        <v>150</v>
      </c>
      <c r="C79808">
        <v>160</v>
      </c>
      <c r="D79808">
        <v>0</v>
      </c>
    </row>
    <row r="79809" spans="1:4" x14ac:dyDescent="0.55000000000000004">
      <c r="A79809">
        <f t="shared" si="1246"/>
        <v>798.00999999941928</v>
      </c>
      <c r="B79809">
        <v>150</v>
      </c>
      <c r="C79809">
        <v>160</v>
      </c>
      <c r="D79809">
        <v>0</v>
      </c>
    </row>
    <row r="79810" spans="1:4" x14ac:dyDescent="0.55000000000000004">
      <c r="A79810">
        <f t="shared" si="1246"/>
        <v>798.01999999941927</v>
      </c>
      <c r="B79810">
        <v>150</v>
      </c>
      <c r="C79810">
        <v>160</v>
      </c>
      <c r="D79810">
        <v>0</v>
      </c>
    </row>
    <row r="79811" spans="1:4" x14ac:dyDescent="0.55000000000000004">
      <c r="A79811">
        <f t="shared" si="1246"/>
        <v>798.02999999941926</v>
      </c>
      <c r="B79811">
        <v>150</v>
      </c>
      <c r="C79811">
        <v>160</v>
      </c>
      <c r="D79811">
        <v>0</v>
      </c>
    </row>
    <row r="79812" spans="1:4" x14ac:dyDescent="0.55000000000000004">
      <c r="A79812">
        <f t="shared" si="1246"/>
        <v>798.03999999941925</v>
      </c>
      <c r="B79812">
        <v>150</v>
      </c>
      <c r="C79812">
        <v>160</v>
      </c>
      <c r="D79812">
        <v>0</v>
      </c>
    </row>
    <row r="79813" spans="1:4" x14ac:dyDescent="0.55000000000000004">
      <c r="A79813">
        <f t="shared" si="1246"/>
        <v>798.04999999941924</v>
      </c>
      <c r="B79813">
        <v>150</v>
      </c>
      <c r="C79813">
        <v>160</v>
      </c>
      <c r="D79813">
        <v>0</v>
      </c>
    </row>
    <row r="79814" spans="1:4" x14ac:dyDescent="0.55000000000000004">
      <c r="A79814">
        <f t="shared" si="1246"/>
        <v>798.05999999941923</v>
      </c>
      <c r="B79814">
        <v>150</v>
      </c>
      <c r="C79814">
        <v>160</v>
      </c>
      <c r="D79814">
        <v>0</v>
      </c>
    </row>
    <row r="79815" spans="1:4" x14ac:dyDescent="0.55000000000000004">
      <c r="A79815">
        <f t="shared" si="1246"/>
        <v>798.06999999941922</v>
      </c>
      <c r="B79815">
        <v>150</v>
      </c>
      <c r="C79815">
        <v>160</v>
      </c>
      <c r="D79815">
        <v>0</v>
      </c>
    </row>
    <row r="79816" spans="1:4" x14ac:dyDescent="0.55000000000000004">
      <c r="A79816">
        <f t="shared" si="1246"/>
        <v>798.07999999941921</v>
      </c>
      <c r="B79816">
        <v>150</v>
      </c>
      <c r="C79816">
        <v>160</v>
      </c>
      <c r="D79816">
        <v>0</v>
      </c>
    </row>
    <row r="79817" spans="1:4" x14ac:dyDescent="0.55000000000000004">
      <c r="A79817">
        <f t="shared" si="1246"/>
        <v>798.08999999941921</v>
      </c>
      <c r="B79817">
        <v>150</v>
      </c>
      <c r="C79817">
        <v>160</v>
      </c>
      <c r="D79817">
        <v>0</v>
      </c>
    </row>
    <row r="79818" spans="1:4" x14ac:dyDescent="0.55000000000000004">
      <c r="A79818">
        <f t="shared" ref="A79818:A79881" si="1247">A79817+0.01</f>
        <v>798.0999999994192</v>
      </c>
      <c r="B79818">
        <v>150</v>
      </c>
      <c r="C79818">
        <v>160</v>
      </c>
      <c r="D79818">
        <v>0</v>
      </c>
    </row>
    <row r="79819" spans="1:4" x14ac:dyDescent="0.55000000000000004">
      <c r="A79819">
        <f t="shared" si="1247"/>
        <v>798.10999999941919</v>
      </c>
      <c r="B79819">
        <v>150</v>
      </c>
      <c r="C79819">
        <v>160</v>
      </c>
      <c r="D79819">
        <v>0</v>
      </c>
    </row>
    <row r="79820" spans="1:4" x14ac:dyDescent="0.55000000000000004">
      <c r="A79820">
        <f t="shared" si="1247"/>
        <v>798.11999999941918</v>
      </c>
      <c r="B79820">
        <v>150</v>
      </c>
      <c r="C79820">
        <v>160</v>
      </c>
      <c r="D79820">
        <v>0</v>
      </c>
    </row>
    <row r="79821" spans="1:4" x14ac:dyDescent="0.55000000000000004">
      <c r="A79821">
        <f t="shared" si="1247"/>
        <v>798.12999999941917</v>
      </c>
      <c r="B79821">
        <v>150</v>
      </c>
      <c r="C79821">
        <v>160</v>
      </c>
      <c r="D79821">
        <v>0</v>
      </c>
    </row>
    <row r="79822" spans="1:4" x14ac:dyDescent="0.55000000000000004">
      <c r="A79822">
        <f t="shared" si="1247"/>
        <v>798.13999999941916</v>
      </c>
      <c r="B79822">
        <v>150</v>
      </c>
      <c r="C79822">
        <v>160</v>
      </c>
      <c r="D79822">
        <v>0</v>
      </c>
    </row>
    <row r="79823" spans="1:4" x14ac:dyDescent="0.55000000000000004">
      <c r="A79823">
        <f t="shared" si="1247"/>
        <v>798.14999999941915</v>
      </c>
      <c r="B79823">
        <v>150</v>
      </c>
      <c r="C79823">
        <v>160</v>
      </c>
      <c r="D79823">
        <v>0</v>
      </c>
    </row>
    <row r="79824" spans="1:4" x14ac:dyDescent="0.55000000000000004">
      <c r="A79824">
        <f t="shared" si="1247"/>
        <v>798.15999999941914</v>
      </c>
      <c r="B79824">
        <v>150</v>
      </c>
      <c r="C79824">
        <v>160</v>
      </c>
      <c r="D79824">
        <v>0</v>
      </c>
    </row>
    <row r="79825" spans="1:4" x14ac:dyDescent="0.55000000000000004">
      <c r="A79825">
        <f t="shared" si="1247"/>
        <v>798.16999999941913</v>
      </c>
      <c r="B79825">
        <v>150</v>
      </c>
      <c r="C79825">
        <v>160</v>
      </c>
      <c r="D79825">
        <v>0</v>
      </c>
    </row>
    <row r="79826" spans="1:4" x14ac:dyDescent="0.55000000000000004">
      <c r="A79826">
        <f t="shared" si="1247"/>
        <v>798.17999999941912</v>
      </c>
      <c r="B79826">
        <v>150</v>
      </c>
      <c r="C79826">
        <v>160</v>
      </c>
      <c r="D79826">
        <v>0</v>
      </c>
    </row>
    <row r="79827" spans="1:4" x14ac:dyDescent="0.55000000000000004">
      <c r="A79827">
        <f t="shared" si="1247"/>
        <v>798.18999999941911</v>
      </c>
      <c r="B79827">
        <v>150</v>
      </c>
      <c r="C79827">
        <v>160</v>
      </c>
      <c r="D79827">
        <v>0</v>
      </c>
    </row>
    <row r="79828" spans="1:4" x14ac:dyDescent="0.55000000000000004">
      <c r="A79828">
        <f t="shared" si="1247"/>
        <v>798.19999999941911</v>
      </c>
      <c r="B79828">
        <v>150</v>
      </c>
      <c r="C79828">
        <v>160</v>
      </c>
      <c r="D79828">
        <v>0</v>
      </c>
    </row>
    <row r="79829" spans="1:4" x14ac:dyDescent="0.55000000000000004">
      <c r="A79829">
        <f t="shared" si="1247"/>
        <v>798.2099999994191</v>
      </c>
      <c r="B79829">
        <v>150</v>
      </c>
      <c r="C79829">
        <v>160</v>
      </c>
      <c r="D79829">
        <v>0</v>
      </c>
    </row>
    <row r="79830" spans="1:4" x14ac:dyDescent="0.55000000000000004">
      <c r="A79830">
        <f t="shared" si="1247"/>
        <v>798.21999999941909</v>
      </c>
      <c r="B79830">
        <v>150</v>
      </c>
      <c r="C79830">
        <v>160</v>
      </c>
      <c r="D79830">
        <v>0</v>
      </c>
    </row>
    <row r="79831" spans="1:4" x14ac:dyDescent="0.55000000000000004">
      <c r="A79831">
        <f t="shared" si="1247"/>
        <v>798.22999999941908</v>
      </c>
      <c r="B79831">
        <v>150</v>
      </c>
      <c r="C79831">
        <v>160</v>
      </c>
      <c r="D79831">
        <v>0</v>
      </c>
    </row>
    <row r="79832" spans="1:4" x14ac:dyDescent="0.55000000000000004">
      <c r="A79832">
        <f t="shared" si="1247"/>
        <v>798.23999999941907</v>
      </c>
      <c r="B79832">
        <v>150</v>
      </c>
      <c r="C79832">
        <v>160</v>
      </c>
      <c r="D79832">
        <v>0</v>
      </c>
    </row>
    <row r="79833" spans="1:4" x14ac:dyDescent="0.55000000000000004">
      <c r="A79833">
        <f t="shared" si="1247"/>
        <v>798.24999999941906</v>
      </c>
      <c r="B79833">
        <v>150</v>
      </c>
      <c r="C79833">
        <v>160</v>
      </c>
      <c r="D79833">
        <v>0</v>
      </c>
    </row>
    <row r="79834" spans="1:4" x14ac:dyDescent="0.55000000000000004">
      <c r="A79834">
        <f t="shared" si="1247"/>
        <v>798.25999999941905</v>
      </c>
      <c r="B79834">
        <v>150</v>
      </c>
      <c r="C79834">
        <v>160</v>
      </c>
      <c r="D79834">
        <v>0</v>
      </c>
    </row>
    <row r="79835" spans="1:4" x14ac:dyDescent="0.55000000000000004">
      <c r="A79835">
        <f t="shared" si="1247"/>
        <v>798.26999999941904</v>
      </c>
      <c r="B79835">
        <v>150</v>
      </c>
      <c r="C79835">
        <v>160</v>
      </c>
      <c r="D79835">
        <v>0</v>
      </c>
    </row>
    <row r="79836" spans="1:4" x14ac:dyDescent="0.55000000000000004">
      <c r="A79836">
        <f t="shared" si="1247"/>
        <v>798.27999999941903</v>
      </c>
      <c r="B79836">
        <v>150</v>
      </c>
      <c r="C79836">
        <v>160</v>
      </c>
      <c r="D79836">
        <v>0</v>
      </c>
    </row>
    <row r="79837" spans="1:4" x14ac:dyDescent="0.55000000000000004">
      <c r="A79837">
        <f t="shared" si="1247"/>
        <v>798.28999999941902</v>
      </c>
      <c r="B79837">
        <v>150</v>
      </c>
      <c r="C79837">
        <v>160</v>
      </c>
      <c r="D79837">
        <v>0</v>
      </c>
    </row>
    <row r="79838" spans="1:4" x14ac:dyDescent="0.55000000000000004">
      <c r="A79838">
        <f t="shared" si="1247"/>
        <v>798.29999999941901</v>
      </c>
      <c r="B79838">
        <v>150</v>
      </c>
      <c r="C79838">
        <v>160</v>
      </c>
      <c r="D79838">
        <v>0</v>
      </c>
    </row>
    <row r="79839" spans="1:4" x14ac:dyDescent="0.55000000000000004">
      <c r="A79839">
        <f t="shared" si="1247"/>
        <v>798.30999999941901</v>
      </c>
      <c r="B79839">
        <v>150</v>
      </c>
      <c r="C79839">
        <v>160</v>
      </c>
      <c r="D79839">
        <v>0</v>
      </c>
    </row>
    <row r="79840" spans="1:4" x14ac:dyDescent="0.55000000000000004">
      <c r="A79840">
        <f t="shared" si="1247"/>
        <v>798.319999999419</v>
      </c>
      <c r="B79840">
        <v>150</v>
      </c>
      <c r="C79840">
        <v>160</v>
      </c>
      <c r="D79840">
        <v>0</v>
      </c>
    </row>
    <row r="79841" spans="1:4" x14ac:dyDescent="0.55000000000000004">
      <c r="A79841">
        <f t="shared" si="1247"/>
        <v>798.32999999941899</v>
      </c>
      <c r="B79841">
        <v>150</v>
      </c>
      <c r="C79841">
        <v>160</v>
      </c>
      <c r="D79841">
        <v>0</v>
      </c>
    </row>
    <row r="79842" spans="1:4" x14ac:dyDescent="0.55000000000000004">
      <c r="A79842">
        <f t="shared" si="1247"/>
        <v>798.33999999941898</v>
      </c>
      <c r="B79842">
        <v>150</v>
      </c>
      <c r="C79842">
        <v>160</v>
      </c>
      <c r="D79842">
        <v>0</v>
      </c>
    </row>
    <row r="79843" spans="1:4" x14ac:dyDescent="0.55000000000000004">
      <c r="A79843">
        <f t="shared" si="1247"/>
        <v>798.34999999941897</v>
      </c>
      <c r="B79843">
        <v>150</v>
      </c>
      <c r="C79843">
        <v>160</v>
      </c>
      <c r="D79843">
        <v>0</v>
      </c>
    </row>
    <row r="79844" spans="1:4" x14ac:dyDescent="0.55000000000000004">
      <c r="A79844">
        <f t="shared" si="1247"/>
        <v>798.35999999941896</v>
      </c>
      <c r="B79844">
        <v>150</v>
      </c>
      <c r="C79844">
        <v>160</v>
      </c>
      <c r="D79844">
        <v>0</v>
      </c>
    </row>
    <row r="79845" spans="1:4" x14ac:dyDescent="0.55000000000000004">
      <c r="A79845">
        <f t="shared" si="1247"/>
        <v>798.36999999941895</v>
      </c>
      <c r="B79845">
        <v>150</v>
      </c>
      <c r="C79845">
        <v>160</v>
      </c>
      <c r="D79845">
        <v>0</v>
      </c>
    </row>
    <row r="79846" spans="1:4" x14ac:dyDescent="0.55000000000000004">
      <c r="A79846">
        <f t="shared" si="1247"/>
        <v>798.37999999941894</v>
      </c>
      <c r="B79846">
        <v>150</v>
      </c>
      <c r="C79846">
        <v>160</v>
      </c>
      <c r="D79846">
        <v>0</v>
      </c>
    </row>
    <row r="79847" spans="1:4" x14ac:dyDescent="0.55000000000000004">
      <c r="A79847">
        <f t="shared" si="1247"/>
        <v>798.38999999941893</v>
      </c>
      <c r="B79847">
        <v>150</v>
      </c>
      <c r="C79847">
        <v>160</v>
      </c>
      <c r="D79847">
        <v>0</v>
      </c>
    </row>
    <row r="79848" spans="1:4" x14ac:dyDescent="0.55000000000000004">
      <c r="A79848">
        <f t="shared" si="1247"/>
        <v>798.39999999941892</v>
      </c>
      <c r="B79848">
        <v>150</v>
      </c>
      <c r="C79848">
        <v>160</v>
      </c>
      <c r="D79848">
        <v>0</v>
      </c>
    </row>
    <row r="79849" spans="1:4" x14ac:dyDescent="0.55000000000000004">
      <c r="A79849">
        <f t="shared" si="1247"/>
        <v>798.40999999941891</v>
      </c>
      <c r="B79849">
        <v>150</v>
      </c>
      <c r="C79849">
        <v>160</v>
      </c>
      <c r="D79849">
        <v>0</v>
      </c>
    </row>
    <row r="79850" spans="1:4" x14ac:dyDescent="0.55000000000000004">
      <c r="A79850">
        <f t="shared" si="1247"/>
        <v>798.41999999941891</v>
      </c>
      <c r="B79850">
        <v>150</v>
      </c>
      <c r="C79850">
        <v>160</v>
      </c>
      <c r="D79850">
        <v>0</v>
      </c>
    </row>
    <row r="79851" spans="1:4" x14ac:dyDescent="0.55000000000000004">
      <c r="A79851">
        <f t="shared" si="1247"/>
        <v>798.4299999994189</v>
      </c>
      <c r="B79851">
        <v>150</v>
      </c>
      <c r="C79851">
        <v>160</v>
      </c>
      <c r="D79851">
        <v>0</v>
      </c>
    </row>
    <row r="79852" spans="1:4" x14ac:dyDescent="0.55000000000000004">
      <c r="A79852">
        <f t="shared" si="1247"/>
        <v>798.43999999941889</v>
      </c>
      <c r="B79852">
        <v>150</v>
      </c>
      <c r="C79852">
        <v>160</v>
      </c>
      <c r="D79852">
        <v>0</v>
      </c>
    </row>
    <row r="79853" spans="1:4" x14ac:dyDescent="0.55000000000000004">
      <c r="A79853">
        <f t="shared" si="1247"/>
        <v>798.44999999941888</v>
      </c>
      <c r="B79853">
        <v>150</v>
      </c>
      <c r="C79853">
        <v>160</v>
      </c>
      <c r="D79853">
        <v>0</v>
      </c>
    </row>
    <row r="79854" spans="1:4" x14ac:dyDescent="0.55000000000000004">
      <c r="A79854">
        <f t="shared" si="1247"/>
        <v>798.45999999941887</v>
      </c>
      <c r="B79854">
        <v>150</v>
      </c>
      <c r="C79854">
        <v>160</v>
      </c>
      <c r="D79854">
        <v>0</v>
      </c>
    </row>
    <row r="79855" spans="1:4" x14ac:dyDescent="0.55000000000000004">
      <c r="A79855">
        <f t="shared" si="1247"/>
        <v>798.46999999941886</v>
      </c>
      <c r="B79855">
        <v>150</v>
      </c>
      <c r="C79855">
        <v>160</v>
      </c>
      <c r="D79855">
        <v>0</v>
      </c>
    </row>
    <row r="79856" spans="1:4" x14ac:dyDescent="0.55000000000000004">
      <c r="A79856">
        <f t="shared" si="1247"/>
        <v>798.47999999941885</v>
      </c>
      <c r="B79856">
        <v>150</v>
      </c>
      <c r="C79856">
        <v>160</v>
      </c>
      <c r="D79856">
        <v>0</v>
      </c>
    </row>
    <row r="79857" spans="1:4" x14ac:dyDescent="0.55000000000000004">
      <c r="A79857">
        <f t="shared" si="1247"/>
        <v>798.48999999941884</v>
      </c>
      <c r="B79857">
        <v>150</v>
      </c>
      <c r="C79857">
        <v>160</v>
      </c>
      <c r="D79857">
        <v>0</v>
      </c>
    </row>
    <row r="79858" spans="1:4" x14ac:dyDescent="0.55000000000000004">
      <c r="A79858">
        <f t="shared" si="1247"/>
        <v>798.49999999941883</v>
      </c>
      <c r="B79858">
        <v>150</v>
      </c>
      <c r="C79858">
        <v>160</v>
      </c>
      <c r="D79858">
        <v>0</v>
      </c>
    </row>
    <row r="79859" spans="1:4" x14ac:dyDescent="0.55000000000000004">
      <c r="A79859">
        <f t="shared" si="1247"/>
        <v>798.50999999941882</v>
      </c>
      <c r="B79859">
        <v>150</v>
      </c>
      <c r="C79859">
        <v>160</v>
      </c>
      <c r="D79859">
        <v>0</v>
      </c>
    </row>
    <row r="79860" spans="1:4" x14ac:dyDescent="0.55000000000000004">
      <c r="A79860">
        <f t="shared" si="1247"/>
        <v>798.51999999941881</v>
      </c>
      <c r="B79860">
        <v>150</v>
      </c>
      <c r="C79860">
        <v>160</v>
      </c>
      <c r="D79860">
        <v>0</v>
      </c>
    </row>
    <row r="79861" spans="1:4" x14ac:dyDescent="0.55000000000000004">
      <c r="A79861">
        <f t="shared" si="1247"/>
        <v>798.52999999941881</v>
      </c>
      <c r="B79861">
        <v>150</v>
      </c>
      <c r="C79861">
        <v>160</v>
      </c>
      <c r="D79861">
        <v>0</v>
      </c>
    </row>
    <row r="79862" spans="1:4" x14ac:dyDescent="0.55000000000000004">
      <c r="A79862">
        <f t="shared" si="1247"/>
        <v>798.5399999994188</v>
      </c>
      <c r="B79862">
        <v>150</v>
      </c>
      <c r="C79862">
        <v>160</v>
      </c>
      <c r="D79862">
        <v>0</v>
      </c>
    </row>
    <row r="79863" spans="1:4" x14ac:dyDescent="0.55000000000000004">
      <c r="A79863">
        <f t="shared" si="1247"/>
        <v>798.54999999941879</v>
      </c>
      <c r="B79863">
        <v>150</v>
      </c>
      <c r="C79863">
        <v>160</v>
      </c>
      <c r="D79863">
        <v>0</v>
      </c>
    </row>
    <row r="79864" spans="1:4" x14ac:dyDescent="0.55000000000000004">
      <c r="A79864">
        <f t="shared" si="1247"/>
        <v>798.55999999941878</v>
      </c>
      <c r="B79864">
        <v>150</v>
      </c>
      <c r="C79864">
        <v>160</v>
      </c>
      <c r="D79864">
        <v>0</v>
      </c>
    </row>
    <row r="79865" spans="1:4" x14ac:dyDescent="0.55000000000000004">
      <c r="A79865">
        <f t="shared" si="1247"/>
        <v>798.56999999941877</v>
      </c>
      <c r="B79865">
        <v>150</v>
      </c>
      <c r="C79865">
        <v>160</v>
      </c>
      <c r="D79865">
        <v>0</v>
      </c>
    </row>
    <row r="79866" spans="1:4" x14ac:dyDescent="0.55000000000000004">
      <c r="A79866">
        <f t="shared" si="1247"/>
        <v>798.57999999941876</v>
      </c>
      <c r="B79866">
        <v>150</v>
      </c>
      <c r="C79866">
        <v>160</v>
      </c>
      <c r="D79866">
        <v>0</v>
      </c>
    </row>
    <row r="79867" spans="1:4" x14ac:dyDescent="0.55000000000000004">
      <c r="A79867">
        <f t="shared" si="1247"/>
        <v>798.58999999941875</v>
      </c>
      <c r="B79867">
        <v>150</v>
      </c>
      <c r="C79867">
        <v>160</v>
      </c>
      <c r="D79867">
        <v>0</v>
      </c>
    </row>
    <row r="79868" spans="1:4" x14ac:dyDescent="0.55000000000000004">
      <c r="A79868">
        <f t="shared" si="1247"/>
        <v>798.59999999941874</v>
      </c>
      <c r="B79868">
        <v>150</v>
      </c>
      <c r="C79868">
        <v>160</v>
      </c>
      <c r="D79868">
        <v>0</v>
      </c>
    </row>
    <row r="79869" spans="1:4" x14ac:dyDescent="0.55000000000000004">
      <c r="A79869">
        <f t="shared" si="1247"/>
        <v>798.60999999941873</v>
      </c>
      <c r="B79869">
        <v>150</v>
      </c>
      <c r="C79869">
        <v>160</v>
      </c>
      <c r="D79869">
        <v>0</v>
      </c>
    </row>
    <row r="79870" spans="1:4" x14ac:dyDescent="0.55000000000000004">
      <c r="A79870">
        <f t="shared" si="1247"/>
        <v>798.61999999941872</v>
      </c>
      <c r="B79870">
        <v>150</v>
      </c>
      <c r="C79870">
        <v>160</v>
      </c>
      <c r="D79870">
        <v>0</v>
      </c>
    </row>
    <row r="79871" spans="1:4" x14ac:dyDescent="0.55000000000000004">
      <c r="A79871">
        <f t="shared" si="1247"/>
        <v>798.62999999941871</v>
      </c>
      <c r="B79871">
        <v>150</v>
      </c>
      <c r="C79871">
        <v>160</v>
      </c>
      <c r="D79871">
        <v>0</v>
      </c>
    </row>
    <row r="79872" spans="1:4" x14ac:dyDescent="0.55000000000000004">
      <c r="A79872">
        <f t="shared" si="1247"/>
        <v>798.63999999941871</v>
      </c>
      <c r="B79872">
        <v>150</v>
      </c>
      <c r="C79872">
        <v>160</v>
      </c>
      <c r="D79872">
        <v>0</v>
      </c>
    </row>
    <row r="79873" spans="1:4" x14ac:dyDescent="0.55000000000000004">
      <c r="A79873">
        <f t="shared" si="1247"/>
        <v>798.6499999994187</v>
      </c>
      <c r="B79873">
        <v>150</v>
      </c>
      <c r="C79873">
        <v>160</v>
      </c>
      <c r="D79873">
        <v>0</v>
      </c>
    </row>
    <row r="79874" spans="1:4" x14ac:dyDescent="0.55000000000000004">
      <c r="A79874">
        <f t="shared" si="1247"/>
        <v>798.65999999941869</v>
      </c>
      <c r="B79874">
        <v>150</v>
      </c>
      <c r="C79874">
        <v>160</v>
      </c>
      <c r="D79874">
        <v>0</v>
      </c>
    </row>
    <row r="79875" spans="1:4" x14ac:dyDescent="0.55000000000000004">
      <c r="A79875">
        <f t="shared" si="1247"/>
        <v>798.66999999941868</v>
      </c>
      <c r="B79875">
        <v>150</v>
      </c>
      <c r="C79875">
        <v>160</v>
      </c>
      <c r="D79875">
        <v>0</v>
      </c>
    </row>
    <row r="79876" spans="1:4" x14ac:dyDescent="0.55000000000000004">
      <c r="A79876">
        <f t="shared" si="1247"/>
        <v>798.67999999941867</v>
      </c>
      <c r="B79876">
        <v>150</v>
      </c>
      <c r="C79876">
        <v>160</v>
      </c>
      <c r="D79876">
        <v>0</v>
      </c>
    </row>
    <row r="79877" spans="1:4" x14ac:dyDescent="0.55000000000000004">
      <c r="A79877">
        <f t="shared" si="1247"/>
        <v>798.68999999941866</v>
      </c>
      <c r="B79877">
        <v>150</v>
      </c>
      <c r="C79877">
        <v>160</v>
      </c>
      <c r="D79877">
        <v>0</v>
      </c>
    </row>
    <row r="79878" spans="1:4" x14ac:dyDescent="0.55000000000000004">
      <c r="A79878">
        <f t="shared" si="1247"/>
        <v>798.69999999941865</v>
      </c>
      <c r="B79878">
        <v>150</v>
      </c>
      <c r="C79878">
        <v>160</v>
      </c>
      <c r="D79878">
        <v>0</v>
      </c>
    </row>
    <row r="79879" spans="1:4" x14ac:dyDescent="0.55000000000000004">
      <c r="A79879">
        <f t="shared" si="1247"/>
        <v>798.70999999941864</v>
      </c>
      <c r="B79879">
        <v>150</v>
      </c>
      <c r="C79879">
        <v>160</v>
      </c>
      <c r="D79879">
        <v>0</v>
      </c>
    </row>
    <row r="79880" spans="1:4" x14ac:dyDescent="0.55000000000000004">
      <c r="A79880">
        <f t="shared" si="1247"/>
        <v>798.71999999941863</v>
      </c>
      <c r="B79880">
        <v>150</v>
      </c>
      <c r="C79880">
        <v>160</v>
      </c>
      <c r="D79880">
        <v>0</v>
      </c>
    </row>
    <row r="79881" spans="1:4" x14ac:dyDescent="0.55000000000000004">
      <c r="A79881">
        <f t="shared" si="1247"/>
        <v>798.72999999941862</v>
      </c>
      <c r="B79881">
        <v>150</v>
      </c>
      <c r="C79881">
        <v>160</v>
      </c>
      <c r="D79881">
        <v>0</v>
      </c>
    </row>
    <row r="79882" spans="1:4" x14ac:dyDescent="0.55000000000000004">
      <c r="A79882">
        <f t="shared" ref="A79882:A79945" si="1248">A79881+0.01</f>
        <v>798.73999999941861</v>
      </c>
      <c r="B79882">
        <v>150</v>
      </c>
      <c r="C79882">
        <v>160</v>
      </c>
      <c r="D79882">
        <v>0</v>
      </c>
    </row>
    <row r="79883" spans="1:4" x14ac:dyDescent="0.55000000000000004">
      <c r="A79883">
        <f t="shared" si="1248"/>
        <v>798.74999999941861</v>
      </c>
      <c r="B79883">
        <v>150</v>
      </c>
      <c r="C79883">
        <v>160</v>
      </c>
      <c r="D79883">
        <v>0</v>
      </c>
    </row>
    <row r="79884" spans="1:4" x14ac:dyDescent="0.55000000000000004">
      <c r="A79884">
        <f t="shared" si="1248"/>
        <v>798.7599999994186</v>
      </c>
      <c r="B79884">
        <v>150</v>
      </c>
      <c r="C79884">
        <v>160</v>
      </c>
      <c r="D79884">
        <v>0</v>
      </c>
    </row>
    <row r="79885" spans="1:4" x14ac:dyDescent="0.55000000000000004">
      <c r="A79885">
        <f t="shared" si="1248"/>
        <v>798.76999999941859</v>
      </c>
      <c r="B79885">
        <v>150</v>
      </c>
      <c r="C79885">
        <v>160</v>
      </c>
      <c r="D79885">
        <v>0</v>
      </c>
    </row>
    <row r="79886" spans="1:4" x14ac:dyDescent="0.55000000000000004">
      <c r="A79886">
        <f t="shared" si="1248"/>
        <v>798.77999999941858</v>
      </c>
      <c r="B79886">
        <v>150</v>
      </c>
      <c r="C79886">
        <v>160</v>
      </c>
      <c r="D79886">
        <v>0</v>
      </c>
    </row>
    <row r="79887" spans="1:4" x14ac:dyDescent="0.55000000000000004">
      <c r="A79887">
        <f t="shared" si="1248"/>
        <v>798.78999999941857</v>
      </c>
      <c r="B79887">
        <v>150</v>
      </c>
      <c r="C79887">
        <v>160</v>
      </c>
      <c r="D79887">
        <v>0</v>
      </c>
    </row>
    <row r="79888" spans="1:4" x14ac:dyDescent="0.55000000000000004">
      <c r="A79888">
        <f t="shared" si="1248"/>
        <v>798.79999999941856</v>
      </c>
      <c r="B79888">
        <v>150</v>
      </c>
      <c r="C79888">
        <v>160</v>
      </c>
      <c r="D79888">
        <v>0</v>
      </c>
    </row>
    <row r="79889" spans="1:4" x14ac:dyDescent="0.55000000000000004">
      <c r="A79889">
        <f t="shared" si="1248"/>
        <v>798.80999999941855</v>
      </c>
      <c r="B79889">
        <v>150</v>
      </c>
      <c r="C79889">
        <v>160</v>
      </c>
      <c r="D79889">
        <v>0</v>
      </c>
    </row>
    <row r="79890" spans="1:4" x14ac:dyDescent="0.55000000000000004">
      <c r="A79890">
        <f t="shared" si="1248"/>
        <v>798.81999999941854</v>
      </c>
      <c r="B79890">
        <v>150</v>
      </c>
      <c r="C79890">
        <v>160</v>
      </c>
      <c r="D79890">
        <v>0</v>
      </c>
    </row>
    <row r="79891" spans="1:4" x14ac:dyDescent="0.55000000000000004">
      <c r="A79891">
        <f t="shared" si="1248"/>
        <v>798.82999999941853</v>
      </c>
      <c r="B79891">
        <v>150</v>
      </c>
      <c r="C79891">
        <v>160</v>
      </c>
      <c r="D79891">
        <v>0</v>
      </c>
    </row>
    <row r="79892" spans="1:4" x14ac:dyDescent="0.55000000000000004">
      <c r="A79892">
        <f t="shared" si="1248"/>
        <v>798.83999999941852</v>
      </c>
      <c r="B79892">
        <v>150</v>
      </c>
      <c r="C79892">
        <v>160</v>
      </c>
      <c r="D79892">
        <v>0</v>
      </c>
    </row>
    <row r="79893" spans="1:4" x14ac:dyDescent="0.55000000000000004">
      <c r="A79893">
        <f t="shared" si="1248"/>
        <v>798.84999999941851</v>
      </c>
      <c r="B79893">
        <v>150</v>
      </c>
      <c r="C79893">
        <v>160</v>
      </c>
      <c r="D79893">
        <v>0</v>
      </c>
    </row>
    <row r="79894" spans="1:4" x14ac:dyDescent="0.55000000000000004">
      <c r="A79894">
        <f t="shared" si="1248"/>
        <v>798.85999999941851</v>
      </c>
      <c r="B79894">
        <v>150</v>
      </c>
      <c r="C79894">
        <v>160</v>
      </c>
      <c r="D79894">
        <v>0</v>
      </c>
    </row>
    <row r="79895" spans="1:4" x14ac:dyDescent="0.55000000000000004">
      <c r="A79895">
        <f t="shared" si="1248"/>
        <v>798.8699999994185</v>
      </c>
      <c r="B79895">
        <v>150</v>
      </c>
      <c r="C79895">
        <v>160</v>
      </c>
      <c r="D79895">
        <v>0</v>
      </c>
    </row>
    <row r="79896" spans="1:4" x14ac:dyDescent="0.55000000000000004">
      <c r="A79896">
        <f t="shared" si="1248"/>
        <v>798.87999999941849</v>
      </c>
      <c r="B79896">
        <v>150</v>
      </c>
      <c r="C79896">
        <v>160</v>
      </c>
      <c r="D79896">
        <v>0</v>
      </c>
    </row>
    <row r="79897" spans="1:4" x14ac:dyDescent="0.55000000000000004">
      <c r="A79897">
        <f t="shared" si="1248"/>
        <v>798.88999999941848</v>
      </c>
      <c r="B79897">
        <v>150</v>
      </c>
      <c r="C79897">
        <v>160</v>
      </c>
      <c r="D79897">
        <v>0</v>
      </c>
    </row>
    <row r="79898" spans="1:4" x14ac:dyDescent="0.55000000000000004">
      <c r="A79898">
        <f t="shared" si="1248"/>
        <v>798.89999999941847</v>
      </c>
      <c r="B79898">
        <v>150</v>
      </c>
      <c r="C79898">
        <v>160</v>
      </c>
      <c r="D79898">
        <v>0</v>
      </c>
    </row>
    <row r="79899" spans="1:4" x14ac:dyDescent="0.55000000000000004">
      <c r="A79899">
        <f t="shared" si="1248"/>
        <v>798.90999999941846</v>
      </c>
      <c r="B79899">
        <v>150</v>
      </c>
      <c r="C79899">
        <v>160</v>
      </c>
      <c r="D79899">
        <v>0</v>
      </c>
    </row>
    <row r="79900" spans="1:4" x14ac:dyDescent="0.55000000000000004">
      <c r="A79900">
        <f t="shared" si="1248"/>
        <v>798.91999999941845</v>
      </c>
      <c r="B79900">
        <v>150</v>
      </c>
      <c r="C79900">
        <v>160</v>
      </c>
      <c r="D79900">
        <v>0</v>
      </c>
    </row>
    <row r="79901" spans="1:4" x14ac:dyDescent="0.55000000000000004">
      <c r="A79901">
        <f t="shared" si="1248"/>
        <v>798.92999999941844</v>
      </c>
      <c r="B79901">
        <v>150</v>
      </c>
      <c r="C79901">
        <v>160</v>
      </c>
      <c r="D79901">
        <v>0</v>
      </c>
    </row>
    <row r="79902" spans="1:4" x14ac:dyDescent="0.55000000000000004">
      <c r="A79902">
        <f t="shared" si="1248"/>
        <v>798.93999999941843</v>
      </c>
      <c r="B79902">
        <v>150</v>
      </c>
      <c r="C79902">
        <v>160</v>
      </c>
      <c r="D79902">
        <v>0</v>
      </c>
    </row>
    <row r="79903" spans="1:4" x14ac:dyDescent="0.55000000000000004">
      <c r="A79903">
        <f t="shared" si="1248"/>
        <v>798.94999999941842</v>
      </c>
      <c r="B79903">
        <v>150</v>
      </c>
      <c r="C79903">
        <v>160</v>
      </c>
      <c r="D79903">
        <v>0</v>
      </c>
    </row>
    <row r="79904" spans="1:4" x14ac:dyDescent="0.55000000000000004">
      <c r="A79904">
        <f t="shared" si="1248"/>
        <v>798.95999999941841</v>
      </c>
      <c r="B79904">
        <v>150</v>
      </c>
      <c r="C79904">
        <v>160</v>
      </c>
      <c r="D79904">
        <v>0</v>
      </c>
    </row>
    <row r="79905" spans="1:4" x14ac:dyDescent="0.55000000000000004">
      <c r="A79905">
        <f t="shared" si="1248"/>
        <v>798.96999999941841</v>
      </c>
      <c r="B79905">
        <v>150</v>
      </c>
      <c r="C79905">
        <v>160</v>
      </c>
      <c r="D79905">
        <v>0</v>
      </c>
    </row>
    <row r="79906" spans="1:4" x14ac:dyDescent="0.55000000000000004">
      <c r="A79906">
        <f t="shared" si="1248"/>
        <v>798.9799999994184</v>
      </c>
      <c r="B79906">
        <v>150</v>
      </c>
      <c r="C79906">
        <v>160</v>
      </c>
      <c r="D79906">
        <v>0</v>
      </c>
    </row>
    <row r="79907" spans="1:4" x14ac:dyDescent="0.55000000000000004">
      <c r="A79907">
        <f t="shared" si="1248"/>
        <v>798.98999999941839</v>
      </c>
      <c r="B79907">
        <v>150</v>
      </c>
      <c r="C79907">
        <v>160</v>
      </c>
      <c r="D79907">
        <v>0</v>
      </c>
    </row>
    <row r="79908" spans="1:4" x14ac:dyDescent="0.55000000000000004">
      <c r="A79908">
        <f t="shared" si="1248"/>
        <v>798.99999999941838</v>
      </c>
      <c r="B79908">
        <v>150</v>
      </c>
      <c r="C79908">
        <v>160</v>
      </c>
      <c r="D79908">
        <v>0</v>
      </c>
    </row>
    <row r="79909" spans="1:4" x14ac:dyDescent="0.55000000000000004">
      <c r="A79909">
        <f t="shared" si="1248"/>
        <v>799.00999999941837</v>
      </c>
      <c r="B79909">
        <v>150</v>
      </c>
      <c r="C79909">
        <v>160</v>
      </c>
      <c r="D79909">
        <v>0</v>
      </c>
    </row>
    <row r="79910" spans="1:4" x14ac:dyDescent="0.55000000000000004">
      <c r="A79910">
        <f t="shared" si="1248"/>
        <v>799.01999999941836</v>
      </c>
      <c r="B79910">
        <v>150</v>
      </c>
      <c r="C79910">
        <v>160</v>
      </c>
      <c r="D79910">
        <v>0</v>
      </c>
    </row>
    <row r="79911" spans="1:4" x14ac:dyDescent="0.55000000000000004">
      <c r="A79911">
        <f t="shared" si="1248"/>
        <v>799.02999999941835</v>
      </c>
      <c r="B79911">
        <v>150</v>
      </c>
      <c r="C79911">
        <v>160</v>
      </c>
      <c r="D79911">
        <v>0</v>
      </c>
    </row>
    <row r="79912" spans="1:4" x14ac:dyDescent="0.55000000000000004">
      <c r="A79912">
        <f t="shared" si="1248"/>
        <v>799.03999999941834</v>
      </c>
      <c r="B79912">
        <v>150</v>
      </c>
      <c r="C79912">
        <v>160</v>
      </c>
      <c r="D79912">
        <v>0</v>
      </c>
    </row>
    <row r="79913" spans="1:4" x14ac:dyDescent="0.55000000000000004">
      <c r="A79913">
        <f t="shared" si="1248"/>
        <v>799.04999999941833</v>
      </c>
      <c r="B79913">
        <v>150</v>
      </c>
      <c r="C79913">
        <v>160</v>
      </c>
      <c r="D79913">
        <v>0</v>
      </c>
    </row>
    <row r="79914" spans="1:4" x14ac:dyDescent="0.55000000000000004">
      <c r="A79914">
        <f t="shared" si="1248"/>
        <v>799.05999999941832</v>
      </c>
      <c r="B79914">
        <v>150</v>
      </c>
      <c r="C79914">
        <v>160</v>
      </c>
      <c r="D79914">
        <v>0</v>
      </c>
    </row>
    <row r="79915" spans="1:4" x14ac:dyDescent="0.55000000000000004">
      <c r="A79915">
        <f t="shared" si="1248"/>
        <v>799.06999999941831</v>
      </c>
      <c r="B79915">
        <v>150</v>
      </c>
      <c r="C79915">
        <v>160</v>
      </c>
      <c r="D79915">
        <v>0</v>
      </c>
    </row>
    <row r="79916" spans="1:4" x14ac:dyDescent="0.55000000000000004">
      <c r="A79916">
        <f t="shared" si="1248"/>
        <v>799.07999999941831</v>
      </c>
      <c r="B79916">
        <v>150</v>
      </c>
      <c r="C79916">
        <v>160</v>
      </c>
      <c r="D79916">
        <v>0</v>
      </c>
    </row>
    <row r="79917" spans="1:4" x14ac:dyDescent="0.55000000000000004">
      <c r="A79917">
        <f t="shared" si="1248"/>
        <v>799.0899999994183</v>
      </c>
      <c r="B79917">
        <v>150</v>
      </c>
      <c r="C79917">
        <v>160</v>
      </c>
      <c r="D79917">
        <v>0</v>
      </c>
    </row>
    <row r="79918" spans="1:4" x14ac:dyDescent="0.55000000000000004">
      <c r="A79918">
        <f t="shared" si="1248"/>
        <v>799.09999999941829</v>
      </c>
      <c r="B79918">
        <v>150</v>
      </c>
      <c r="C79918">
        <v>160</v>
      </c>
      <c r="D79918">
        <v>0</v>
      </c>
    </row>
    <row r="79919" spans="1:4" x14ac:dyDescent="0.55000000000000004">
      <c r="A79919">
        <f t="shared" si="1248"/>
        <v>799.10999999941828</v>
      </c>
      <c r="B79919">
        <v>150</v>
      </c>
      <c r="C79919">
        <v>160</v>
      </c>
      <c r="D79919">
        <v>0</v>
      </c>
    </row>
    <row r="79920" spans="1:4" x14ac:dyDescent="0.55000000000000004">
      <c r="A79920">
        <f t="shared" si="1248"/>
        <v>799.11999999941827</v>
      </c>
      <c r="B79920">
        <v>150</v>
      </c>
      <c r="C79920">
        <v>160</v>
      </c>
      <c r="D79920">
        <v>0</v>
      </c>
    </row>
    <row r="79921" spans="1:4" x14ac:dyDescent="0.55000000000000004">
      <c r="A79921">
        <f t="shared" si="1248"/>
        <v>799.12999999941826</v>
      </c>
      <c r="B79921">
        <v>150</v>
      </c>
      <c r="C79921">
        <v>160</v>
      </c>
      <c r="D79921">
        <v>0</v>
      </c>
    </row>
    <row r="79922" spans="1:4" x14ac:dyDescent="0.55000000000000004">
      <c r="A79922">
        <f t="shared" si="1248"/>
        <v>799.13999999941825</v>
      </c>
      <c r="B79922">
        <v>150</v>
      </c>
      <c r="C79922">
        <v>160</v>
      </c>
      <c r="D79922">
        <v>0</v>
      </c>
    </row>
    <row r="79923" spans="1:4" x14ac:dyDescent="0.55000000000000004">
      <c r="A79923">
        <f t="shared" si="1248"/>
        <v>799.14999999941824</v>
      </c>
      <c r="B79923">
        <v>150</v>
      </c>
      <c r="C79923">
        <v>160</v>
      </c>
      <c r="D79923">
        <v>0</v>
      </c>
    </row>
    <row r="79924" spans="1:4" x14ac:dyDescent="0.55000000000000004">
      <c r="A79924">
        <f t="shared" si="1248"/>
        <v>799.15999999941823</v>
      </c>
      <c r="B79924">
        <v>150</v>
      </c>
      <c r="C79924">
        <v>160</v>
      </c>
      <c r="D79924">
        <v>0</v>
      </c>
    </row>
    <row r="79925" spans="1:4" x14ac:dyDescent="0.55000000000000004">
      <c r="A79925">
        <f t="shared" si="1248"/>
        <v>799.16999999941822</v>
      </c>
      <c r="B79925">
        <v>150</v>
      </c>
      <c r="C79925">
        <v>160</v>
      </c>
      <c r="D79925">
        <v>0</v>
      </c>
    </row>
    <row r="79926" spans="1:4" x14ac:dyDescent="0.55000000000000004">
      <c r="A79926">
        <f t="shared" si="1248"/>
        <v>799.17999999941821</v>
      </c>
      <c r="B79926">
        <v>150</v>
      </c>
      <c r="C79926">
        <v>160</v>
      </c>
      <c r="D79926">
        <v>0</v>
      </c>
    </row>
    <row r="79927" spans="1:4" x14ac:dyDescent="0.55000000000000004">
      <c r="A79927">
        <f t="shared" si="1248"/>
        <v>799.18999999941821</v>
      </c>
      <c r="B79927">
        <v>150</v>
      </c>
      <c r="C79927">
        <v>160</v>
      </c>
      <c r="D79927">
        <v>0</v>
      </c>
    </row>
    <row r="79928" spans="1:4" x14ac:dyDescent="0.55000000000000004">
      <c r="A79928">
        <f t="shared" si="1248"/>
        <v>799.1999999994182</v>
      </c>
      <c r="B79928">
        <v>150</v>
      </c>
      <c r="C79928">
        <v>160</v>
      </c>
      <c r="D79928">
        <v>0</v>
      </c>
    </row>
    <row r="79929" spans="1:4" x14ac:dyDescent="0.55000000000000004">
      <c r="A79929">
        <f t="shared" si="1248"/>
        <v>799.20999999941819</v>
      </c>
      <c r="B79929">
        <v>150</v>
      </c>
      <c r="C79929">
        <v>160</v>
      </c>
      <c r="D79929">
        <v>0</v>
      </c>
    </row>
    <row r="79930" spans="1:4" x14ac:dyDescent="0.55000000000000004">
      <c r="A79930">
        <f t="shared" si="1248"/>
        <v>799.21999999941818</v>
      </c>
      <c r="B79930">
        <v>150</v>
      </c>
      <c r="C79930">
        <v>160</v>
      </c>
      <c r="D79930">
        <v>0</v>
      </c>
    </row>
    <row r="79931" spans="1:4" x14ac:dyDescent="0.55000000000000004">
      <c r="A79931">
        <f t="shared" si="1248"/>
        <v>799.22999999941817</v>
      </c>
      <c r="B79931">
        <v>150</v>
      </c>
      <c r="C79931">
        <v>160</v>
      </c>
      <c r="D79931">
        <v>0</v>
      </c>
    </row>
    <row r="79932" spans="1:4" x14ac:dyDescent="0.55000000000000004">
      <c r="A79932">
        <f t="shared" si="1248"/>
        <v>799.23999999941816</v>
      </c>
      <c r="B79932">
        <v>150</v>
      </c>
      <c r="C79932">
        <v>160</v>
      </c>
      <c r="D79932">
        <v>0</v>
      </c>
    </row>
    <row r="79933" spans="1:4" x14ac:dyDescent="0.55000000000000004">
      <c r="A79933">
        <f t="shared" si="1248"/>
        <v>799.24999999941815</v>
      </c>
      <c r="B79933">
        <v>150</v>
      </c>
      <c r="C79933">
        <v>160</v>
      </c>
      <c r="D79933">
        <v>0</v>
      </c>
    </row>
    <row r="79934" spans="1:4" x14ac:dyDescent="0.55000000000000004">
      <c r="A79934">
        <f t="shared" si="1248"/>
        <v>799.25999999941814</v>
      </c>
      <c r="B79934">
        <v>150</v>
      </c>
      <c r="C79934">
        <v>160</v>
      </c>
      <c r="D79934">
        <v>0</v>
      </c>
    </row>
    <row r="79935" spans="1:4" x14ac:dyDescent="0.55000000000000004">
      <c r="A79935">
        <f t="shared" si="1248"/>
        <v>799.26999999941813</v>
      </c>
      <c r="B79935">
        <v>150</v>
      </c>
      <c r="C79935">
        <v>160</v>
      </c>
      <c r="D79935">
        <v>0</v>
      </c>
    </row>
    <row r="79936" spans="1:4" x14ac:dyDescent="0.55000000000000004">
      <c r="A79936">
        <f t="shared" si="1248"/>
        <v>799.27999999941812</v>
      </c>
      <c r="B79936">
        <v>150</v>
      </c>
      <c r="C79936">
        <v>160</v>
      </c>
      <c r="D79936">
        <v>0</v>
      </c>
    </row>
    <row r="79937" spans="1:4" x14ac:dyDescent="0.55000000000000004">
      <c r="A79937">
        <f t="shared" si="1248"/>
        <v>799.28999999941811</v>
      </c>
      <c r="B79937">
        <v>150</v>
      </c>
      <c r="C79937">
        <v>160</v>
      </c>
      <c r="D79937">
        <v>0</v>
      </c>
    </row>
    <row r="79938" spans="1:4" x14ac:dyDescent="0.55000000000000004">
      <c r="A79938">
        <f t="shared" si="1248"/>
        <v>799.29999999941811</v>
      </c>
      <c r="B79938">
        <v>150</v>
      </c>
      <c r="C79938">
        <v>160</v>
      </c>
      <c r="D79938">
        <v>0</v>
      </c>
    </row>
    <row r="79939" spans="1:4" x14ac:dyDescent="0.55000000000000004">
      <c r="A79939">
        <f t="shared" si="1248"/>
        <v>799.3099999994181</v>
      </c>
      <c r="B79939">
        <v>150</v>
      </c>
      <c r="C79939">
        <v>160</v>
      </c>
      <c r="D79939">
        <v>0</v>
      </c>
    </row>
    <row r="79940" spans="1:4" x14ac:dyDescent="0.55000000000000004">
      <c r="A79940">
        <f t="shared" si="1248"/>
        <v>799.31999999941809</v>
      </c>
      <c r="B79940">
        <v>150</v>
      </c>
      <c r="C79940">
        <v>160</v>
      </c>
      <c r="D79940">
        <v>0</v>
      </c>
    </row>
    <row r="79941" spans="1:4" x14ac:dyDescent="0.55000000000000004">
      <c r="A79941">
        <f t="shared" si="1248"/>
        <v>799.32999999941808</v>
      </c>
      <c r="B79941">
        <v>150</v>
      </c>
      <c r="C79941">
        <v>160</v>
      </c>
      <c r="D79941">
        <v>0</v>
      </c>
    </row>
    <row r="79942" spans="1:4" x14ac:dyDescent="0.55000000000000004">
      <c r="A79942">
        <f t="shared" si="1248"/>
        <v>799.33999999941807</v>
      </c>
      <c r="B79942">
        <v>150</v>
      </c>
      <c r="C79942">
        <v>160</v>
      </c>
      <c r="D79942">
        <v>0</v>
      </c>
    </row>
    <row r="79943" spans="1:4" x14ac:dyDescent="0.55000000000000004">
      <c r="A79943">
        <f t="shared" si="1248"/>
        <v>799.34999999941806</v>
      </c>
      <c r="B79943">
        <v>150</v>
      </c>
      <c r="C79943">
        <v>160</v>
      </c>
      <c r="D79943">
        <v>0</v>
      </c>
    </row>
    <row r="79944" spans="1:4" x14ac:dyDescent="0.55000000000000004">
      <c r="A79944">
        <f t="shared" si="1248"/>
        <v>799.35999999941805</v>
      </c>
      <c r="B79944">
        <v>150</v>
      </c>
      <c r="C79944">
        <v>160</v>
      </c>
      <c r="D79944">
        <v>0</v>
      </c>
    </row>
    <row r="79945" spans="1:4" x14ac:dyDescent="0.55000000000000004">
      <c r="A79945">
        <f t="shared" si="1248"/>
        <v>799.36999999941804</v>
      </c>
      <c r="B79945">
        <v>150</v>
      </c>
      <c r="C79945">
        <v>160</v>
      </c>
      <c r="D79945">
        <v>0</v>
      </c>
    </row>
    <row r="79946" spans="1:4" x14ac:dyDescent="0.55000000000000004">
      <c r="A79946">
        <f t="shared" ref="A79946:A80009" si="1249">A79945+0.01</f>
        <v>799.37999999941803</v>
      </c>
      <c r="B79946">
        <v>150</v>
      </c>
      <c r="C79946">
        <v>160</v>
      </c>
      <c r="D79946">
        <v>0</v>
      </c>
    </row>
    <row r="79947" spans="1:4" x14ac:dyDescent="0.55000000000000004">
      <c r="A79947">
        <f t="shared" si="1249"/>
        <v>799.38999999941802</v>
      </c>
      <c r="B79947">
        <v>150</v>
      </c>
      <c r="C79947">
        <v>160</v>
      </c>
      <c r="D79947">
        <v>0</v>
      </c>
    </row>
    <row r="79948" spans="1:4" x14ac:dyDescent="0.55000000000000004">
      <c r="A79948">
        <f t="shared" si="1249"/>
        <v>799.39999999941801</v>
      </c>
      <c r="B79948">
        <v>150</v>
      </c>
      <c r="C79948">
        <v>160</v>
      </c>
      <c r="D79948">
        <v>0</v>
      </c>
    </row>
    <row r="79949" spans="1:4" x14ac:dyDescent="0.55000000000000004">
      <c r="A79949">
        <f t="shared" si="1249"/>
        <v>799.40999999941801</v>
      </c>
      <c r="B79949">
        <v>150</v>
      </c>
      <c r="C79949">
        <v>160</v>
      </c>
      <c r="D79949">
        <v>0</v>
      </c>
    </row>
    <row r="79950" spans="1:4" x14ac:dyDescent="0.55000000000000004">
      <c r="A79950">
        <f t="shared" si="1249"/>
        <v>799.419999999418</v>
      </c>
      <c r="B79950">
        <v>150</v>
      </c>
      <c r="C79950">
        <v>160</v>
      </c>
      <c r="D79950">
        <v>0</v>
      </c>
    </row>
    <row r="79951" spans="1:4" x14ac:dyDescent="0.55000000000000004">
      <c r="A79951">
        <f t="shared" si="1249"/>
        <v>799.42999999941799</v>
      </c>
      <c r="B79951">
        <v>150</v>
      </c>
      <c r="C79951">
        <v>160</v>
      </c>
      <c r="D79951">
        <v>0</v>
      </c>
    </row>
    <row r="79952" spans="1:4" x14ac:dyDescent="0.55000000000000004">
      <c r="A79952">
        <f t="shared" si="1249"/>
        <v>799.43999999941798</v>
      </c>
      <c r="B79952">
        <v>150</v>
      </c>
      <c r="C79952">
        <v>160</v>
      </c>
      <c r="D79952">
        <v>0</v>
      </c>
    </row>
    <row r="79953" spans="1:4" x14ac:dyDescent="0.55000000000000004">
      <c r="A79953">
        <f t="shared" si="1249"/>
        <v>799.44999999941797</v>
      </c>
      <c r="B79953">
        <v>150</v>
      </c>
      <c r="C79953">
        <v>160</v>
      </c>
      <c r="D79953">
        <v>0</v>
      </c>
    </row>
    <row r="79954" spans="1:4" x14ac:dyDescent="0.55000000000000004">
      <c r="A79954">
        <f t="shared" si="1249"/>
        <v>799.45999999941796</v>
      </c>
      <c r="B79954">
        <v>150</v>
      </c>
      <c r="C79954">
        <v>160</v>
      </c>
      <c r="D79954">
        <v>0</v>
      </c>
    </row>
    <row r="79955" spans="1:4" x14ac:dyDescent="0.55000000000000004">
      <c r="A79955">
        <f t="shared" si="1249"/>
        <v>799.46999999941795</v>
      </c>
      <c r="B79955">
        <v>150</v>
      </c>
      <c r="C79955">
        <v>160</v>
      </c>
      <c r="D79955">
        <v>0</v>
      </c>
    </row>
    <row r="79956" spans="1:4" x14ac:dyDescent="0.55000000000000004">
      <c r="A79956">
        <f t="shared" si="1249"/>
        <v>799.47999999941794</v>
      </c>
      <c r="B79956">
        <v>150</v>
      </c>
      <c r="C79956">
        <v>160</v>
      </c>
      <c r="D79956">
        <v>0</v>
      </c>
    </row>
    <row r="79957" spans="1:4" x14ac:dyDescent="0.55000000000000004">
      <c r="A79957">
        <f t="shared" si="1249"/>
        <v>799.48999999941793</v>
      </c>
      <c r="B79957">
        <v>150</v>
      </c>
      <c r="C79957">
        <v>160</v>
      </c>
      <c r="D79957">
        <v>0</v>
      </c>
    </row>
    <row r="79958" spans="1:4" x14ac:dyDescent="0.55000000000000004">
      <c r="A79958">
        <f t="shared" si="1249"/>
        <v>799.49999999941792</v>
      </c>
      <c r="B79958">
        <v>150</v>
      </c>
      <c r="C79958">
        <v>160</v>
      </c>
      <c r="D79958">
        <v>0</v>
      </c>
    </row>
    <row r="79959" spans="1:4" x14ac:dyDescent="0.55000000000000004">
      <c r="A79959">
        <f t="shared" si="1249"/>
        <v>799.50999999941791</v>
      </c>
      <c r="B79959">
        <v>150</v>
      </c>
      <c r="C79959">
        <v>160</v>
      </c>
      <c r="D79959">
        <v>0</v>
      </c>
    </row>
    <row r="79960" spans="1:4" x14ac:dyDescent="0.55000000000000004">
      <c r="A79960">
        <f t="shared" si="1249"/>
        <v>799.51999999941791</v>
      </c>
      <c r="B79960">
        <v>150</v>
      </c>
      <c r="C79960">
        <v>161</v>
      </c>
      <c r="D79960">
        <v>0</v>
      </c>
    </row>
    <row r="79961" spans="1:4" x14ac:dyDescent="0.55000000000000004">
      <c r="A79961">
        <f t="shared" si="1249"/>
        <v>799.5299999994179</v>
      </c>
      <c r="B79961">
        <v>150</v>
      </c>
      <c r="C79961">
        <v>161</v>
      </c>
      <c r="D79961">
        <v>0</v>
      </c>
    </row>
    <row r="79962" spans="1:4" x14ac:dyDescent="0.55000000000000004">
      <c r="A79962">
        <f t="shared" si="1249"/>
        <v>799.53999999941789</v>
      </c>
      <c r="B79962">
        <v>150</v>
      </c>
      <c r="C79962">
        <v>161</v>
      </c>
      <c r="D79962">
        <v>0</v>
      </c>
    </row>
    <row r="79963" spans="1:4" x14ac:dyDescent="0.55000000000000004">
      <c r="A79963">
        <f t="shared" si="1249"/>
        <v>799.54999999941788</v>
      </c>
      <c r="B79963">
        <v>150</v>
      </c>
      <c r="C79963">
        <v>161</v>
      </c>
      <c r="D79963">
        <v>0</v>
      </c>
    </row>
    <row r="79964" spans="1:4" x14ac:dyDescent="0.55000000000000004">
      <c r="A79964">
        <f t="shared" si="1249"/>
        <v>799.55999999941787</v>
      </c>
      <c r="B79964">
        <v>150</v>
      </c>
      <c r="C79964">
        <v>161</v>
      </c>
      <c r="D79964">
        <v>0</v>
      </c>
    </row>
    <row r="79965" spans="1:4" x14ac:dyDescent="0.55000000000000004">
      <c r="A79965">
        <f t="shared" si="1249"/>
        <v>799.56999999941786</v>
      </c>
      <c r="B79965">
        <v>150</v>
      </c>
      <c r="C79965">
        <v>161</v>
      </c>
      <c r="D79965">
        <v>0</v>
      </c>
    </row>
    <row r="79966" spans="1:4" x14ac:dyDescent="0.55000000000000004">
      <c r="A79966">
        <f t="shared" si="1249"/>
        <v>799.57999999941785</v>
      </c>
      <c r="B79966">
        <v>150</v>
      </c>
      <c r="C79966">
        <v>161</v>
      </c>
      <c r="D79966">
        <v>0</v>
      </c>
    </row>
    <row r="79967" spans="1:4" x14ac:dyDescent="0.55000000000000004">
      <c r="A79967">
        <f t="shared" si="1249"/>
        <v>799.58999999941784</v>
      </c>
      <c r="B79967">
        <v>150</v>
      </c>
      <c r="C79967">
        <v>161</v>
      </c>
      <c r="D79967">
        <v>0</v>
      </c>
    </row>
    <row r="79968" spans="1:4" x14ac:dyDescent="0.55000000000000004">
      <c r="A79968">
        <f t="shared" si="1249"/>
        <v>799.59999999941783</v>
      </c>
      <c r="B79968">
        <v>150</v>
      </c>
      <c r="C79968">
        <v>161</v>
      </c>
      <c r="D79968">
        <v>0</v>
      </c>
    </row>
    <row r="79969" spans="1:4" x14ac:dyDescent="0.55000000000000004">
      <c r="A79969">
        <f t="shared" si="1249"/>
        <v>799.60999999941782</v>
      </c>
      <c r="B79969">
        <v>150</v>
      </c>
      <c r="C79969">
        <v>161</v>
      </c>
      <c r="D79969">
        <v>0</v>
      </c>
    </row>
    <row r="79970" spans="1:4" x14ac:dyDescent="0.55000000000000004">
      <c r="A79970">
        <f t="shared" si="1249"/>
        <v>799.61999999941781</v>
      </c>
      <c r="B79970">
        <v>150</v>
      </c>
      <c r="C79970">
        <v>161</v>
      </c>
      <c r="D79970">
        <v>0</v>
      </c>
    </row>
    <row r="79971" spans="1:4" x14ac:dyDescent="0.55000000000000004">
      <c r="A79971">
        <f t="shared" si="1249"/>
        <v>799.62999999941781</v>
      </c>
      <c r="B79971">
        <v>150</v>
      </c>
      <c r="C79971">
        <v>161</v>
      </c>
      <c r="D79971">
        <v>0</v>
      </c>
    </row>
    <row r="79972" spans="1:4" x14ac:dyDescent="0.55000000000000004">
      <c r="A79972">
        <f t="shared" si="1249"/>
        <v>799.6399999994178</v>
      </c>
      <c r="B79972">
        <v>150</v>
      </c>
      <c r="C79972">
        <v>161</v>
      </c>
      <c r="D79972">
        <v>0</v>
      </c>
    </row>
    <row r="79973" spans="1:4" x14ac:dyDescent="0.55000000000000004">
      <c r="A79973">
        <f t="shared" si="1249"/>
        <v>799.64999999941779</v>
      </c>
      <c r="B79973">
        <v>150</v>
      </c>
      <c r="C79973">
        <v>161</v>
      </c>
      <c r="D79973">
        <v>0</v>
      </c>
    </row>
    <row r="79974" spans="1:4" x14ac:dyDescent="0.55000000000000004">
      <c r="A79974">
        <f t="shared" si="1249"/>
        <v>799.65999999941778</v>
      </c>
      <c r="B79974">
        <v>150</v>
      </c>
      <c r="C79974">
        <v>161</v>
      </c>
      <c r="D79974">
        <v>0</v>
      </c>
    </row>
    <row r="79975" spans="1:4" x14ac:dyDescent="0.55000000000000004">
      <c r="A79975">
        <f t="shared" si="1249"/>
        <v>799.66999999941777</v>
      </c>
      <c r="B79975">
        <v>150</v>
      </c>
      <c r="C79975">
        <v>161</v>
      </c>
      <c r="D79975">
        <v>0</v>
      </c>
    </row>
    <row r="79976" spans="1:4" x14ac:dyDescent="0.55000000000000004">
      <c r="A79976">
        <f t="shared" si="1249"/>
        <v>799.67999999941776</v>
      </c>
      <c r="B79976">
        <v>150</v>
      </c>
      <c r="C79976">
        <v>161</v>
      </c>
      <c r="D79976">
        <v>0</v>
      </c>
    </row>
    <row r="79977" spans="1:4" x14ac:dyDescent="0.55000000000000004">
      <c r="A79977">
        <f t="shared" si="1249"/>
        <v>799.68999999941775</v>
      </c>
      <c r="B79977">
        <v>150</v>
      </c>
      <c r="C79977">
        <v>161</v>
      </c>
      <c r="D79977">
        <v>0</v>
      </c>
    </row>
    <row r="79978" spans="1:4" x14ac:dyDescent="0.55000000000000004">
      <c r="A79978">
        <f t="shared" si="1249"/>
        <v>799.69999999941774</v>
      </c>
      <c r="B79978">
        <v>150</v>
      </c>
      <c r="C79978">
        <v>161</v>
      </c>
      <c r="D79978">
        <v>0</v>
      </c>
    </row>
    <row r="79979" spans="1:4" x14ac:dyDescent="0.55000000000000004">
      <c r="A79979">
        <f t="shared" si="1249"/>
        <v>799.70999999941773</v>
      </c>
      <c r="B79979">
        <v>150</v>
      </c>
      <c r="C79979">
        <v>161</v>
      </c>
      <c r="D79979">
        <v>0</v>
      </c>
    </row>
    <row r="79980" spans="1:4" x14ac:dyDescent="0.55000000000000004">
      <c r="A79980">
        <f t="shared" si="1249"/>
        <v>799.71999999941772</v>
      </c>
      <c r="B79980">
        <v>150</v>
      </c>
      <c r="C79980">
        <v>161</v>
      </c>
      <c r="D79980">
        <v>0</v>
      </c>
    </row>
    <row r="79981" spans="1:4" x14ac:dyDescent="0.55000000000000004">
      <c r="A79981">
        <f t="shared" si="1249"/>
        <v>799.72999999941771</v>
      </c>
      <c r="B79981">
        <v>150</v>
      </c>
      <c r="C79981">
        <v>161</v>
      </c>
      <c r="D79981">
        <v>0</v>
      </c>
    </row>
    <row r="79982" spans="1:4" x14ac:dyDescent="0.55000000000000004">
      <c r="A79982">
        <f t="shared" si="1249"/>
        <v>799.73999999941771</v>
      </c>
      <c r="B79982">
        <v>150</v>
      </c>
      <c r="C79982">
        <v>161</v>
      </c>
      <c r="D79982">
        <v>0</v>
      </c>
    </row>
    <row r="79983" spans="1:4" x14ac:dyDescent="0.55000000000000004">
      <c r="A79983">
        <f t="shared" si="1249"/>
        <v>799.7499999994177</v>
      </c>
      <c r="B79983">
        <v>150</v>
      </c>
      <c r="C79983">
        <v>161</v>
      </c>
      <c r="D79983">
        <v>0</v>
      </c>
    </row>
    <row r="79984" spans="1:4" x14ac:dyDescent="0.55000000000000004">
      <c r="A79984">
        <f t="shared" si="1249"/>
        <v>799.75999999941769</v>
      </c>
      <c r="B79984">
        <v>150</v>
      </c>
      <c r="C79984">
        <v>161</v>
      </c>
      <c r="D79984">
        <v>0</v>
      </c>
    </row>
    <row r="79985" spans="1:4" x14ac:dyDescent="0.55000000000000004">
      <c r="A79985">
        <f t="shared" si="1249"/>
        <v>799.76999999941768</v>
      </c>
      <c r="B79985">
        <v>150</v>
      </c>
      <c r="C79985">
        <v>161</v>
      </c>
      <c r="D79985">
        <v>0</v>
      </c>
    </row>
    <row r="79986" spans="1:4" x14ac:dyDescent="0.55000000000000004">
      <c r="A79986">
        <f t="shared" si="1249"/>
        <v>799.77999999941767</v>
      </c>
      <c r="B79986">
        <v>150</v>
      </c>
      <c r="C79986">
        <v>161</v>
      </c>
      <c r="D79986">
        <v>0</v>
      </c>
    </row>
    <row r="79987" spans="1:4" x14ac:dyDescent="0.55000000000000004">
      <c r="A79987">
        <f t="shared" si="1249"/>
        <v>799.78999999941766</v>
      </c>
      <c r="B79987">
        <v>150</v>
      </c>
      <c r="C79987">
        <v>161</v>
      </c>
      <c r="D79987">
        <v>0</v>
      </c>
    </row>
    <row r="79988" spans="1:4" x14ac:dyDescent="0.55000000000000004">
      <c r="A79988">
        <f t="shared" si="1249"/>
        <v>799.79999999941765</v>
      </c>
      <c r="B79988">
        <v>150</v>
      </c>
      <c r="C79988">
        <v>161</v>
      </c>
      <c r="D79988">
        <v>0</v>
      </c>
    </row>
    <row r="79989" spans="1:4" x14ac:dyDescent="0.55000000000000004">
      <c r="A79989">
        <f t="shared" si="1249"/>
        <v>799.80999999941764</v>
      </c>
      <c r="B79989">
        <v>150</v>
      </c>
      <c r="C79989">
        <v>161</v>
      </c>
      <c r="D79989">
        <v>0</v>
      </c>
    </row>
    <row r="79990" spans="1:4" x14ac:dyDescent="0.55000000000000004">
      <c r="A79990">
        <f t="shared" si="1249"/>
        <v>799.81999999941763</v>
      </c>
      <c r="B79990">
        <v>150</v>
      </c>
      <c r="C79990">
        <v>161</v>
      </c>
      <c r="D79990">
        <v>0</v>
      </c>
    </row>
    <row r="79991" spans="1:4" x14ac:dyDescent="0.55000000000000004">
      <c r="A79991">
        <f t="shared" si="1249"/>
        <v>799.82999999941762</v>
      </c>
      <c r="B79991">
        <v>150</v>
      </c>
      <c r="C79991">
        <v>161</v>
      </c>
      <c r="D79991">
        <v>0</v>
      </c>
    </row>
    <row r="79992" spans="1:4" x14ac:dyDescent="0.55000000000000004">
      <c r="A79992">
        <f t="shared" si="1249"/>
        <v>799.83999999941761</v>
      </c>
      <c r="B79992">
        <v>150</v>
      </c>
      <c r="C79992">
        <v>161</v>
      </c>
      <c r="D79992">
        <v>0</v>
      </c>
    </row>
    <row r="79993" spans="1:4" x14ac:dyDescent="0.55000000000000004">
      <c r="A79993">
        <f t="shared" si="1249"/>
        <v>799.84999999941761</v>
      </c>
      <c r="B79993">
        <v>150</v>
      </c>
      <c r="C79993">
        <v>161</v>
      </c>
      <c r="D79993">
        <v>0</v>
      </c>
    </row>
    <row r="79994" spans="1:4" x14ac:dyDescent="0.55000000000000004">
      <c r="A79994">
        <f t="shared" si="1249"/>
        <v>799.8599999994176</v>
      </c>
      <c r="B79994">
        <v>150</v>
      </c>
      <c r="C79994">
        <v>161</v>
      </c>
      <c r="D79994">
        <v>0</v>
      </c>
    </row>
    <row r="79995" spans="1:4" x14ac:dyDescent="0.55000000000000004">
      <c r="A79995">
        <f t="shared" si="1249"/>
        <v>799.86999999941759</v>
      </c>
      <c r="B79995">
        <v>150</v>
      </c>
      <c r="C79995">
        <v>161</v>
      </c>
      <c r="D79995">
        <v>0</v>
      </c>
    </row>
    <row r="79996" spans="1:4" x14ac:dyDescent="0.55000000000000004">
      <c r="A79996">
        <f t="shared" si="1249"/>
        <v>799.87999999941758</v>
      </c>
      <c r="B79996">
        <v>150</v>
      </c>
      <c r="C79996">
        <v>161</v>
      </c>
      <c r="D79996">
        <v>0</v>
      </c>
    </row>
    <row r="79997" spans="1:4" x14ac:dyDescent="0.55000000000000004">
      <c r="A79997">
        <f t="shared" si="1249"/>
        <v>799.88999999941757</v>
      </c>
      <c r="B79997">
        <v>150</v>
      </c>
      <c r="C79997">
        <v>161</v>
      </c>
      <c r="D79997">
        <v>0</v>
      </c>
    </row>
    <row r="79998" spans="1:4" x14ac:dyDescent="0.55000000000000004">
      <c r="A79998">
        <f t="shared" si="1249"/>
        <v>799.89999999941756</v>
      </c>
      <c r="B79998">
        <v>150</v>
      </c>
      <c r="C79998">
        <v>161</v>
      </c>
      <c r="D79998">
        <v>0</v>
      </c>
    </row>
    <row r="79999" spans="1:4" x14ac:dyDescent="0.55000000000000004">
      <c r="A79999">
        <f t="shared" si="1249"/>
        <v>799.90999999941755</v>
      </c>
      <c r="B79999">
        <v>150</v>
      </c>
      <c r="C79999">
        <v>161</v>
      </c>
      <c r="D79999">
        <v>0</v>
      </c>
    </row>
    <row r="80000" spans="1:4" x14ac:dyDescent="0.55000000000000004">
      <c r="A80000">
        <f t="shared" si="1249"/>
        <v>799.91999999941754</v>
      </c>
      <c r="B80000">
        <v>150</v>
      </c>
      <c r="C80000">
        <v>161</v>
      </c>
      <c r="D80000">
        <v>0</v>
      </c>
    </row>
    <row r="80001" spans="1:4" x14ac:dyDescent="0.55000000000000004">
      <c r="A80001">
        <f t="shared" si="1249"/>
        <v>799.92999999941753</v>
      </c>
      <c r="B80001">
        <v>150</v>
      </c>
      <c r="C80001">
        <v>161</v>
      </c>
      <c r="D80001">
        <v>0</v>
      </c>
    </row>
    <row r="80002" spans="1:4" x14ac:dyDescent="0.55000000000000004">
      <c r="A80002">
        <f t="shared" si="1249"/>
        <v>799.93999999941752</v>
      </c>
      <c r="B80002">
        <v>150</v>
      </c>
      <c r="C80002">
        <v>161</v>
      </c>
      <c r="D80002">
        <v>0</v>
      </c>
    </row>
    <row r="80003" spans="1:4" x14ac:dyDescent="0.55000000000000004">
      <c r="A80003">
        <f t="shared" si="1249"/>
        <v>799.94999999941751</v>
      </c>
      <c r="B80003">
        <v>150</v>
      </c>
      <c r="C80003">
        <v>161</v>
      </c>
      <c r="D80003">
        <v>0</v>
      </c>
    </row>
    <row r="80004" spans="1:4" x14ac:dyDescent="0.55000000000000004">
      <c r="A80004">
        <f t="shared" si="1249"/>
        <v>799.95999999941751</v>
      </c>
      <c r="B80004">
        <v>150</v>
      </c>
      <c r="C80004">
        <v>161</v>
      </c>
      <c r="D80004">
        <v>0</v>
      </c>
    </row>
    <row r="80005" spans="1:4" x14ac:dyDescent="0.55000000000000004">
      <c r="A80005">
        <f t="shared" si="1249"/>
        <v>799.9699999994175</v>
      </c>
      <c r="B80005">
        <v>150</v>
      </c>
      <c r="C80005">
        <v>161</v>
      </c>
      <c r="D80005">
        <v>0</v>
      </c>
    </row>
    <row r="80006" spans="1:4" x14ac:dyDescent="0.55000000000000004">
      <c r="A80006">
        <f t="shared" si="1249"/>
        <v>799.97999999941749</v>
      </c>
      <c r="B80006">
        <v>150</v>
      </c>
      <c r="C80006">
        <v>161</v>
      </c>
      <c r="D80006">
        <v>0</v>
      </c>
    </row>
    <row r="80007" spans="1:4" x14ac:dyDescent="0.55000000000000004">
      <c r="A80007">
        <f t="shared" si="1249"/>
        <v>799.98999999941748</v>
      </c>
      <c r="B80007">
        <v>150</v>
      </c>
      <c r="C80007">
        <v>161</v>
      </c>
      <c r="D80007">
        <v>0</v>
      </c>
    </row>
    <row r="80008" spans="1:4" x14ac:dyDescent="0.55000000000000004">
      <c r="A80008">
        <f t="shared" si="1249"/>
        <v>799.99999999941747</v>
      </c>
      <c r="B80008">
        <v>150</v>
      </c>
      <c r="C80008">
        <v>161</v>
      </c>
      <c r="D80008">
        <v>0</v>
      </c>
    </row>
    <row r="80009" spans="1:4" x14ac:dyDescent="0.55000000000000004">
      <c r="A80009">
        <f t="shared" si="1249"/>
        <v>800.00999999941746</v>
      </c>
      <c r="B80009">
        <v>150</v>
      </c>
      <c r="C80009">
        <v>161</v>
      </c>
      <c r="D80009">
        <v>0</v>
      </c>
    </row>
    <row r="80010" spans="1:4" x14ac:dyDescent="0.55000000000000004">
      <c r="A80010">
        <f t="shared" ref="A80010:A80073" si="1250">A80009+0.01</f>
        <v>800.01999999941745</v>
      </c>
      <c r="B80010">
        <v>150</v>
      </c>
      <c r="C80010">
        <v>161</v>
      </c>
      <c r="D80010">
        <v>0</v>
      </c>
    </row>
    <row r="80011" spans="1:4" x14ac:dyDescent="0.55000000000000004">
      <c r="A80011">
        <f t="shared" si="1250"/>
        <v>800.02999999941744</v>
      </c>
      <c r="B80011">
        <v>150</v>
      </c>
      <c r="C80011">
        <v>161</v>
      </c>
      <c r="D80011">
        <v>0</v>
      </c>
    </row>
    <row r="80012" spans="1:4" x14ac:dyDescent="0.55000000000000004">
      <c r="A80012">
        <f t="shared" si="1250"/>
        <v>800.03999999941743</v>
      </c>
      <c r="B80012">
        <v>150</v>
      </c>
      <c r="C80012">
        <v>161</v>
      </c>
      <c r="D80012">
        <v>0</v>
      </c>
    </row>
    <row r="80013" spans="1:4" x14ac:dyDescent="0.55000000000000004">
      <c r="A80013">
        <f t="shared" si="1250"/>
        <v>800.04999999941742</v>
      </c>
      <c r="B80013">
        <v>150</v>
      </c>
      <c r="C80013">
        <v>161</v>
      </c>
      <c r="D80013">
        <v>0</v>
      </c>
    </row>
    <row r="80014" spans="1:4" x14ac:dyDescent="0.55000000000000004">
      <c r="A80014">
        <f t="shared" si="1250"/>
        <v>800.05999999941741</v>
      </c>
      <c r="B80014">
        <v>150</v>
      </c>
      <c r="C80014">
        <v>161</v>
      </c>
      <c r="D80014">
        <v>0</v>
      </c>
    </row>
    <row r="80015" spans="1:4" x14ac:dyDescent="0.55000000000000004">
      <c r="A80015">
        <f t="shared" si="1250"/>
        <v>800.0699999994174</v>
      </c>
      <c r="B80015">
        <v>150</v>
      </c>
      <c r="C80015">
        <v>161</v>
      </c>
      <c r="D80015">
        <v>0</v>
      </c>
    </row>
    <row r="80016" spans="1:4" x14ac:dyDescent="0.55000000000000004">
      <c r="A80016">
        <f t="shared" si="1250"/>
        <v>800.0799999994174</v>
      </c>
      <c r="B80016">
        <v>150</v>
      </c>
      <c r="C80016">
        <v>161</v>
      </c>
      <c r="D80016">
        <v>0</v>
      </c>
    </row>
    <row r="80017" spans="1:4" x14ac:dyDescent="0.55000000000000004">
      <c r="A80017">
        <f t="shared" si="1250"/>
        <v>800.08999999941739</v>
      </c>
      <c r="B80017">
        <v>150</v>
      </c>
      <c r="C80017">
        <v>161</v>
      </c>
      <c r="D80017">
        <v>0</v>
      </c>
    </row>
    <row r="80018" spans="1:4" x14ac:dyDescent="0.55000000000000004">
      <c r="A80018">
        <f t="shared" si="1250"/>
        <v>800.09999999941738</v>
      </c>
      <c r="B80018">
        <v>150</v>
      </c>
      <c r="C80018">
        <v>161</v>
      </c>
      <c r="D80018">
        <v>0</v>
      </c>
    </row>
    <row r="80019" spans="1:4" x14ac:dyDescent="0.55000000000000004">
      <c r="A80019">
        <f t="shared" si="1250"/>
        <v>800.10999999941737</v>
      </c>
      <c r="B80019">
        <v>150</v>
      </c>
      <c r="C80019">
        <v>161</v>
      </c>
      <c r="D80019">
        <v>0</v>
      </c>
    </row>
    <row r="80020" spans="1:4" x14ac:dyDescent="0.55000000000000004">
      <c r="A80020">
        <f t="shared" si="1250"/>
        <v>800.11999999941736</v>
      </c>
      <c r="B80020">
        <v>150</v>
      </c>
      <c r="C80020">
        <v>161</v>
      </c>
      <c r="D80020">
        <v>0</v>
      </c>
    </row>
    <row r="80021" spans="1:4" x14ac:dyDescent="0.55000000000000004">
      <c r="A80021">
        <f t="shared" si="1250"/>
        <v>800.12999999941735</v>
      </c>
      <c r="B80021">
        <v>150</v>
      </c>
      <c r="C80021">
        <v>161</v>
      </c>
      <c r="D80021">
        <v>0</v>
      </c>
    </row>
    <row r="80022" spans="1:4" x14ac:dyDescent="0.55000000000000004">
      <c r="A80022">
        <f t="shared" si="1250"/>
        <v>800.13999999941734</v>
      </c>
      <c r="B80022">
        <v>150</v>
      </c>
      <c r="C80022">
        <v>161</v>
      </c>
      <c r="D80022">
        <v>0</v>
      </c>
    </row>
    <row r="80023" spans="1:4" x14ac:dyDescent="0.55000000000000004">
      <c r="A80023">
        <f t="shared" si="1250"/>
        <v>800.14999999941733</v>
      </c>
      <c r="B80023">
        <v>150</v>
      </c>
      <c r="C80023">
        <v>161</v>
      </c>
      <c r="D80023">
        <v>0</v>
      </c>
    </row>
    <row r="80024" spans="1:4" x14ac:dyDescent="0.55000000000000004">
      <c r="A80024">
        <f t="shared" si="1250"/>
        <v>800.15999999941732</v>
      </c>
      <c r="B80024">
        <v>150</v>
      </c>
      <c r="C80024">
        <v>161</v>
      </c>
      <c r="D80024">
        <v>0</v>
      </c>
    </row>
    <row r="80025" spans="1:4" x14ac:dyDescent="0.55000000000000004">
      <c r="A80025">
        <f t="shared" si="1250"/>
        <v>800.16999999941731</v>
      </c>
      <c r="B80025">
        <v>150</v>
      </c>
      <c r="C80025">
        <v>161</v>
      </c>
      <c r="D80025">
        <v>0</v>
      </c>
    </row>
    <row r="80026" spans="1:4" x14ac:dyDescent="0.55000000000000004">
      <c r="A80026">
        <f t="shared" si="1250"/>
        <v>800.1799999994173</v>
      </c>
      <c r="B80026">
        <v>150</v>
      </c>
      <c r="C80026">
        <v>161</v>
      </c>
      <c r="D80026">
        <v>0</v>
      </c>
    </row>
    <row r="80027" spans="1:4" x14ac:dyDescent="0.55000000000000004">
      <c r="A80027">
        <f t="shared" si="1250"/>
        <v>800.1899999994173</v>
      </c>
      <c r="B80027">
        <v>150</v>
      </c>
      <c r="C80027">
        <v>161</v>
      </c>
      <c r="D80027">
        <v>0</v>
      </c>
    </row>
    <row r="80028" spans="1:4" x14ac:dyDescent="0.55000000000000004">
      <c r="A80028">
        <f t="shared" si="1250"/>
        <v>800.19999999941729</v>
      </c>
      <c r="B80028">
        <v>150</v>
      </c>
      <c r="C80028">
        <v>161</v>
      </c>
      <c r="D80028">
        <v>0</v>
      </c>
    </row>
    <row r="80029" spans="1:4" x14ac:dyDescent="0.55000000000000004">
      <c r="A80029">
        <f t="shared" si="1250"/>
        <v>800.20999999941728</v>
      </c>
      <c r="B80029">
        <v>150</v>
      </c>
      <c r="C80029">
        <v>161</v>
      </c>
      <c r="D80029">
        <v>0</v>
      </c>
    </row>
    <row r="80030" spans="1:4" x14ac:dyDescent="0.55000000000000004">
      <c r="A80030">
        <f t="shared" si="1250"/>
        <v>800.21999999941727</v>
      </c>
      <c r="B80030">
        <v>150</v>
      </c>
      <c r="C80030">
        <v>161</v>
      </c>
      <c r="D80030">
        <v>0</v>
      </c>
    </row>
    <row r="80031" spans="1:4" x14ac:dyDescent="0.55000000000000004">
      <c r="A80031">
        <f t="shared" si="1250"/>
        <v>800.22999999941726</v>
      </c>
      <c r="B80031">
        <v>150</v>
      </c>
      <c r="C80031">
        <v>161</v>
      </c>
      <c r="D80031">
        <v>0</v>
      </c>
    </row>
    <row r="80032" spans="1:4" x14ac:dyDescent="0.55000000000000004">
      <c r="A80032">
        <f t="shared" si="1250"/>
        <v>800.23999999941725</v>
      </c>
      <c r="B80032">
        <v>150</v>
      </c>
      <c r="C80032">
        <v>161</v>
      </c>
      <c r="D80032">
        <v>0</v>
      </c>
    </row>
    <row r="80033" spans="1:4" x14ac:dyDescent="0.55000000000000004">
      <c r="A80033">
        <f t="shared" si="1250"/>
        <v>800.24999999941724</v>
      </c>
      <c r="B80033">
        <v>150</v>
      </c>
      <c r="C80033">
        <v>161</v>
      </c>
      <c r="D80033">
        <v>0</v>
      </c>
    </row>
    <row r="80034" spans="1:4" x14ac:dyDescent="0.55000000000000004">
      <c r="A80034">
        <f t="shared" si="1250"/>
        <v>800.25999999941723</v>
      </c>
      <c r="B80034">
        <v>150</v>
      </c>
      <c r="C80034">
        <v>161</v>
      </c>
      <c r="D80034">
        <v>0</v>
      </c>
    </row>
    <row r="80035" spans="1:4" x14ac:dyDescent="0.55000000000000004">
      <c r="A80035">
        <f t="shared" si="1250"/>
        <v>800.26999999941722</v>
      </c>
      <c r="B80035">
        <v>150</v>
      </c>
      <c r="C80035">
        <v>161</v>
      </c>
      <c r="D80035">
        <v>0</v>
      </c>
    </row>
    <row r="80036" spans="1:4" x14ac:dyDescent="0.55000000000000004">
      <c r="A80036">
        <f t="shared" si="1250"/>
        <v>800.27999999941721</v>
      </c>
      <c r="B80036">
        <v>150</v>
      </c>
      <c r="C80036">
        <v>161</v>
      </c>
      <c r="D80036">
        <v>0</v>
      </c>
    </row>
    <row r="80037" spans="1:4" x14ac:dyDescent="0.55000000000000004">
      <c r="A80037">
        <f t="shared" si="1250"/>
        <v>800.2899999994172</v>
      </c>
      <c r="B80037">
        <v>150</v>
      </c>
      <c r="C80037">
        <v>161</v>
      </c>
      <c r="D80037">
        <v>0</v>
      </c>
    </row>
    <row r="80038" spans="1:4" x14ac:dyDescent="0.55000000000000004">
      <c r="A80038">
        <f t="shared" si="1250"/>
        <v>800.2999999994172</v>
      </c>
      <c r="B80038">
        <v>150</v>
      </c>
      <c r="C80038">
        <v>161</v>
      </c>
      <c r="D80038">
        <v>0</v>
      </c>
    </row>
    <row r="80039" spans="1:4" x14ac:dyDescent="0.55000000000000004">
      <c r="A80039">
        <f t="shared" si="1250"/>
        <v>800.30999999941719</v>
      </c>
      <c r="B80039">
        <v>150</v>
      </c>
      <c r="C80039">
        <v>161</v>
      </c>
      <c r="D80039">
        <v>0</v>
      </c>
    </row>
    <row r="80040" spans="1:4" x14ac:dyDescent="0.55000000000000004">
      <c r="A80040">
        <f t="shared" si="1250"/>
        <v>800.31999999941718</v>
      </c>
      <c r="B80040">
        <v>150</v>
      </c>
      <c r="C80040">
        <v>161</v>
      </c>
      <c r="D80040">
        <v>0</v>
      </c>
    </row>
    <row r="80041" spans="1:4" x14ac:dyDescent="0.55000000000000004">
      <c r="A80041">
        <f t="shared" si="1250"/>
        <v>800.32999999941717</v>
      </c>
      <c r="B80041">
        <v>150</v>
      </c>
      <c r="C80041">
        <v>161</v>
      </c>
      <c r="D80041">
        <v>0</v>
      </c>
    </row>
    <row r="80042" spans="1:4" x14ac:dyDescent="0.55000000000000004">
      <c r="A80042">
        <f t="shared" si="1250"/>
        <v>800.33999999941716</v>
      </c>
      <c r="B80042">
        <v>150</v>
      </c>
      <c r="C80042">
        <v>161</v>
      </c>
      <c r="D80042">
        <v>0</v>
      </c>
    </row>
    <row r="80043" spans="1:4" x14ac:dyDescent="0.55000000000000004">
      <c r="A80043">
        <f t="shared" si="1250"/>
        <v>800.34999999941715</v>
      </c>
      <c r="B80043">
        <v>150</v>
      </c>
      <c r="C80043">
        <v>161</v>
      </c>
      <c r="D80043">
        <v>0</v>
      </c>
    </row>
    <row r="80044" spans="1:4" x14ac:dyDescent="0.55000000000000004">
      <c r="A80044">
        <f t="shared" si="1250"/>
        <v>800.35999999941714</v>
      </c>
      <c r="B80044">
        <v>150</v>
      </c>
      <c r="C80044">
        <v>161</v>
      </c>
      <c r="D80044">
        <v>0</v>
      </c>
    </row>
    <row r="80045" spans="1:4" x14ac:dyDescent="0.55000000000000004">
      <c r="A80045">
        <f t="shared" si="1250"/>
        <v>800.36999999941713</v>
      </c>
      <c r="B80045">
        <v>150</v>
      </c>
      <c r="C80045">
        <v>161</v>
      </c>
      <c r="D80045">
        <v>0</v>
      </c>
    </row>
    <row r="80046" spans="1:4" x14ac:dyDescent="0.55000000000000004">
      <c r="A80046">
        <f t="shared" si="1250"/>
        <v>800.37999999941712</v>
      </c>
      <c r="B80046">
        <v>150</v>
      </c>
      <c r="C80046">
        <v>161</v>
      </c>
      <c r="D80046">
        <v>0</v>
      </c>
    </row>
    <row r="80047" spans="1:4" x14ac:dyDescent="0.55000000000000004">
      <c r="A80047">
        <f t="shared" si="1250"/>
        <v>800.38999999941711</v>
      </c>
      <c r="B80047">
        <v>150</v>
      </c>
      <c r="C80047">
        <v>161</v>
      </c>
      <c r="D80047">
        <v>0</v>
      </c>
    </row>
    <row r="80048" spans="1:4" x14ac:dyDescent="0.55000000000000004">
      <c r="A80048">
        <f t="shared" si="1250"/>
        <v>800.3999999994171</v>
      </c>
      <c r="B80048">
        <v>150</v>
      </c>
      <c r="C80048">
        <v>161</v>
      </c>
      <c r="D80048">
        <v>0</v>
      </c>
    </row>
    <row r="80049" spans="1:4" x14ac:dyDescent="0.55000000000000004">
      <c r="A80049">
        <f t="shared" si="1250"/>
        <v>800.4099999994171</v>
      </c>
      <c r="B80049">
        <v>150</v>
      </c>
      <c r="C80049">
        <v>161</v>
      </c>
      <c r="D80049">
        <v>0</v>
      </c>
    </row>
    <row r="80050" spans="1:4" x14ac:dyDescent="0.55000000000000004">
      <c r="A80050">
        <f t="shared" si="1250"/>
        <v>800.41999999941709</v>
      </c>
      <c r="B80050">
        <v>150</v>
      </c>
      <c r="C80050">
        <v>161</v>
      </c>
      <c r="D80050">
        <v>0</v>
      </c>
    </row>
    <row r="80051" spans="1:4" x14ac:dyDescent="0.55000000000000004">
      <c r="A80051">
        <f t="shared" si="1250"/>
        <v>800.42999999941708</v>
      </c>
      <c r="B80051">
        <v>150</v>
      </c>
      <c r="C80051">
        <v>161</v>
      </c>
      <c r="D80051">
        <v>0</v>
      </c>
    </row>
    <row r="80052" spans="1:4" x14ac:dyDescent="0.55000000000000004">
      <c r="A80052">
        <f t="shared" si="1250"/>
        <v>800.43999999941707</v>
      </c>
      <c r="B80052">
        <v>150</v>
      </c>
      <c r="C80052">
        <v>161</v>
      </c>
      <c r="D80052">
        <v>0</v>
      </c>
    </row>
    <row r="80053" spans="1:4" x14ac:dyDescent="0.55000000000000004">
      <c r="A80053">
        <f t="shared" si="1250"/>
        <v>800.44999999941706</v>
      </c>
      <c r="B80053">
        <v>150</v>
      </c>
      <c r="C80053">
        <v>161</v>
      </c>
      <c r="D80053">
        <v>0</v>
      </c>
    </row>
    <row r="80054" spans="1:4" x14ac:dyDescent="0.55000000000000004">
      <c r="A80054">
        <f t="shared" si="1250"/>
        <v>800.45999999941705</v>
      </c>
      <c r="B80054">
        <v>150</v>
      </c>
      <c r="C80054">
        <v>161</v>
      </c>
      <c r="D80054">
        <v>0</v>
      </c>
    </row>
    <row r="80055" spans="1:4" x14ac:dyDescent="0.55000000000000004">
      <c r="A80055">
        <f t="shared" si="1250"/>
        <v>800.46999999941704</v>
      </c>
      <c r="B80055">
        <v>150</v>
      </c>
      <c r="C80055">
        <v>161</v>
      </c>
      <c r="D80055">
        <v>0</v>
      </c>
    </row>
    <row r="80056" spans="1:4" x14ac:dyDescent="0.55000000000000004">
      <c r="A80056">
        <f t="shared" si="1250"/>
        <v>800.47999999941703</v>
      </c>
      <c r="B80056">
        <v>150</v>
      </c>
      <c r="C80056">
        <v>161</v>
      </c>
      <c r="D80056">
        <v>0</v>
      </c>
    </row>
    <row r="80057" spans="1:4" x14ac:dyDescent="0.55000000000000004">
      <c r="A80057">
        <f t="shared" si="1250"/>
        <v>800.48999999941702</v>
      </c>
      <c r="B80057">
        <v>150</v>
      </c>
      <c r="C80057">
        <v>161</v>
      </c>
      <c r="D80057">
        <v>0</v>
      </c>
    </row>
    <row r="80058" spans="1:4" x14ac:dyDescent="0.55000000000000004">
      <c r="A80058">
        <f t="shared" si="1250"/>
        <v>800.49999999941701</v>
      </c>
      <c r="B80058">
        <v>150</v>
      </c>
      <c r="C80058">
        <v>161</v>
      </c>
      <c r="D80058">
        <v>0</v>
      </c>
    </row>
    <row r="80059" spans="1:4" x14ac:dyDescent="0.55000000000000004">
      <c r="A80059">
        <f t="shared" si="1250"/>
        <v>800.509999999417</v>
      </c>
      <c r="B80059">
        <v>150</v>
      </c>
      <c r="C80059">
        <v>161</v>
      </c>
      <c r="D80059">
        <v>0</v>
      </c>
    </row>
    <row r="80060" spans="1:4" x14ac:dyDescent="0.55000000000000004">
      <c r="A80060">
        <f t="shared" si="1250"/>
        <v>800.519999999417</v>
      </c>
      <c r="B80060">
        <v>150</v>
      </c>
      <c r="C80060">
        <v>161</v>
      </c>
      <c r="D80060">
        <v>0</v>
      </c>
    </row>
    <row r="80061" spans="1:4" x14ac:dyDescent="0.55000000000000004">
      <c r="A80061">
        <f t="shared" si="1250"/>
        <v>800.52999999941699</v>
      </c>
      <c r="B80061">
        <v>150</v>
      </c>
      <c r="C80061">
        <v>161</v>
      </c>
      <c r="D80061">
        <v>0</v>
      </c>
    </row>
    <row r="80062" spans="1:4" x14ac:dyDescent="0.55000000000000004">
      <c r="A80062">
        <f t="shared" si="1250"/>
        <v>800.53999999941698</v>
      </c>
      <c r="B80062">
        <v>150</v>
      </c>
      <c r="C80062">
        <v>161</v>
      </c>
      <c r="D80062">
        <v>0</v>
      </c>
    </row>
    <row r="80063" spans="1:4" x14ac:dyDescent="0.55000000000000004">
      <c r="A80063">
        <f t="shared" si="1250"/>
        <v>800.54999999941697</v>
      </c>
      <c r="B80063">
        <v>150</v>
      </c>
      <c r="C80063">
        <v>161</v>
      </c>
      <c r="D80063">
        <v>0</v>
      </c>
    </row>
    <row r="80064" spans="1:4" x14ac:dyDescent="0.55000000000000004">
      <c r="A80064">
        <f t="shared" si="1250"/>
        <v>800.55999999941696</v>
      </c>
      <c r="B80064">
        <v>150</v>
      </c>
      <c r="C80064">
        <v>161</v>
      </c>
      <c r="D80064">
        <v>0</v>
      </c>
    </row>
    <row r="80065" spans="1:4" x14ac:dyDescent="0.55000000000000004">
      <c r="A80065">
        <f t="shared" si="1250"/>
        <v>800.56999999941695</v>
      </c>
      <c r="B80065">
        <v>150</v>
      </c>
      <c r="C80065">
        <v>161</v>
      </c>
      <c r="D80065">
        <v>0</v>
      </c>
    </row>
    <row r="80066" spans="1:4" x14ac:dyDescent="0.55000000000000004">
      <c r="A80066">
        <f t="shared" si="1250"/>
        <v>800.57999999941694</v>
      </c>
      <c r="B80066">
        <v>150</v>
      </c>
      <c r="C80066">
        <v>161</v>
      </c>
      <c r="D80066">
        <v>0</v>
      </c>
    </row>
    <row r="80067" spans="1:4" x14ac:dyDescent="0.55000000000000004">
      <c r="A80067">
        <f t="shared" si="1250"/>
        <v>800.58999999941693</v>
      </c>
      <c r="B80067">
        <v>150</v>
      </c>
      <c r="C80067">
        <v>161</v>
      </c>
      <c r="D80067">
        <v>0</v>
      </c>
    </row>
    <row r="80068" spans="1:4" x14ac:dyDescent="0.55000000000000004">
      <c r="A80068">
        <f t="shared" si="1250"/>
        <v>800.59999999941692</v>
      </c>
      <c r="B80068">
        <v>150</v>
      </c>
      <c r="C80068">
        <v>161</v>
      </c>
      <c r="D80068">
        <v>0</v>
      </c>
    </row>
    <row r="80069" spans="1:4" x14ac:dyDescent="0.55000000000000004">
      <c r="A80069">
        <f t="shared" si="1250"/>
        <v>800.60999999941691</v>
      </c>
      <c r="B80069">
        <v>150</v>
      </c>
      <c r="C80069">
        <v>161</v>
      </c>
      <c r="D80069">
        <v>0</v>
      </c>
    </row>
    <row r="80070" spans="1:4" x14ac:dyDescent="0.55000000000000004">
      <c r="A80070">
        <f t="shared" si="1250"/>
        <v>800.6199999994169</v>
      </c>
      <c r="B80070">
        <v>150</v>
      </c>
      <c r="C80070">
        <v>161</v>
      </c>
      <c r="D80070">
        <v>0</v>
      </c>
    </row>
    <row r="80071" spans="1:4" x14ac:dyDescent="0.55000000000000004">
      <c r="A80071">
        <f t="shared" si="1250"/>
        <v>800.6299999994169</v>
      </c>
      <c r="B80071">
        <v>150</v>
      </c>
      <c r="C80071">
        <v>161</v>
      </c>
      <c r="D80071">
        <v>0</v>
      </c>
    </row>
    <row r="80072" spans="1:4" x14ac:dyDescent="0.55000000000000004">
      <c r="A80072">
        <f t="shared" si="1250"/>
        <v>800.63999999941689</v>
      </c>
      <c r="B80072">
        <v>150</v>
      </c>
      <c r="C80072">
        <v>161</v>
      </c>
      <c r="D80072">
        <v>0</v>
      </c>
    </row>
    <row r="80073" spans="1:4" x14ac:dyDescent="0.55000000000000004">
      <c r="A80073">
        <f t="shared" si="1250"/>
        <v>800.64999999941688</v>
      </c>
      <c r="B80073">
        <v>150</v>
      </c>
      <c r="C80073">
        <v>161</v>
      </c>
      <c r="D80073">
        <v>0</v>
      </c>
    </row>
    <row r="80074" spans="1:4" x14ac:dyDescent="0.55000000000000004">
      <c r="A80074">
        <f t="shared" ref="A80074:A80137" si="1251">A80073+0.01</f>
        <v>800.65999999941687</v>
      </c>
      <c r="B80074">
        <v>150</v>
      </c>
      <c r="C80074">
        <v>161</v>
      </c>
      <c r="D80074">
        <v>0</v>
      </c>
    </row>
    <row r="80075" spans="1:4" x14ac:dyDescent="0.55000000000000004">
      <c r="A80075">
        <f t="shared" si="1251"/>
        <v>800.66999999941686</v>
      </c>
      <c r="B80075">
        <v>150</v>
      </c>
      <c r="C80075">
        <v>161</v>
      </c>
      <c r="D80075">
        <v>0</v>
      </c>
    </row>
    <row r="80076" spans="1:4" x14ac:dyDescent="0.55000000000000004">
      <c r="A80076">
        <f t="shared" si="1251"/>
        <v>800.67999999941685</v>
      </c>
      <c r="B80076">
        <v>150</v>
      </c>
      <c r="C80076">
        <v>161</v>
      </c>
      <c r="D80076">
        <v>0</v>
      </c>
    </row>
    <row r="80077" spans="1:4" x14ac:dyDescent="0.55000000000000004">
      <c r="A80077">
        <f t="shared" si="1251"/>
        <v>800.68999999941684</v>
      </c>
      <c r="B80077">
        <v>150</v>
      </c>
      <c r="C80077">
        <v>161</v>
      </c>
      <c r="D80077">
        <v>0</v>
      </c>
    </row>
    <row r="80078" spans="1:4" x14ac:dyDescent="0.55000000000000004">
      <c r="A80078">
        <f t="shared" si="1251"/>
        <v>800.69999999941683</v>
      </c>
      <c r="B80078">
        <v>150</v>
      </c>
      <c r="C80078">
        <v>161</v>
      </c>
      <c r="D80078">
        <v>0</v>
      </c>
    </row>
    <row r="80079" spans="1:4" x14ac:dyDescent="0.55000000000000004">
      <c r="A80079">
        <f t="shared" si="1251"/>
        <v>800.70999999941682</v>
      </c>
      <c r="B80079">
        <v>150</v>
      </c>
      <c r="C80079">
        <v>161</v>
      </c>
      <c r="D80079">
        <v>0</v>
      </c>
    </row>
    <row r="80080" spans="1:4" x14ac:dyDescent="0.55000000000000004">
      <c r="A80080">
        <f t="shared" si="1251"/>
        <v>800.71999999941681</v>
      </c>
      <c r="B80080">
        <v>150</v>
      </c>
      <c r="C80080">
        <v>161</v>
      </c>
      <c r="D80080">
        <v>0</v>
      </c>
    </row>
    <row r="80081" spans="1:4" x14ac:dyDescent="0.55000000000000004">
      <c r="A80081">
        <f t="shared" si="1251"/>
        <v>800.7299999994168</v>
      </c>
      <c r="B80081">
        <v>150</v>
      </c>
      <c r="C80081">
        <v>161</v>
      </c>
      <c r="D80081">
        <v>0</v>
      </c>
    </row>
    <row r="80082" spans="1:4" x14ac:dyDescent="0.55000000000000004">
      <c r="A80082">
        <f t="shared" si="1251"/>
        <v>800.7399999994168</v>
      </c>
      <c r="B80082">
        <v>150</v>
      </c>
      <c r="C80082">
        <v>161</v>
      </c>
      <c r="D80082">
        <v>0</v>
      </c>
    </row>
    <row r="80083" spans="1:4" x14ac:dyDescent="0.55000000000000004">
      <c r="A80083">
        <f t="shared" si="1251"/>
        <v>800.74999999941679</v>
      </c>
      <c r="B80083">
        <v>150</v>
      </c>
      <c r="C80083">
        <v>161</v>
      </c>
      <c r="D80083">
        <v>0</v>
      </c>
    </row>
    <row r="80084" spans="1:4" x14ac:dyDescent="0.55000000000000004">
      <c r="A80084">
        <f t="shared" si="1251"/>
        <v>800.75999999941678</v>
      </c>
      <c r="B80084">
        <v>150</v>
      </c>
      <c r="C80084">
        <v>161</v>
      </c>
      <c r="D80084">
        <v>0</v>
      </c>
    </row>
    <row r="80085" spans="1:4" x14ac:dyDescent="0.55000000000000004">
      <c r="A80085">
        <f t="shared" si="1251"/>
        <v>800.76999999941677</v>
      </c>
      <c r="B80085">
        <v>150</v>
      </c>
      <c r="C80085">
        <v>161</v>
      </c>
      <c r="D80085">
        <v>0</v>
      </c>
    </row>
    <row r="80086" spans="1:4" x14ac:dyDescent="0.55000000000000004">
      <c r="A80086">
        <f t="shared" si="1251"/>
        <v>800.77999999941676</v>
      </c>
      <c r="B80086">
        <v>150</v>
      </c>
      <c r="C80086">
        <v>161</v>
      </c>
      <c r="D80086">
        <v>0</v>
      </c>
    </row>
    <row r="80087" spans="1:4" x14ac:dyDescent="0.55000000000000004">
      <c r="A80087">
        <f t="shared" si="1251"/>
        <v>800.78999999941675</v>
      </c>
      <c r="B80087">
        <v>150</v>
      </c>
      <c r="C80087">
        <v>161</v>
      </c>
      <c r="D80087">
        <v>0</v>
      </c>
    </row>
    <row r="80088" spans="1:4" x14ac:dyDescent="0.55000000000000004">
      <c r="A80088">
        <f t="shared" si="1251"/>
        <v>800.79999999941674</v>
      </c>
      <c r="B80088">
        <v>150</v>
      </c>
      <c r="C80088">
        <v>161</v>
      </c>
      <c r="D80088">
        <v>0</v>
      </c>
    </row>
    <row r="80089" spans="1:4" x14ac:dyDescent="0.55000000000000004">
      <c r="A80089">
        <f t="shared" si="1251"/>
        <v>800.80999999941673</v>
      </c>
      <c r="B80089">
        <v>150</v>
      </c>
      <c r="C80089">
        <v>161</v>
      </c>
      <c r="D80089">
        <v>0</v>
      </c>
    </row>
    <row r="80090" spans="1:4" x14ac:dyDescent="0.55000000000000004">
      <c r="A80090">
        <f t="shared" si="1251"/>
        <v>800.81999999941672</v>
      </c>
      <c r="B80090">
        <v>150</v>
      </c>
      <c r="C80090">
        <v>161</v>
      </c>
      <c r="D80090">
        <v>0</v>
      </c>
    </row>
    <row r="80091" spans="1:4" x14ac:dyDescent="0.55000000000000004">
      <c r="A80091">
        <f t="shared" si="1251"/>
        <v>800.82999999941671</v>
      </c>
      <c r="B80091">
        <v>150</v>
      </c>
      <c r="C80091">
        <v>161</v>
      </c>
      <c r="D80091">
        <v>0</v>
      </c>
    </row>
    <row r="80092" spans="1:4" x14ac:dyDescent="0.55000000000000004">
      <c r="A80092">
        <f t="shared" si="1251"/>
        <v>800.8399999994167</v>
      </c>
      <c r="B80092">
        <v>150</v>
      </c>
      <c r="C80092">
        <v>161</v>
      </c>
      <c r="D80092">
        <v>0</v>
      </c>
    </row>
    <row r="80093" spans="1:4" x14ac:dyDescent="0.55000000000000004">
      <c r="A80093">
        <f t="shared" si="1251"/>
        <v>800.8499999994167</v>
      </c>
      <c r="B80093">
        <v>150</v>
      </c>
      <c r="C80093">
        <v>161</v>
      </c>
      <c r="D80093">
        <v>0</v>
      </c>
    </row>
    <row r="80094" spans="1:4" x14ac:dyDescent="0.55000000000000004">
      <c r="A80094">
        <f t="shared" si="1251"/>
        <v>800.85999999941669</v>
      </c>
      <c r="B80094">
        <v>150</v>
      </c>
      <c r="C80094">
        <v>161</v>
      </c>
      <c r="D80094">
        <v>0</v>
      </c>
    </row>
    <row r="80095" spans="1:4" x14ac:dyDescent="0.55000000000000004">
      <c r="A80095">
        <f t="shared" si="1251"/>
        <v>800.86999999941668</v>
      </c>
      <c r="B80095">
        <v>150</v>
      </c>
      <c r="C80095">
        <v>161</v>
      </c>
      <c r="D80095">
        <v>0</v>
      </c>
    </row>
    <row r="80096" spans="1:4" x14ac:dyDescent="0.55000000000000004">
      <c r="A80096">
        <f t="shared" si="1251"/>
        <v>800.87999999941667</v>
      </c>
      <c r="B80096">
        <v>150</v>
      </c>
      <c r="C80096">
        <v>161</v>
      </c>
      <c r="D80096">
        <v>0</v>
      </c>
    </row>
    <row r="80097" spans="1:4" x14ac:dyDescent="0.55000000000000004">
      <c r="A80097">
        <f t="shared" si="1251"/>
        <v>800.88999999941666</v>
      </c>
      <c r="B80097">
        <v>150</v>
      </c>
      <c r="C80097">
        <v>161</v>
      </c>
      <c r="D80097">
        <v>0</v>
      </c>
    </row>
    <row r="80098" spans="1:4" x14ac:dyDescent="0.55000000000000004">
      <c r="A80098">
        <f t="shared" si="1251"/>
        <v>800.89999999941665</v>
      </c>
      <c r="B80098">
        <v>150</v>
      </c>
      <c r="C80098">
        <v>161</v>
      </c>
      <c r="D80098">
        <v>0</v>
      </c>
    </row>
    <row r="80099" spans="1:4" x14ac:dyDescent="0.55000000000000004">
      <c r="A80099">
        <f t="shared" si="1251"/>
        <v>800.90999999941664</v>
      </c>
      <c r="B80099">
        <v>150</v>
      </c>
      <c r="C80099">
        <v>161</v>
      </c>
      <c r="D80099">
        <v>0</v>
      </c>
    </row>
    <row r="80100" spans="1:4" x14ac:dyDescent="0.55000000000000004">
      <c r="A80100">
        <f t="shared" si="1251"/>
        <v>800.91999999941663</v>
      </c>
      <c r="B80100">
        <v>150</v>
      </c>
      <c r="C80100">
        <v>161</v>
      </c>
      <c r="D80100">
        <v>0</v>
      </c>
    </row>
    <row r="80101" spans="1:4" x14ac:dyDescent="0.55000000000000004">
      <c r="A80101">
        <f t="shared" si="1251"/>
        <v>800.92999999941662</v>
      </c>
      <c r="B80101">
        <v>150</v>
      </c>
      <c r="C80101">
        <v>161</v>
      </c>
      <c r="D80101">
        <v>0</v>
      </c>
    </row>
    <row r="80102" spans="1:4" x14ac:dyDescent="0.55000000000000004">
      <c r="A80102">
        <f t="shared" si="1251"/>
        <v>800.93999999941661</v>
      </c>
      <c r="B80102">
        <v>150</v>
      </c>
      <c r="C80102">
        <v>161</v>
      </c>
      <c r="D80102">
        <v>0</v>
      </c>
    </row>
    <row r="80103" spans="1:4" x14ac:dyDescent="0.55000000000000004">
      <c r="A80103">
        <f t="shared" si="1251"/>
        <v>800.9499999994166</v>
      </c>
      <c r="B80103">
        <v>150</v>
      </c>
      <c r="C80103">
        <v>161</v>
      </c>
      <c r="D80103">
        <v>0</v>
      </c>
    </row>
    <row r="80104" spans="1:4" x14ac:dyDescent="0.55000000000000004">
      <c r="A80104">
        <f t="shared" si="1251"/>
        <v>800.9599999994166</v>
      </c>
      <c r="B80104">
        <v>150</v>
      </c>
      <c r="C80104">
        <v>161</v>
      </c>
      <c r="D80104">
        <v>0</v>
      </c>
    </row>
    <row r="80105" spans="1:4" x14ac:dyDescent="0.55000000000000004">
      <c r="A80105">
        <f t="shared" si="1251"/>
        <v>800.96999999941659</v>
      </c>
      <c r="B80105">
        <v>150</v>
      </c>
      <c r="C80105">
        <v>161</v>
      </c>
      <c r="D80105">
        <v>0</v>
      </c>
    </row>
    <row r="80106" spans="1:4" x14ac:dyDescent="0.55000000000000004">
      <c r="A80106">
        <f t="shared" si="1251"/>
        <v>800.97999999941658</v>
      </c>
      <c r="B80106">
        <v>150</v>
      </c>
      <c r="C80106">
        <v>161</v>
      </c>
      <c r="D80106">
        <v>0</v>
      </c>
    </row>
    <row r="80107" spans="1:4" x14ac:dyDescent="0.55000000000000004">
      <c r="A80107">
        <f t="shared" si="1251"/>
        <v>800.98999999941657</v>
      </c>
      <c r="B80107">
        <v>150</v>
      </c>
      <c r="C80107">
        <v>161</v>
      </c>
      <c r="D80107">
        <v>0</v>
      </c>
    </row>
    <row r="80108" spans="1:4" x14ac:dyDescent="0.55000000000000004">
      <c r="A80108">
        <f t="shared" si="1251"/>
        <v>800.99999999941656</v>
      </c>
      <c r="B80108">
        <v>150</v>
      </c>
      <c r="C80108">
        <v>161</v>
      </c>
      <c r="D80108">
        <v>0</v>
      </c>
    </row>
    <row r="80109" spans="1:4" x14ac:dyDescent="0.55000000000000004">
      <c r="A80109">
        <f t="shared" si="1251"/>
        <v>801.00999999941655</v>
      </c>
      <c r="B80109">
        <v>150</v>
      </c>
      <c r="C80109">
        <v>161</v>
      </c>
      <c r="D80109">
        <v>0</v>
      </c>
    </row>
    <row r="80110" spans="1:4" x14ac:dyDescent="0.55000000000000004">
      <c r="A80110">
        <f t="shared" si="1251"/>
        <v>801.01999999941654</v>
      </c>
      <c r="B80110">
        <v>150</v>
      </c>
      <c r="C80110">
        <v>161</v>
      </c>
      <c r="D80110">
        <v>0</v>
      </c>
    </row>
    <row r="80111" spans="1:4" x14ac:dyDescent="0.55000000000000004">
      <c r="A80111">
        <f t="shared" si="1251"/>
        <v>801.02999999941653</v>
      </c>
      <c r="B80111">
        <v>150</v>
      </c>
      <c r="C80111">
        <v>161</v>
      </c>
      <c r="D80111">
        <v>0</v>
      </c>
    </row>
    <row r="80112" spans="1:4" x14ac:dyDescent="0.55000000000000004">
      <c r="A80112">
        <f t="shared" si="1251"/>
        <v>801.03999999941652</v>
      </c>
      <c r="B80112">
        <v>150</v>
      </c>
      <c r="C80112">
        <v>161</v>
      </c>
      <c r="D80112">
        <v>0</v>
      </c>
    </row>
    <row r="80113" spans="1:4" x14ac:dyDescent="0.55000000000000004">
      <c r="A80113">
        <f t="shared" si="1251"/>
        <v>801.04999999941651</v>
      </c>
      <c r="B80113">
        <v>150</v>
      </c>
      <c r="C80113">
        <v>161</v>
      </c>
      <c r="D80113">
        <v>0</v>
      </c>
    </row>
    <row r="80114" spans="1:4" x14ac:dyDescent="0.55000000000000004">
      <c r="A80114">
        <f t="shared" si="1251"/>
        <v>801.0599999994165</v>
      </c>
      <c r="B80114">
        <v>150</v>
      </c>
      <c r="C80114">
        <v>161</v>
      </c>
      <c r="D80114">
        <v>0</v>
      </c>
    </row>
    <row r="80115" spans="1:4" x14ac:dyDescent="0.55000000000000004">
      <c r="A80115">
        <f t="shared" si="1251"/>
        <v>801.0699999994165</v>
      </c>
      <c r="B80115">
        <v>150</v>
      </c>
      <c r="C80115">
        <v>161</v>
      </c>
      <c r="D80115">
        <v>0</v>
      </c>
    </row>
    <row r="80116" spans="1:4" x14ac:dyDescent="0.55000000000000004">
      <c r="A80116">
        <f t="shared" si="1251"/>
        <v>801.07999999941649</v>
      </c>
      <c r="B80116">
        <v>150</v>
      </c>
      <c r="C80116">
        <v>161</v>
      </c>
      <c r="D80116">
        <v>0</v>
      </c>
    </row>
    <row r="80117" spans="1:4" x14ac:dyDescent="0.55000000000000004">
      <c r="A80117">
        <f t="shared" si="1251"/>
        <v>801.08999999941648</v>
      </c>
      <c r="B80117">
        <v>150</v>
      </c>
      <c r="C80117">
        <v>161</v>
      </c>
      <c r="D80117">
        <v>0</v>
      </c>
    </row>
    <row r="80118" spans="1:4" x14ac:dyDescent="0.55000000000000004">
      <c r="A80118">
        <f t="shared" si="1251"/>
        <v>801.09999999941647</v>
      </c>
      <c r="B80118">
        <v>150</v>
      </c>
      <c r="C80118">
        <v>161</v>
      </c>
      <c r="D80118">
        <v>0</v>
      </c>
    </row>
    <row r="80119" spans="1:4" x14ac:dyDescent="0.55000000000000004">
      <c r="A80119">
        <f t="shared" si="1251"/>
        <v>801.10999999941646</v>
      </c>
      <c r="B80119">
        <v>150</v>
      </c>
      <c r="C80119">
        <v>161</v>
      </c>
      <c r="D80119">
        <v>0</v>
      </c>
    </row>
    <row r="80120" spans="1:4" x14ac:dyDescent="0.55000000000000004">
      <c r="A80120">
        <f t="shared" si="1251"/>
        <v>801.11999999941645</v>
      </c>
      <c r="B80120">
        <v>150</v>
      </c>
      <c r="C80120">
        <v>161</v>
      </c>
      <c r="D80120">
        <v>0</v>
      </c>
    </row>
    <row r="80121" spans="1:4" x14ac:dyDescent="0.55000000000000004">
      <c r="A80121">
        <f t="shared" si="1251"/>
        <v>801.12999999941644</v>
      </c>
      <c r="B80121">
        <v>150</v>
      </c>
      <c r="C80121">
        <v>161</v>
      </c>
      <c r="D80121">
        <v>0</v>
      </c>
    </row>
    <row r="80122" spans="1:4" x14ac:dyDescent="0.55000000000000004">
      <c r="A80122">
        <f t="shared" si="1251"/>
        <v>801.13999999941643</v>
      </c>
      <c r="B80122">
        <v>150</v>
      </c>
      <c r="C80122">
        <v>161</v>
      </c>
      <c r="D80122">
        <v>0</v>
      </c>
    </row>
    <row r="80123" spans="1:4" x14ac:dyDescent="0.55000000000000004">
      <c r="A80123">
        <f t="shared" si="1251"/>
        <v>801.14999999941642</v>
      </c>
      <c r="B80123">
        <v>150</v>
      </c>
      <c r="C80123">
        <v>161</v>
      </c>
      <c r="D80123">
        <v>0</v>
      </c>
    </row>
    <row r="80124" spans="1:4" x14ac:dyDescent="0.55000000000000004">
      <c r="A80124">
        <f t="shared" si="1251"/>
        <v>801.15999999941641</v>
      </c>
      <c r="B80124">
        <v>150</v>
      </c>
      <c r="C80124">
        <v>161</v>
      </c>
      <c r="D80124">
        <v>0</v>
      </c>
    </row>
    <row r="80125" spans="1:4" x14ac:dyDescent="0.55000000000000004">
      <c r="A80125">
        <f t="shared" si="1251"/>
        <v>801.1699999994164</v>
      </c>
      <c r="B80125">
        <v>150</v>
      </c>
      <c r="C80125">
        <v>161</v>
      </c>
      <c r="D80125">
        <v>0</v>
      </c>
    </row>
    <row r="80126" spans="1:4" x14ac:dyDescent="0.55000000000000004">
      <c r="A80126">
        <f t="shared" si="1251"/>
        <v>801.1799999994164</v>
      </c>
      <c r="B80126">
        <v>150</v>
      </c>
      <c r="C80126">
        <v>161</v>
      </c>
      <c r="D80126">
        <v>0</v>
      </c>
    </row>
    <row r="80127" spans="1:4" x14ac:dyDescent="0.55000000000000004">
      <c r="A80127">
        <f t="shared" si="1251"/>
        <v>801.18999999941639</v>
      </c>
      <c r="B80127">
        <v>150</v>
      </c>
      <c r="C80127">
        <v>161</v>
      </c>
      <c r="D80127">
        <v>0</v>
      </c>
    </row>
    <row r="80128" spans="1:4" x14ac:dyDescent="0.55000000000000004">
      <c r="A80128">
        <f t="shared" si="1251"/>
        <v>801.19999999941638</v>
      </c>
      <c r="B80128">
        <v>150</v>
      </c>
      <c r="C80128">
        <v>161</v>
      </c>
      <c r="D80128">
        <v>0</v>
      </c>
    </row>
    <row r="80129" spans="1:4" x14ac:dyDescent="0.55000000000000004">
      <c r="A80129">
        <f t="shared" si="1251"/>
        <v>801.20999999941637</v>
      </c>
      <c r="B80129">
        <v>150</v>
      </c>
      <c r="C80129">
        <v>161</v>
      </c>
      <c r="D80129">
        <v>0</v>
      </c>
    </row>
    <row r="80130" spans="1:4" x14ac:dyDescent="0.55000000000000004">
      <c r="A80130">
        <f t="shared" si="1251"/>
        <v>801.21999999941636</v>
      </c>
      <c r="B80130">
        <v>150</v>
      </c>
      <c r="C80130">
        <v>161</v>
      </c>
      <c r="D80130">
        <v>0</v>
      </c>
    </row>
    <row r="80131" spans="1:4" x14ac:dyDescent="0.55000000000000004">
      <c r="A80131">
        <f t="shared" si="1251"/>
        <v>801.22999999941635</v>
      </c>
      <c r="B80131">
        <v>150</v>
      </c>
      <c r="C80131">
        <v>161</v>
      </c>
      <c r="D80131">
        <v>0</v>
      </c>
    </row>
    <row r="80132" spans="1:4" x14ac:dyDescent="0.55000000000000004">
      <c r="A80132">
        <f t="shared" si="1251"/>
        <v>801.23999999941634</v>
      </c>
      <c r="B80132">
        <v>150</v>
      </c>
      <c r="C80132">
        <v>161</v>
      </c>
      <c r="D80132">
        <v>0</v>
      </c>
    </row>
    <row r="80133" spans="1:4" x14ac:dyDescent="0.55000000000000004">
      <c r="A80133">
        <f t="shared" si="1251"/>
        <v>801.24999999941633</v>
      </c>
      <c r="B80133">
        <v>150</v>
      </c>
      <c r="C80133">
        <v>161</v>
      </c>
      <c r="D80133">
        <v>0</v>
      </c>
    </row>
    <row r="80134" spans="1:4" x14ac:dyDescent="0.55000000000000004">
      <c r="A80134">
        <f t="shared" si="1251"/>
        <v>801.25999999941632</v>
      </c>
      <c r="B80134">
        <v>150</v>
      </c>
      <c r="C80134">
        <v>162</v>
      </c>
      <c r="D80134">
        <v>0</v>
      </c>
    </row>
    <row r="80135" spans="1:4" x14ac:dyDescent="0.55000000000000004">
      <c r="A80135">
        <f t="shared" si="1251"/>
        <v>801.26999999941631</v>
      </c>
      <c r="B80135">
        <v>150</v>
      </c>
      <c r="C80135">
        <v>162</v>
      </c>
      <c r="D80135">
        <v>0</v>
      </c>
    </row>
    <row r="80136" spans="1:4" x14ac:dyDescent="0.55000000000000004">
      <c r="A80136">
        <f t="shared" si="1251"/>
        <v>801.2799999994163</v>
      </c>
      <c r="B80136">
        <v>150</v>
      </c>
      <c r="C80136">
        <v>162</v>
      </c>
      <c r="D80136">
        <v>0</v>
      </c>
    </row>
    <row r="80137" spans="1:4" x14ac:dyDescent="0.55000000000000004">
      <c r="A80137">
        <f t="shared" si="1251"/>
        <v>801.2899999994163</v>
      </c>
      <c r="B80137">
        <v>150</v>
      </c>
      <c r="C80137">
        <v>162</v>
      </c>
      <c r="D80137">
        <v>0</v>
      </c>
    </row>
    <row r="80138" spans="1:4" x14ac:dyDescent="0.55000000000000004">
      <c r="A80138">
        <f t="shared" ref="A80138:A80201" si="1252">A80137+0.01</f>
        <v>801.29999999941629</v>
      </c>
      <c r="B80138">
        <v>150</v>
      </c>
      <c r="C80138">
        <v>162</v>
      </c>
      <c r="D80138">
        <v>0</v>
      </c>
    </row>
    <row r="80139" spans="1:4" x14ac:dyDescent="0.55000000000000004">
      <c r="A80139">
        <f t="shared" si="1252"/>
        <v>801.30999999941628</v>
      </c>
      <c r="B80139">
        <v>150</v>
      </c>
      <c r="C80139">
        <v>162</v>
      </c>
      <c r="D80139">
        <v>0</v>
      </c>
    </row>
    <row r="80140" spans="1:4" x14ac:dyDescent="0.55000000000000004">
      <c r="A80140">
        <f t="shared" si="1252"/>
        <v>801.31999999941627</v>
      </c>
      <c r="B80140">
        <v>150</v>
      </c>
      <c r="C80140">
        <v>162</v>
      </c>
      <c r="D80140">
        <v>0</v>
      </c>
    </row>
    <row r="80141" spans="1:4" x14ac:dyDescent="0.55000000000000004">
      <c r="A80141">
        <f t="shared" si="1252"/>
        <v>801.32999999941626</v>
      </c>
      <c r="B80141">
        <v>150</v>
      </c>
      <c r="C80141">
        <v>162</v>
      </c>
      <c r="D80141">
        <v>0</v>
      </c>
    </row>
    <row r="80142" spans="1:4" x14ac:dyDescent="0.55000000000000004">
      <c r="A80142">
        <f t="shared" si="1252"/>
        <v>801.33999999941625</v>
      </c>
      <c r="B80142">
        <v>150</v>
      </c>
      <c r="C80142">
        <v>162</v>
      </c>
      <c r="D80142">
        <v>0</v>
      </c>
    </row>
    <row r="80143" spans="1:4" x14ac:dyDescent="0.55000000000000004">
      <c r="A80143">
        <f t="shared" si="1252"/>
        <v>801.34999999941624</v>
      </c>
      <c r="B80143">
        <v>150</v>
      </c>
      <c r="C80143">
        <v>162</v>
      </c>
      <c r="D80143">
        <v>0</v>
      </c>
    </row>
    <row r="80144" spans="1:4" x14ac:dyDescent="0.55000000000000004">
      <c r="A80144">
        <f t="shared" si="1252"/>
        <v>801.35999999941623</v>
      </c>
      <c r="B80144">
        <v>150</v>
      </c>
      <c r="C80144">
        <v>162</v>
      </c>
      <c r="D80144">
        <v>0</v>
      </c>
    </row>
    <row r="80145" spans="1:4" x14ac:dyDescent="0.55000000000000004">
      <c r="A80145">
        <f t="shared" si="1252"/>
        <v>801.36999999941622</v>
      </c>
      <c r="B80145">
        <v>150</v>
      </c>
      <c r="C80145">
        <v>162</v>
      </c>
      <c r="D80145">
        <v>0</v>
      </c>
    </row>
    <row r="80146" spans="1:4" x14ac:dyDescent="0.55000000000000004">
      <c r="A80146">
        <f t="shared" si="1252"/>
        <v>801.37999999941621</v>
      </c>
      <c r="B80146">
        <v>150</v>
      </c>
      <c r="C80146">
        <v>162</v>
      </c>
      <c r="D80146">
        <v>0</v>
      </c>
    </row>
    <row r="80147" spans="1:4" x14ac:dyDescent="0.55000000000000004">
      <c r="A80147">
        <f t="shared" si="1252"/>
        <v>801.3899999994162</v>
      </c>
      <c r="B80147">
        <v>150</v>
      </c>
      <c r="C80147">
        <v>162</v>
      </c>
      <c r="D80147">
        <v>0</v>
      </c>
    </row>
    <row r="80148" spans="1:4" x14ac:dyDescent="0.55000000000000004">
      <c r="A80148">
        <f t="shared" si="1252"/>
        <v>801.3999999994162</v>
      </c>
      <c r="B80148">
        <v>150</v>
      </c>
      <c r="C80148">
        <v>162</v>
      </c>
      <c r="D80148">
        <v>0</v>
      </c>
    </row>
    <row r="80149" spans="1:4" x14ac:dyDescent="0.55000000000000004">
      <c r="A80149">
        <f t="shared" si="1252"/>
        <v>801.40999999941619</v>
      </c>
      <c r="B80149">
        <v>150</v>
      </c>
      <c r="C80149">
        <v>162</v>
      </c>
      <c r="D80149">
        <v>0</v>
      </c>
    </row>
    <row r="80150" spans="1:4" x14ac:dyDescent="0.55000000000000004">
      <c r="A80150">
        <f t="shared" si="1252"/>
        <v>801.41999999941618</v>
      </c>
      <c r="B80150">
        <v>150</v>
      </c>
      <c r="C80150">
        <v>162</v>
      </c>
      <c r="D80150">
        <v>0</v>
      </c>
    </row>
    <row r="80151" spans="1:4" x14ac:dyDescent="0.55000000000000004">
      <c r="A80151">
        <f t="shared" si="1252"/>
        <v>801.42999999941617</v>
      </c>
      <c r="B80151">
        <v>150</v>
      </c>
      <c r="C80151">
        <v>162</v>
      </c>
      <c r="D80151">
        <v>0</v>
      </c>
    </row>
    <row r="80152" spans="1:4" x14ac:dyDescent="0.55000000000000004">
      <c r="A80152">
        <f t="shared" si="1252"/>
        <v>801.43999999941616</v>
      </c>
      <c r="B80152">
        <v>150</v>
      </c>
      <c r="C80152">
        <v>162</v>
      </c>
      <c r="D80152">
        <v>0</v>
      </c>
    </row>
    <row r="80153" spans="1:4" x14ac:dyDescent="0.55000000000000004">
      <c r="A80153">
        <f t="shared" si="1252"/>
        <v>801.44999999941615</v>
      </c>
      <c r="B80153">
        <v>150</v>
      </c>
      <c r="C80153">
        <v>162</v>
      </c>
      <c r="D80153">
        <v>0</v>
      </c>
    </row>
    <row r="80154" spans="1:4" x14ac:dyDescent="0.55000000000000004">
      <c r="A80154">
        <f t="shared" si="1252"/>
        <v>801.45999999941614</v>
      </c>
      <c r="B80154">
        <v>150</v>
      </c>
      <c r="C80154">
        <v>162</v>
      </c>
      <c r="D80154">
        <v>0</v>
      </c>
    </row>
    <row r="80155" spans="1:4" x14ac:dyDescent="0.55000000000000004">
      <c r="A80155">
        <f t="shared" si="1252"/>
        <v>801.46999999941613</v>
      </c>
      <c r="B80155">
        <v>150</v>
      </c>
      <c r="C80155">
        <v>162</v>
      </c>
      <c r="D80155">
        <v>0</v>
      </c>
    </row>
    <row r="80156" spans="1:4" x14ac:dyDescent="0.55000000000000004">
      <c r="A80156">
        <f t="shared" si="1252"/>
        <v>801.47999999941612</v>
      </c>
      <c r="B80156">
        <v>150</v>
      </c>
      <c r="C80156">
        <v>162</v>
      </c>
      <c r="D80156">
        <v>0</v>
      </c>
    </row>
    <row r="80157" spans="1:4" x14ac:dyDescent="0.55000000000000004">
      <c r="A80157">
        <f t="shared" si="1252"/>
        <v>801.48999999941611</v>
      </c>
      <c r="B80157">
        <v>150</v>
      </c>
      <c r="C80157">
        <v>162</v>
      </c>
      <c r="D80157">
        <v>0</v>
      </c>
    </row>
    <row r="80158" spans="1:4" x14ac:dyDescent="0.55000000000000004">
      <c r="A80158">
        <f t="shared" si="1252"/>
        <v>801.4999999994161</v>
      </c>
      <c r="B80158">
        <v>150</v>
      </c>
      <c r="C80158">
        <v>162</v>
      </c>
      <c r="D80158">
        <v>0</v>
      </c>
    </row>
    <row r="80159" spans="1:4" x14ac:dyDescent="0.55000000000000004">
      <c r="A80159">
        <f t="shared" si="1252"/>
        <v>801.5099999994161</v>
      </c>
      <c r="B80159">
        <v>150</v>
      </c>
      <c r="C80159">
        <v>162</v>
      </c>
      <c r="D80159">
        <v>0</v>
      </c>
    </row>
    <row r="80160" spans="1:4" x14ac:dyDescent="0.55000000000000004">
      <c r="A80160">
        <f t="shared" si="1252"/>
        <v>801.51999999941609</v>
      </c>
      <c r="B80160">
        <v>150</v>
      </c>
      <c r="C80160">
        <v>162</v>
      </c>
      <c r="D80160">
        <v>0</v>
      </c>
    </row>
    <row r="80161" spans="1:4" x14ac:dyDescent="0.55000000000000004">
      <c r="A80161">
        <f t="shared" si="1252"/>
        <v>801.52999999941608</v>
      </c>
      <c r="B80161">
        <v>150</v>
      </c>
      <c r="C80161">
        <v>162</v>
      </c>
      <c r="D80161">
        <v>0</v>
      </c>
    </row>
    <row r="80162" spans="1:4" x14ac:dyDescent="0.55000000000000004">
      <c r="A80162">
        <f t="shared" si="1252"/>
        <v>801.53999999941607</v>
      </c>
      <c r="B80162">
        <v>150</v>
      </c>
      <c r="C80162">
        <v>162</v>
      </c>
      <c r="D80162">
        <v>0</v>
      </c>
    </row>
    <row r="80163" spans="1:4" x14ac:dyDescent="0.55000000000000004">
      <c r="A80163">
        <f t="shared" si="1252"/>
        <v>801.54999999941606</v>
      </c>
      <c r="B80163">
        <v>150</v>
      </c>
      <c r="C80163">
        <v>162</v>
      </c>
      <c r="D80163">
        <v>0</v>
      </c>
    </row>
    <row r="80164" spans="1:4" x14ac:dyDescent="0.55000000000000004">
      <c r="A80164">
        <f t="shared" si="1252"/>
        <v>801.55999999941605</v>
      </c>
      <c r="B80164">
        <v>150</v>
      </c>
      <c r="C80164">
        <v>162</v>
      </c>
      <c r="D80164">
        <v>0</v>
      </c>
    </row>
    <row r="80165" spans="1:4" x14ac:dyDescent="0.55000000000000004">
      <c r="A80165">
        <f t="shared" si="1252"/>
        <v>801.56999999941604</v>
      </c>
      <c r="B80165">
        <v>150</v>
      </c>
      <c r="C80165">
        <v>162</v>
      </c>
      <c r="D80165">
        <v>0</v>
      </c>
    </row>
    <row r="80166" spans="1:4" x14ac:dyDescent="0.55000000000000004">
      <c r="A80166">
        <f t="shared" si="1252"/>
        <v>801.57999999941603</v>
      </c>
      <c r="B80166">
        <v>150</v>
      </c>
      <c r="C80166">
        <v>162</v>
      </c>
      <c r="D80166">
        <v>0</v>
      </c>
    </row>
    <row r="80167" spans="1:4" x14ac:dyDescent="0.55000000000000004">
      <c r="A80167">
        <f t="shared" si="1252"/>
        <v>801.58999999941602</v>
      </c>
      <c r="B80167">
        <v>150</v>
      </c>
      <c r="C80167">
        <v>162</v>
      </c>
      <c r="D80167">
        <v>0</v>
      </c>
    </row>
    <row r="80168" spans="1:4" x14ac:dyDescent="0.55000000000000004">
      <c r="A80168">
        <f t="shared" si="1252"/>
        <v>801.59999999941601</v>
      </c>
      <c r="B80168">
        <v>150</v>
      </c>
      <c r="C80168">
        <v>162</v>
      </c>
      <c r="D80168">
        <v>0</v>
      </c>
    </row>
    <row r="80169" spans="1:4" x14ac:dyDescent="0.55000000000000004">
      <c r="A80169">
        <f t="shared" si="1252"/>
        <v>801.609999999416</v>
      </c>
      <c r="B80169">
        <v>150</v>
      </c>
      <c r="C80169">
        <v>162</v>
      </c>
      <c r="D80169">
        <v>0</v>
      </c>
    </row>
    <row r="80170" spans="1:4" x14ac:dyDescent="0.55000000000000004">
      <c r="A80170">
        <f t="shared" si="1252"/>
        <v>801.619999999416</v>
      </c>
      <c r="B80170">
        <v>150</v>
      </c>
      <c r="C80170">
        <v>162</v>
      </c>
      <c r="D80170">
        <v>0</v>
      </c>
    </row>
    <row r="80171" spans="1:4" x14ac:dyDescent="0.55000000000000004">
      <c r="A80171">
        <f t="shared" si="1252"/>
        <v>801.62999999941599</v>
      </c>
      <c r="B80171">
        <v>150</v>
      </c>
      <c r="C80171">
        <v>162</v>
      </c>
      <c r="D80171">
        <v>0</v>
      </c>
    </row>
    <row r="80172" spans="1:4" x14ac:dyDescent="0.55000000000000004">
      <c r="A80172">
        <f t="shared" si="1252"/>
        <v>801.63999999941598</v>
      </c>
      <c r="B80172">
        <v>150</v>
      </c>
      <c r="C80172">
        <v>162</v>
      </c>
      <c r="D80172">
        <v>0</v>
      </c>
    </row>
    <row r="80173" spans="1:4" x14ac:dyDescent="0.55000000000000004">
      <c r="A80173">
        <f t="shared" si="1252"/>
        <v>801.64999999941597</v>
      </c>
      <c r="B80173">
        <v>150</v>
      </c>
      <c r="C80173">
        <v>162</v>
      </c>
      <c r="D80173">
        <v>0</v>
      </c>
    </row>
    <row r="80174" spans="1:4" x14ac:dyDescent="0.55000000000000004">
      <c r="A80174">
        <f t="shared" si="1252"/>
        <v>801.65999999941596</v>
      </c>
      <c r="B80174">
        <v>150</v>
      </c>
      <c r="C80174">
        <v>162</v>
      </c>
      <c r="D80174">
        <v>0</v>
      </c>
    </row>
    <row r="80175" spans="1:4" x14ac:dyDescent="0.55000000000000004">
      <c r="A80175">
        <f t="shared" si="1252"/>
        <v>801.66999999941595</v>
      </c>
      <c r="B80175">
        <v>150</v>
      </c>
      <c r="C80175">
        <v>162</v>
      </c>
      <c r="D80175">
        <v>0</v>
      </c>
    </row>
    <row r="80176" spans="1:4" x14ac:dyDescent="0.55000000000000004">
      <c r="A80176">
        <f t="shared" si="1252"/>
        <v>801.67999999941594</v>
      </c>
      <c r="B80176">
        <v>150</v>
      </c>
      <c r="C80176">
        <v>162</v>
      </c>
      <c r="D80176">
        <v>0</v>
      </c>
    </row>
    <row r="80177" spans="1:4" x14ac:dyDescent="0.55000000000000004">
      <c r="A80177">
        <f t="shared" si="1252"/>
        <v>801.68999999941593</v>
      </c>
      <c r="B80177">
        <v>150</v>
      </c>
      <c r="C80177">
        <v>162</v>
      </c>
      <c r="D80177">
        <v>0</v>
      </c>
    </row>
    <row r="80178" spans="1:4" x14ac:dyDescent="0.55000000000000004">
      <c r="A80178">
        <f t="shared" si="1252"/>
        <v>801.69999999941592</v>
      </c>
      <c r="B80178">
        <v>150</v>
      </c>
      <c r="C80178">
        <v>162</v>
      </c>
      <c r="D80178">
        <v>0</v>
      </c>
    </row>
    <row r="80179" spans="1:4" x14ac:dyDescent="0.55000000000000004">
      <c r="A80179">
        <f t="shared" si="1252"/>
        <v>801.70999999941591</v>
      </c>
      <c r="B80179">
        <v>150</v>
      </c>
      <c r="C80179">
        <v>162</v>
      </c>
      <c r="D80179">
        <v>0</v>
      </c>
    </row>
    <row r="80180" spans="1:4" x14ac:dyDescent="0.55000000000000004">
      <c r="A80180">
        <f t="shared" si="1252"/>
        <v>801.7199999994159</v>
      </c>
      <c r="B80180">
        <v>150</v>
      </c>
      <c r="C80180">
        <v>162</v>
      </c>
      <c r="D80180">
        <v>0</v>
      </c>
    </row>
    <row r="80181" spans="1:4" x14ac:dyDescent="0.55000000000000004">
      <c r="A80181">
        <f t="shared" si="1252"/>
        <v>801.7299999994159</v>
      </c>
      <c r="B80181">
        <v>150</v>
      </c>
      <c r="C80181">
        <v>162</v>
      </c>
      <c r="D80181">
        <v>0</v>
      </c>
    </row>
    <row r="80182" spans="1:4" x14ac:dyDescent="0.55000000000000004">
      <c r="A80182">
        <f t="shared" si="1252"/>
        <v>801.73999999941589</v>
      </c>
      <c r="B80182">
        <v>150</v>
      </c>
      <c r="C80182">
        <v>162</v>
      </c>
      <c r="D80182">
        <v>0</v>
      </c>
    </row>
    <row r="80183" spans="1:4" x14ac:dyDescent="0.55000000000000004">
      <c r="A80183">
        <f t="shared" si="1252"/>
        <v>801.74999999941588</v>
      </c>
      <c r="B80183">
        <v>150</v>
      </c>
      <c r="C80183">
        <v>162</v>
      </c>
      <c r="D80183">
        <v>0</v>
      </c>
    </row>
    <row r="80184" spans="1:4" x14ac:dyDescent="0.55000000000000004">
      <c r="A80184">
        <f t="shared" si="1252"/>
        <v>801.75999999941587</v>
      </c>
      <c r="B80184">
        <v>150</v>
      </c>
      <c r="C80184">
        <v>162</v>
      </c>
      <c r="D80184">
        <v>0</v>
      </c>
    </row>
    <row r="80185" spans="1:4" x14ac:dyDescent="0.55000000000000004">
      <c r="A80185">
        <f t="shared" si="1252"/>
        <v>801.76999999941586</v>
      </c>
      <c r="B80185">
        <v>150</v>
      </c>
      <c r="C80185">
        <v>162</v>
      </c>
      <c r="D80185">
        <v>0</v>
      </c>
    </row>
    <row r="80186" spans="1:4" x14ac:dyDescent="0.55000000000000004">
      <c r="A80186">
        <f t="shared" si="1252"/>
        <v>801.77999999941585</v>
      </c>
      <c r="B80186">
        <v>150</v>
      </c>
      <c r="C80186">
        <v>162</v>
      </c>
      <c r="D80186">
        <v>0</v>
      </c>
    </row>
    <row r="80187" spans="1:4" x14ac:dyDescent="0.55000000000000004">
      <c r="A80187">
        <f t="shared" si="1252"/>
        <v>801.78999999941584</v>
      </c>
      <c r="B80187">
        <v>150</v>
      </c>
      <c r="C80187">
        <v>162</v>
      </c>
      <c r="D80187">
        <v>0</v>
      </c>
    </row>
    <row r="80188" spans="1:4" x14ac:dyDescent="0.55000000000000004">
      <c r="A80188">
        <f t="shared" si="1252"/>
        <v>801.79999999941583</v>
      </c>
      <c r="B80188">
        <v>150</v>
      </c>
      <c r="C80188">
        <v>162</v>
      </c>
      <c r="D80188">
        <v>0</v>
      </c>
    </row>
    <row r="80189" spans="1:4" x14ac:dyDescent="0.55000000000000004">
      <c r="A80189">
        <f t="shared" si="1252"/>
        <v>801.80999999941582</v>
      </c>
      <c r="B80189">
        <v>150</v>
      </c>
      <c r="C80189">
        <v>162</v>
      </c>
      <c r="D80189">
        <v>0</v>
      </c>
    </row>
    <row r="80190" spans="1:4" x14ac:dyDescent="0.55000000000000004">
      <c r="A80190">
        <f t="shared" si="1252"/>
        <v>801.81999999941581</v>
      </c>
      <c r="B80190">
        <v>150</v>
      </c>
      <c r="C80190">
        <v>162</v>
      </c>
      <c r="D80190">
        <v>0</v>
      </c>
    </row>
    <row r="80191" spans="1:4" x14ac:dyDescent="0.55000000000000004">
      <c r="A80191">
        <f t="shared" si="1252"/>
        <v>801.8299999994158</v>
      </c>
      <c r="B80191">
        <v>150</v>
      </c>
      <c r="C80191">
        <v>162</v>
      </c>
      <c r="D80191">
        <v>0</v>
      </c>
    </row>
    <row r="80192" spans="1:4" x14ac:dyDescent="0.55000000000000004">
      <c r="A80192">
        <f t="shared" si="1252"/>
        <v>801.8399999994158</v>
      </c>
      <c r="B80192">
        <v>150</v>
      </c>
      <c r="C80192">
        <v>162</v>
      </c>
      <c r="D80192">
        <v>0</v>
      </c>
    </row>
    <row r="80193" spans="1:4" x14ac:dyDescent="0.55000000000000004">
      <c r="A80193">
        <f t="shared" si="1252"/>
        <v>801.84999999941579</v>
      </c>
      <c r="B80193">
        <v>150</v>
      </c>
      <c r="C80193">
        <v>162</v>
      </c>
      <c r="D80193">
        <v>0</v>
      </c>
    </row>
    <row r="80194" spans="1:4" x14ac:dyDescent="0.55000000000000004">
      <c r="A80194">
        <f t="shared" si="1252"/>
        <v>801.85999999941578</v>
      </c>
      <c r="B80194">
        <v>150</v>
      </c>
      <c r="C80194">
        <v>162</v>
      </c>
      <c r="D80194">
        <v>0</v>
      </c>
    </row>
    <row r="80195" spans="1:4" x14ac:dyDescent="0.55000000000000004">
      <c r="A80195">
        <f t="shared" si="1252"/>
        <v>801.86999999941577</v>
      </c>
      <c r="B80195">
        <v>150</v>
      </c>
      <c r="C80195">
        <v>162</v>
      </c>
      <c r="D80195">
        <v>0</v>
      </c>
    </row>
    <row r="80196" spans="1:4" x14ac:dyDescent="0.55000000000000004">
      <c r="A80196">
        <f t="shared" si="1252"/>
        <v>801.87999999941576</v>
      </c>
      <c r="B80196">
        <v>150</v>
      </c>
      <c r="C80196">
        <v>162</v>
      </c>
      <c r="D80196">
        <v>0</v>
      </c>
    </row>
    <row r="80197" spans="1:4" x14ac:dyDescent="0.55000000000000004">
      <c r="A80197">
        <f t="shared" si="1252"/>
        <v>801.88999999941575</v>
      </c>
      <c r="B80197">
        <v>150</v>
      </c>
      <c r="C80197">
        <v>162</v>
      </c>
      <c r="D80197">
        <v>0</v>
      </c>
    </row>
    <row r="80198" spans="1:4" x14ac:dyDescent="0.55000000000000004">
      <c r="A80198">
        <f t="shared" si="1252"/>
        <v>801.89999999941574</v>
      </c>
      <c r="B80198">
        <v>150</v>
      </c>
      <c r="C80198">
        <v>162</v>
      </c>
      <c r="D80198">
        <v>0</v>
      </c>
    </row>
    <row r="80199" spans="1:4" x14ac:dyDescent="0.55000000000000004">
      <c r="A80199">
        <f t="shared" si="1252"/>
        <v>801.90999999941573</v>
      </c>
      <c r="B80199">
        <v>150</v>
      </c>
      <c r="C80199">
        <v>162</v>
      </c>
      <c r="D80199">
        <v>0</v>
      </c>
    </row>
    <row r="80200" spans="1:4" x14ac:dyDescent="0.55000000000000004">
      <c r="A80200">
        <f t="shared" si="1252"/>
        <v>801.91999999941572</v>
      </c>
      <c r="B80200">
        <v>150</v>
      </c>
      <c r="C80200">
        <v>162</v>
      </c>
      <c r="D80200">
        <v>0</v>
      </c>
    </row>
    <row r="80201" spans="1:4" x14ac:dyDescent="0.55000000000000004">
      <c r="A80201">
        <f t="shared" si="1252"/>
        <v>801.92999999941571</v>
      </c>
      <c r="B80201">
        <v>150</v>
      </c>
      <c r="C80201">
        <v>162</v>
      </c>
      <c r="D80201">
        <v>0</v>
      </c>
    </row>
    <row r="80202" spans="1:4" x14ac:dyDescent="0.55000000000000004">
      <c r="A80202">
        <f t="shared" ref="A80202:A80265" si="1253">A80201+0.01</f>
        <v>801.9399999994157</v>
      </c>
      <c r="B80202">
        <v>150</v>
      </c>
      <c r="C80202">
        <v>162</v>
      </c>
      <c r="D80202">
        <v>0</v>
      </c>
    </row>
    <row r="80203" spans="1:4" x14ac:dyDescent="0.55000000000000004">
      <c r="A80203">
        <f t="shared" si="1253"/>
        <v>801.9499999994157</v>
      </c>
      <c r="B80203">
        <v>150</v>
      </c>
      <c r="C80203">
        <v>162</v>
      </c>
      <c r="D80203">
        <v>0</v>
      </c>
    </row>
    <row r="80204" spans="1:4" x14ac:dyDescent="0.55000000000000004">
      <c r="A80204">
        <f t="shared" si="1253"/>
        <v>801.95999999941569</v>
      </c>
      <c r="B80204">
        <v>150</v>
      </c>
      <c r="C80204">
        <v>162</v>
      </c>
      <c r="D80204">
        <v>0</v>
      </c>
    </row>
    <row r="80205" spans="1:4" x14ac:dyDescent="0.55000000000000004">
      <c r="A80205">
        <f t="shared" si="1253"/>
        <v>801.96999999941568</v>
      </c>
      <c r="B80205">
        <v>150</v>
      </c>
      <c r="C80205">
        <v>162</v>
      </c>
      <c r="D80205">
        <v>0</v>
      </c>
    </row>
    <row r="80206" spans="1:4" x14ac:dyDescent="0.55000000000000004">
      <c r="A80206">
        <f t="shared" si="1253"/>
        <v>801.97999999941567</v>
      </c>
      <c r="B80206">
        <v>150</v>
      </c>
      <c r="C80206">
        <v>162</v>
      </c>
      <c r="D80206">
        <v>0</v>
      </c>
    </row>
    <row r="80207" spans="1:4" x14ac:dyDescent="0.55000000000000004">
      <c r="A80207">
        <f t="shared" si="1253"/>
        <v>801.98999999941566</v>
      </c>
      <c r="B80207">
        <v>150</v>
      </c>
      <c r="C80207">
        <v>162</v>
      </c>
      <c r="D80207">
        <v>0</v>
      </c>
    </row>
    <row r="80208" spans="1:4" x14ac:dyDescent="0.55000000000000004">
      <c r="A80208">
        <f t="shared" si="1253"/>
        <v>801.99999999941565</v>
      </c>
      <c r="B80208">
        <v>150</v>
      </c>
      <c r="C80208">
        <v>162</v>
      </c>
      <c r="D80208">
        <v>0</v>
      </c>
    </row>
    <row r="80209" spans="1:4" x14ac:dyDescent="0.55000000000000004">
      <c r="A80209">
        <f t="shared" si="1253"/>
        <v>802.00999999941564</v>
      </c>
      <c r="B80209">
        <v>150</v>
      </c>
      <c r="C80209">
        <v>162</v>
      </c>
      <c r="D80209">
        <v>0</v>
      </c>
    </row>
    <row r="80210" spans="1:4" x14ac:dyDescent="0.55000000000000004">
      <c r="A80210">
        <f t="shared" si="1253"/>
        <v>802.01999999941563</v>
      </c>
      <c r="B80210">
        <v>150</v>
      </c>
      <c r="C80210">
        <v>162</v>
      </c>
      <c r="D80210">
        <v>0</v>
      </c>
    </row>
    <row r="80211" spans="1:4" x14ac:dyDescent="0.55000000000000004">
      <c r="A80211">
        <f t="shared" si="1253"/>
        <v>802.02999999941562</v>
      </c>
      <c r="B80211">
        <v>150</v>
      </c>
      <c r="C80211">
        <v>162</v>
      </c>
      <c r="D80211">
        <v>0</v>
      </c>
    </row>
    <row r="80212" spans="1:4" x14ac:dyDescent="0.55000000000000004">
      <c r="A80212">
        <f t="shared" si="1253"/>
        <v>802.03999999941561</v>
      </c>
      <c r="B80212">
        <v>150</v>
      </c>
      <c r="C80212">
        <v>162</v>
      </c>
      <c r="D80212">
        <v>0</v>
      </c>
    </row>
    <row r="80213" spans="1:4" x14ac:dyDescent="0.55000000000000004">
      <c r="A80213">
        <f t="shared" si="1253"/>
        <v>802.0499999994156</v>
      </c>
      <c r="B80213">
        <v>150</v>
      </c>
      <c r="C80213">
        <v>162</v>
      </c>
      <c r="D80213">
        <v>0</v>
      </c>
    </row>
    <row r="80214" spans="1:4" x14ac:dyDescent="0.55000000000000004">
      <c r="A80214">
        <f t="shared" si="1253"/>
        <v>802.0599999994156</v>
      </c>
      <c r="B80214">
        <v>150</v>
      </c>
      <c r="C80214">
        <v>162</v>
      </c>
      <c r="D80214">
        <v>0</v>
      </c>
    </row>
    <row r="80215" spans="1:4" x14ac:dyDescent="0.55000000000000004">
      <c r="A80215">
        <f t="shared" si="1253"/>
        <v>802.06999999941559</v>
      </c>
      <c r="B80215">
        <v>150</v>
      </c>
      <c r="C80215">
        <v>162</v>
      </c>
      <c r="D80215">
        <v>0</v>
      </c>
    </row>
    <row r="80216" spans="1:4" x14ac:dyDescent="0.55000000000000004">
      <c r="A80216">
        <f t="shared" si="1253"/>
        <v>802.07999999941558</v>
      </c>
      <c r="B80216">
        <v>150</v>
      </c>
      <c r="C80216">
        <v>162</v>
      </c>
      <c r="D80216">
        <v>0</v>
      </c>
    </row>
    <row r="80217" spans="1:4" x14ac:dyDescent="0.55000000000000004">
      <c r="A80217">
        <f t="shared" si="1253"/>
        <v>802.08999999941557</v>
      </c>
      <c r="B80217">
        <v>150</v>
      </c>
      <c r="C80217">
        <v>162</v>
      </c>
      <c r="D80217">
        <v>0</v>
      </c>
    </row>
    <row r="80218" spans="1:4" x14ac:dyDescent="0.55000000000000004">
      <c r="A80218">
        <f t="shared" si="1253"/>
        <v>802.09999999941556</v>
      </c>
      <c r="B80218">
        <v>150</v>
      </c>
      <c r="C80218">
        <v>162</v>
      </c>
      <c r="D80218">
        <v>0</v>
      </c>
    </row>
    <row r="80219" spans="1:4" x14ac:dyDescent="0.55000000000000004">
      <c r="A80219">
        <f t="shared" si="1253"/>
        <v>802.10999999941555</v>
      </c>
      <c r="B80219">
        <v>150</v>
      </c>
      <c r="C80219">
        <v>162</v>
      </c>
      <c r="D80219">
        <v>0</v>
      </c>
    </row>
    <row r="80220" spans="1:4" x14ac:dyDescent="0.55000000000000004">
      <c r="A80220">
        <f t="shared" si="1253"/>
        <v>802.11999999941554</v>
      </c>
      <c r="B80220">
        <v>150</v>
      </c>
      <c r="C80220">
        <v>162</v>
      </c>
      <c r="D80220">
        <v>0</v>
      </c>
    </row>
    <row r="80221" spans="1:4" x14ac:dyDescent="0.55000000000000004">
      <c r="A80221">
        <f t="shared" si="1253"/>
        <v>802.12999999941553</v>
      </c>
      <c r="B80221">
        <v>150</v>
      </c>
      <c r="C80221">
        <v>162</v>
      </c>
      <c r="D80221">
        <v>0</v>
      </c>
    </row>
    <row r="80222" spans="1:4" x14ac:dyDescent="0.55000000000000004">
      <c r="A80222">
        <f t="shared" si="1253"/>
        <v>802.13999999941552</v>
      </c>
      <c r="B80222">
        <v>150</v>
      </c>
      <c r="C80222">
        <v>162</v>
      </c>
      <c r="D80222">
        <v>0</v>
      </c>
    </row>
    <row r="80223" spans="1:4" x14ac:dyDescent="0.55000000000000004">
      <c r="A80223">
        <f t="shared" si="1253"/>
        <v>802.14999999941551</v>
      </c>
      <c r="B80223">
        <v>150</v>
      </c>
      <c r="C80223">
        <v>162</v>
      </c>
      <c r="D80223">
        <v>0</v>
      </c>
    </row>
    <row r="80224" spans="1:4" x14ac:dyDescent="0.55000000000000004">
      <c r="A80224">
        <f t="shared" si="1253"/>
        <v>802.1599999994155</v>
      </c>
      <c r="B80224">
        <v>150</v>
      </c>
      <c r="C80224">
        <v>162</v>
      </c>
      <c r="D80224">
        <v>0</v>
      </c>
    </row>
    <row r="80225" spans="1:4" x14ac:dyDescent="0.55000000000000004">
      <c r="A80225">
        <f t="shared" si="1253"/>
        <v>802.1699999994155</v>
      </c>
      <c r="B80225">
        <v>150</v>
      </c>
      <c r="C80225">
        <v>162</v>
      </c>
      <c r="D80225">
        <v>0</v>
      </c>
    </row>
    <row r="80226" spans="1:4" x14ac:dyDescent="0.55000000000000004">
      <c r="A80226">
        <f t="shared" si="1253"/>
        <v>802.17999999941549</v>
      </c>
      <c r="B80226">
        <v>150</v>
      </c>
      <c r="C80226">
        <v>162</v>
      </c>
      <c r="D80226">
        <v>0</v>
      </c>
    </row>
    <row r="80227" spans="1:4" x14ac:dyDescent="0.55000000000000004">
      <c r="A80227">
        <f t="shared" si="1253"/>
        <v>802.18999999941548</v>
      </c>
      <c r="B80227">
        <v>150</v>
      </c>
      <c r="C80227">
        <v>162</v>
      </c>
      <c r="D80227">
        <v>0</v>
      </c>
    </row>
    <row r="80228" spans="1:4" x14ac:dyDescent="0.55000000000000004">
      <c r="A80228">
        <f t="shared" si="1253"/>
        <v>802.19999999941547</v>
      </c>
      <c r="B80228">
        <v>150</v>
      </c>
      <c r="C80228">
        <v>162</v>
      </c>
      <c r="D80228">
        <v>0</v>
      </c>
    </row>
    <row r="80229" spans="1:4" x14ac:dyDescent="0.55000000000000004">
      <c r="A80229">
        <f t="shared" si="1253"/>
        <v>802.20999999941546</v>
      </c>
      <c r="B80229">
        <v>150</v>
      </c>
      <c r="C80229">
        <v>162</v>
      </c>
      <c r="D80229">
        <v>0</v>
      </c>
    </row>
    <row r="80230" spans="1:4" x14ac:dyDescent="0.55000000000000004">
      <c r="A80230">
        <f t="shared" si="1253"/>
        <v>802.21999999941545</v>
      </c>
      <c r="B80230">
        <v>150</v>
      </c>
      <c r="C80230">
        <v>162</v>
      </c>
      <c r="D80230">
        <v>0</v>
      </c>
    </row>
    <row r="80231" spans="1:4" x14ac:dyDescent="0.55000000000000004">
      <c r="A80231">
        <f t="shared" si="1253"/>
        <v>802.22999999941544</v>
      </c>
      <c r="B80231">
        <v>150</v>
      </c>
      <c r="C80231">
        <v>162</v>
      </c>
      <c r="D80231">
        <v>0</v>
      </c>
    </row>
    <row r="80232" spans="1:4" x14ac:dyDescent="0.55000000000000004">
      <c r="A80232">
        <f t="shared" si="1253"/>
        <v>802.23999999941543</v>
      </c>
      <c r="B80232">
        <v>150</v>
      </c>
      <c r="C80232">
        <v>162</v>
      </c>
      <c r="D80232">
        <v>0</v>
      </c>
    </row>
    <row r="80233" spans="1:4" x14ac:dyDescent="0.55000000000000004">
      <c r="A80233">
        <f t="shared" si="1253"/>
        <v>802.24999999941542</v>
      </c>
      <c r="B80233">
        <v>150</v>
      </c>
      <c r="C80233">
        <v>162</v>
      </c>
      <c r="D80233">
        <v>0</v>
      </c>
    </row>
    <row r="80234" spans="1:4" x14ac:dyDescent="0.55000000000000004">
      <c r="A80234">
        <f t="shared" si="1253"/>
        <v>802.25999999941541</v>
      </c>
      <c r="B80234">
        <v>150</v>
      </c>
      <c r="C80234">
        <v>162</v>
      </c>
      <c r="D80234">
        <v>0</v>
      </c>
    </row>
    <row r="80235" spans="1:4" x14ac:dyDescent="0.55000000000000004">
      <c r="A80235">
        <f t="shared" si="1253"/>
        <v>802.2699999994154</v>
      </c>
      <c r="B80235">
        <v>150</v>
      </c>
      <c r="C80235">
        <v>162</v>
      </c>
      <c r="D80235">
        <v>0</v>
      </c>
    </row>
    <row r="80236" spans="1:4" x14ac:dyDescent="0.55000000000000004">
      <c r="A80236">
        <f t="shared" si="1253"/>
        <v>802.27999999941539</v>
      </c>
      <c r="B80236">
        <v>150</v>
      </c>
      <c r="C80236">
        <v>162</v>
      </c>
      <c r="D80236">
        <v>0</v>
      </c>
    </row>
    <row r="80237" spans="1:4" x14ac:dyDescent="0.55000000000000004">
      <c r="A80237">
        <f t="shared" si="1253"/>
        <v>802.28999999941539</v>
      </c>
      <c r="B80237">
        <v>150</v>
      </c>
      <c r="C80237">
        <v>162</v>
      </c>
      <c r="D80237">
        <v>0</v>
      </c>
    </row>
    <row r="80238" spans="1:4" x14ac:dyDescent="0.55000000000000004">
      <c r="A80238">
        <f t="shared" si="1253"/>
        <v>802.29999999941538</v>
      </c>
      <c r="B80238">
        <v>150</v>
      </c>
      <c r="C80238">
        <v>162</v>
      </c>
      <c r="D80238">
        <v>0</v>
      </c>
    </row>
    <row r="80239" spans="1:4" x14ac:dyDescent="0.55000000000000004">
      <c r="A80239">
        <f t="shared" si="1253"/>
        <v>802.30999999941537</v>
      </c>
      <c r="B80239">
        <v>150</v>
      </c>
      <c r="C80239">
        <v>162</v>
      </c>
      <c r="D80239">
        <v>0</v>
      </c>
    </row>
    <row r="80240" spans="1:4" x14ac:dyDescent="0.55000000000000004">
      <c r="A80240">
        <f t="shared" si="1253"/>
        <v>802.31999999941536</v>
      </c>
      <c r="B80240">
        <v>150</v>
      </c>
      <c r="C80240">
        <v>162</v>
      </c>
      <c r="D80240">
        <v>0</v>
      </c>
    </row>
    <row r="80241" spans="1:4" x14ac:dyDescent="0.55000000000000004">
      <c r="A80241">
        <f t="shared" si="1253"/>
        <v>802.32999999941535</v>
      </c>
      <c r="B80241">
        <v>150</v>
      </c>
      <c r="C80241">
        <v>162</v>
      </c>
      <c r="D80241">
        <v>0</v>
      </c>
    </row>
    <row r="80242" spans="1:4" x14ac:dyDescent="0.55000000000000004">
      <c r="A80242">
        <f t="shared" si="1253"/>
        <v>802.33999999941534</v>
      </c>
      <c r="B80242">
        <v>150</v>
      </c>
      <c r="C80242">
        <v>162</v>
      </c>
      <c r="D80242">
        <v>0</v>
      </c>
    </row>
    <row r="80243" spans="1:4" x14ac:dyDescent="0.55000000000000004">
      <c r="A80243">
        <f t="shared" si="1253"/>
        <v>802.34999999941533</v>
      </c>
      <c r="B80243">
        <v>150</v>
      </c>
      <c r="C80243">
        <v>162</v>
      </c>
      <c r="D80243">
        <v>0</v>
      </c>
    </row>
    <row r="80244" spans="1:4" x14ac:dyDescent="0.55000000000000004">
      <c r="A80244">
        <f t="shared" si="1253"/>
        <v>802.35999999941532</v>
      </c>
      <c r="B80244">
        <v>150</v>
      </c>
      <c r="C80244">
        <v>162</v>
      </c>
      <c r="D80244">
        <v>0</v>
      </c>
    </row>
    <row r="80245" spans="1:4" x14ac:dyDescent="0.55000000000000004">
      <c r="A80245">
        <f t="shared" si="1253"/>
        <v>802.36999999941531</v>
      </c>
      <c r="B80245">
        <v>150</v>
      </c>
      <c r="C80245">
        <v>162</v>
      </c>
      <c r="D80245">
        <v>0</v>
      </c>
    </row>
    <row r="80246" spans="1:4" x14ac:dyDescent="0.55000000000000004">
      <c r="A80246">
        <f t="shared" si="1253"/>
        <v>802.3799999994153</v>
      </c>
      <c r="B80246">
        <v>150</v>
      </c>
      <c r="C80246">
        <v>162</v>
      </c>
      <c r="D80246">
        <v>0</v>
      </c>
    </row>
    <row r="80247" spans="1:4" x14ac:dyDescent="0.55000000000000004">
      <c r="A80247">
        <f t="shared" si="1253"/>
        <v>802.38999999941529</v>
      </c>
      <c r="B80247">
        <v>150</v>
      </c>
      <c r="C80247">
        <v>162</v>
      </c>
      <c r="D80247">
        <v>0</v>
      </c>
    </row>
    <row r="80248" spans="1:4" x14ac:dyDescent="0.55000000000000004">
      <c r="A80248">
        <f t="shared" si="1253"/>
        <v>802.39999999941529</v>
      </c>
      <c r="B80248">
        <v>150</v>
      </c>
      <c r="C80248">
        <v>162</v>
      </c>
      <c r="D80248">
        <v>0</v>
      </c>
    </row>
    <row r="80249" spans="1:4" x14ac:dyDescent="0.55000000000000004">
      <c r="A80249">
        <f t="shared" si="1253"/>
        <v>802.40999999941528</v>
      </c>
      <c r="B80249">
        <v>150</v>
      </c>
      <c r="C80249">
        <v>162</v>
      </c>
      <c r="D80249">
        <v>0</v>
      </c>
    </row>
    <row r="80250" spans="1:4" x14ac:dyDescent="0.55000000000000004">
      <c r="A80250">
        <f t="shared" si="1253"/>
        <v>802.41999999941527</v>
      </c>
      <c r="B80250">
        <v>150</v>
      </c>
      <c r="C80250">
        <v>162</v>
      </c>
      <c r="D80250">
        <v>0</v>
      </c>
    </row>
    <row r="80251" spans="1:4" x14ac:dyDescent="0.55000000000000004">
      <c r="A80251">
        <f t="shared" si="1253"/>
        <v>802.42999999941526</v>
      </c>
      <c r="B80251">
        <v>150</v>
      </c>
      <c r="C80251">
        <v>162</v>
      </c>
      <c r="D80251">
        <v>0</v>
      </c>
    </row>
    <row r="80252" spans="1:4" x14ac:dyDescent="0.55000000000000004">
      <c r="A80252">
        <f t="shared" si="1253"/>
        <v>802.43999999941525</v>
      </c>
      <c r="B80252">
        <v>150</v>
      </c>
      <c r="C80252">
        <v>162</v>
      </c>
      <c r="D80252">
        <v>0</v>
      </c>
    </row>
    <row r="80253" spans="1:4" x14ac:dyDescent="0.55000000000000004">
      <c r="A80253">
        <f t="shared" si="1253"/>
        <v>802.44999999941524</v>
      </c>
      <c r="B80253">
        <v>150</v>
      </c>
      <c r="C80253">
        <v>162</v>
      </c>
      <c r="D80253">
        <v>0</v>
      </c>
    </row>
    <row r="80254" spans="1:4" x14ac:dyDescent="0.55000000000000004">
      <c r="A80254">
        <f t="shared" si="1253"/>
        <v>802.45999999941523</v>
      </c>
      <c r="B80254">
        <v>150</v>
      </c>
      <c r="C80254">
        <v>162</v>
      </c>
      <c r="D80254">
        <v>0</v>
      </c>
    </row>
    <row r="80255" spans="1:4" x14ac:dyDescent="0.55000000000000004">
      <c r="A80255">
        <f t="shared" si="1253"/>
        <v>802.46999999941522</v>
      </c>
      <c r="B80255">
        <v>150</v>
      </c>
      <c r="C80255">
        <v>162</v>
      </c>
      <c r="D80255">
        <v>0</v>
      </c>
    </row>
    <row r="80256" spans="1:4" x14ac:dyDescent="0.55000000000000004">
      <c r="A80256">
        <f t="shared" si="1253"/>
        <v>802.47999999941521</v>
      </c>
      <c r="B80256">
        <v>150</v>
      </c>
      <c r="C80256">
        <v>162</v>
      </c>
      <c r="D80256">
        <v>0</v>
      </c>
    </row>
    <row r="80257" spans="1:4" x14ac:dyDescent="0.55000000000000004">
      <c r="A80257">
        <f t="shared" si="1253"/>
        <v>802.4899999994152</v>
      </c>
      <c r="B80257">
        <v>150</v>
      </c>
      <c r="C80257">
        <v>162</v>
      </c>
      <c r="D80257">
        <v>0</v>
      </c>
    </row>
    <row r="80258" spans="1:4" x14ac:dyDescent="0.55000000000000004">
      <c r="A80258">
        <f t="shared" si="1253"/>
        <v>802.49999999941519</v>
      </c>
      <c r="B80258">
        <v>150</v>
      </c>
      <c r="C80258">
        <v>162</v>
      </c>
      <c r="D80258">
        <v>0</v>
      </c>
    </row>
    <row r="80259" spans="1:4" x14ac:dyDescent="0.55000000000000004">
      <c r="A80259">
        <f t="shared" si="1253"/>
        <v>802.50999999941519</v>
      </c>
      <c r="B80259">
        <v>150</v>
      </c>
      <c r="C80259">
        <v>162</v>
      </c>
      <c r="D80259">
        <v>0</v>
      </c>
    </row>
    <row r="80260" spans="1:4" x14ac:dyDescent="0.55000000000000004">
      <c r="A80260">
        <f t="shared" si="1253"/>
        <v>802.51999999941518</v>
      </c>
      <c r="B80260">
        <v>150</v>
      </c>
      <c r="C80260">
        <v>162</v>
      </c>
      <c r="D80260">
        <v>0</v>
      </c>
    </row>
    <row r="80261" spans="1:4" x14ac:dyDescent="0.55000000000000004">
      <c r="A80261">
        <f t="shared" si="1253"/>
        <v>802.52999999941517</v>
      </c>
      <c r="B80261">
        <v>150</v>
      </c>
      <c r="C80261">
        <v>162</v>
      </c>
      <c r="D80261">
        <v>0</v>
      </c>
    </row>
    <row r="80262" spans="1:4" x14ac:dyDescent="0.55000000000000004">
      <c r="A80262">
        <f t="shared" si="1253"/>
        <v>802.53999999941516</v>
      </c>
      <c r="B80262">
        <v>150</v>
      </c>
      <c r="C80262">
        <v>162</v>
      </c>
      <c r="D80262">
        <v>0</v>
      </c>
    </row>
    <row r="80263" spans="1:4" x14ac:dyDescent="0.55000000000000004">
      <c r="A80263">
        <f t="shared" si="1253"/>
        <v>802.54999999941515</v>
      </c>
      <c r="B80263">
        <v>150</v>
      </c>
      <c r="C80263">
        <v>162</v>
      </c>
      <c r="D80263">
        <v>0</v>
      </c>
    </row>
    <row r="80264" spans="1:4" x14ac:dyDescent="0.55000000000000004">
      <c r="A80264">
        <f t="shared" si="1253"/>
        <v>802.55999999941514</v>
      </c>
      <c r="B80264">
        <v>150</v>
      </c>
      <c r="C80264">
        <v>162</v>
      </c>
      <c r="D80264">
        <v>0</v>
      </c>
    </row>
    <row r="80265" spans="1:4" x14ac:dyDescent="0.55000000000000004">
      <c r="A80265">
        <f t="shared" si="1253"/>
        <v>802.56999999941513</v>
      </c>
      <c r="B80265">
        <v>150</v>
      </c>
      <c r="C80265">
        <v>162</v>
      </c>
      <c r="D80265">
        <v>0</v>
      </c>
    </row>
    <row r="80266" spans="1:4" x14ac:dyDescent="0.55000000000000004">
      <c r="A80266">
        <f t="shared" ref="A80266:A80329" si="1254">A80265+0.01</f>
        <v>802.57999999941512</v>
      </c>
      <c r="B80266">
        <v>150</v>
      </c>
      <c r="C80266">
        <v>162</v>
      </c>
      <c r="D80266">
        <v>0</v>
      </c>
    </row>
    <row r="80267" spans="1:4" x14ac:dyDescent="0.55000000000000004">
      <c r="A80267">
        <f t="shared" si="1254"/>
        <v>802.58999999941511</v>
      </c>
      <c r="B80267">
        <v>150</v>
      </c>
      <c r="C80267">
        <v>162</v>
      </c>
      <c r="D80267">
        <v>0</v>
      </c>
    </row>
    <row r="80268" spans="1:4" x14ac:dyDescent="0.55000000000000004">
      <c r="A80268">
        <f t="shared" si="1254"/>
        <v>802.5999999994151</v>
      </c>
      <c r="B80268">
        <v>150</v>
      </c>
      <c r="C80268">
        <v>162</v>
      </c>
      <c r="D80268">
        <v>0</v>
      </c>
    </row>
    <row r="80269" spans="1:4" x14ac:dyDescent="0.55000000000000004">
      <c r="A80269">
        <f t="shared" si="1254"/>
        <v>802.60999999941509</v>
      </c>
      <c r="B80269">
        <v>150</v>
      </c>
      <c r="C80269">
        <v>162</v>
      </c>
      <c r="D80269">
        <v>0</v>
      </c>
    </row>
    <row r="80270" spans="1:4" x14ac:dyDescent="0.55000000000000004">
      <c r="A80270">
        <f t="shared" si="1254"/>
        <v>802.61999999941509</v>
      </c>
      <c r="B80270">
        <v>150</v>
      </c>
      <c r="C80270">
        <v>162</v>
      </c>
      <c r="D80270">
        <v>0</v>
      </c>
    </row>
    <row r="80271" spans="1:4" x14ac:dyDescent="0.55000000000000004">
      <c r="A80271">
        <f t="shared" si="1254"/>
        <v>802.62999999941508</v>
      </c>
      <c r="B80271">
        <v>150</v>
      </c>
      <c r="C80271">
        <v>162</v>
      </c>
      <c r="D80271">
        <v>0</v>
      </c>
    </row>
    <row r="80272" spans="1:4" x14ac:dyDescent="0.55000000000000004">
      <c r="A80272">
        <f t="shared" si="1254"/>
        <v>802.63999999941507</v>
      </c>
      <c r="B80272">
        <v>150</v>
      </c>
      <c r="C80272">
        <v>162</v>
      </c>
      <c r="D80272">
        <v>0</v>
      </c>
    </row>
    <row r="80273" spans="1:4" x14ac:dyDescent="0.55000000000000004">
      <c r="A80273">
        <f t="shared" si="1254"/>
        <v>802.64999999941506</v>
      </c>
      <c r="B80273">
        <v>150</v>
      </c>
      <c r="C80273">
        <v>162</v>
      </c>
      <c r="D80273">
        <v>0</v>
      </c>
    </row>
    <row r="80274" spans="1:4" x14ac:dyDescent="0.55000000000000004">
      <c r="A80274">
        <f t="shared" si="1254"/>
        <v>802.65999999941505</v>
      </c>
      <c r="B80274">
        <v>150</v>
      </c>
      <c r="C80274">
        <v>162</v>
      </c>
      <c r="D80274">
        <v>0</v>
      </c>
    </row>
    <row r="80275" spans="1:4" x14ac:dyDescent="0.55000000000000004">
      <c r="A80275">
        <f t="shared" si="1254"/>
        <v>802.66999999941504</v>
      </c>
      <c r="B80275">
        <v>150</v>
      </c>
      <c r="C80275">
        <v>162</v>
      </c>
      <c r="D80275">
        <v>0</v>
      </c>
    </row>
    <row r="80276" spans="1:4" x14ac:dyDescent="0.55000000000000004">
      <c r="A80276">
        <f t="shared" si="1254"/>
        <v>802.67999999941503</v>
      </c>
      <c r="B80276">
        <v>150</v>
      </c>
      <c r="C80276">
        <v>162</v>
      </c>
      <c r="D80276">
        <v>0</v>
      </c>
    </row>
    <row r="80277" spans="1:4" x14ac:dyDescent="0.55000000000000004">
      <c r="A80277">
        <f t="shared" si="1254"/>
        <v>802.68999999941502</v>
      </c>
      <c r="B80277">
        <v>150</v>
      </c>
      <c r="C80277">
        <v>162</v>
      </c>
      <c r="D80277">
        <v>0</v>
      </c>
    </row>
    <row r="80278" spans="1:4" x14ac:dyDescent="0.55000000000000004">
      <c r="A80278">
        <f t="shared" si="1254"/>
        <v>802.69999999941501</v>
      </c>
      <c r="B80278">
        <v>150</v>
      </c>
      <c r="C80278">
        <v>162</v>
      </c>
      <c r="D80278">
        <v>0</v>
      </c>
    </row>
    <row r="80279" spans="1:4" x14ac:dyDescent="0.55000000000000004">
      <c r="A80279">
        <f t="shared" si="1254"/>
        <v>802.709999999415</v>
      </c>
      <c r="B80279">
        <v>150</v>
      </c>
      <c r="C80279">
        <v>162</v>
      </c>
      <c r="D80279">
        <v>0</v>
      </c>
    </row>
    <row r="80280" spans="1:4" x14ac:dyDescent="0.55000000000000004">
      <c r="A80280">
        <f t="shared" si="1254"/>
        <v>802.71999999941499</v>
      </c>
      <c r="B80280">
        <v>150</v>
      </c>
      <c r="C80280">
        <v>162</v>
      </c>
      <c r="D80280">
        <v>0</v>
      </c>
    </row>
    <row r="80281" spans="1:4" x14ac:dyDescent="0.55000000000000004">
      <c r="A80281">
        <f t="shared" si="1254"/>
        <v>802.72999999941499</v>
      </c>
      <c r="B80281">
        <v>150</v>
      </c>
      <c r="C80281">
        <v>162</v>
      </c>
      <c r="D80281">
        <v>0</v>
      </c>
    </row>
    <row r="80282" spans="1:4" x14ac:dyDescent="0.55000000000000004">
      <c r="A80282">
        <f t="shared" si="1254"/>
        <v>802.73999999941498</v>
      </c>
      <c r="B80282">
        <v>150</v>
      </c>
      <c r="C80282">
        <v>162</v>
      </c>
      <c r="D80282">
        <v>0</v>
      </c>
    </row>
    <row r="80283" spans="1:4" x14ac:dyDescent="0.55000000000000004">
      <c r="A80283">
        <f t="shared" si="1254"/>
        <v>802.74999999941497</v>
      </c>
      <c r="B80283">
        <v>150</v>
      </c>
      <c r="C80283">
        <v>162</v>
      </c>
      <c r="D80283">
        <v>0</v>
      </c>
    </row>
    <row r="80284" spans="1:4" x14ac:dyDescent="0.55000000000000004">
      <c r="A80284">
        <f t="shared" si="1254"/>
        <v>802.75999999941496</v>
      </c>
      <c r="B80284">
        <v>150</v>
      </c>
      <c r="C80284">
        <v>162</v>
      </c>
      <c r="D80284">
        <v>0</v>
      </c>
    </row>
    <row r="80285" spans="1:4" x14ac:dyDescent="0.55000000000000004">
      <c r="A80285">
        <f t="shared" si="1254"/>
        <v>802.76999999941495</v>
      </c>
      <c r="B80285">
        <v>150</v>
      </c>
      <c r="C80285">
        <v>162</v>
      </c>
      <c r="D80285">
        <v>0</v>
      </c>
    </row>
    <row r="80286" spans="1:4" x14ac:dyDescent="0.55000000000000004">
      <c r="A80286">
        <f t="shared" si="1254"/>
        <v>802.77999999941494</v>
      </c>
      <c r="B80286">
        <v>150</v>
      </c>
      <c r="C80286">
        <v>162</v>
      </c>
      <c r="D80286">
        <v>0</v>
      </c>
    </row>
    <row r="80287" spans="1:4" x14ac:dyDescent="0.55000000000000004">
      <c r="A80287">
        <f t="shared" si="1254"/>
        <v>802.78999999941493</v>
      </c>
      <c r="B80287">
        <v>150</v>
      </c>
      <c r="C80287">
        <v>162</v>
      </c>
      <c r="D80287">
        <v>0</v>
      </c>
    </row>
    <row r="80288" spans="1:4" x14ac:dyDescent="0.55000000000000004">
      <c r="A80288">
        <f t="shared" si="1254"/>
        <v>802.79999999941492</v>
      </c>
      <c r="B80288">
        <v>150</v>
      </c>
      <c r="C80288">
        <v>162</v>
      </c>
      <c r="D80288">
        <v>0</v>
      </c>
    </row>
    <row r="80289" spans="1:4" x14ac:dyDescent="0.55000000000000004">
      <c r="A80289">
        <f t="shared" si="1254"/>
        <v>802.80999999941491</v>
      </c>
      <c r="B80289">
        <v>150</v>
      </c>
      <c r="C80289">
        <v>162</v>
      </c>
      <c r="D80289">
        <v>0</v>
      </c>
    </row>
    <row r="80290" spans="1:4" x14ac:dyDescent="0.55000000000000004">
      <c r="A80290">
        <f t="shared" si="1254"/>
        <v>802.8199999994149</v>
      </c>
      <c r="B80290">
        <v>150</v>
      </c>
      <c r="C80290">
        <v>162</v>
      </c>
      <c r="D80290">
        <v>0</v>
      </c>
    </row>
    <row r="80291" spans="1:4" x14ac:dyDescent="0.55000000000000004">
      <c r="A80291">
        <f t="shared" si="1254"/>
        <v>802.82999999941489</v>
      </c>
      <c r="B80291">
        <v>150</v>
      </c>
      <c r="C80291">
        <v>162</v>
      </c>
      <c r="D80291">
        <v>0</v>
      </c>
    </row>
    <row r="80292" spans="1:4" x14ac:dyDescent="0.55000000000000004">
      <c r="A80292">
        <f t="shared" si="1254"/>
        <v>802.83999999941489</v>
      </c>
      <c r="B80292">
        <v>150</v>
      </c>
      <c r="C80292">
        <v>162</v>
      </c>
      <c r="D80292">
        <v>0</v>
      </c>
    </row>
    <row r="80293" spans="1:4" x14ac:dyDescent="0.55000000000000004">
      <c r="A80293">
        <f t="shared" si="1254"/>
        <v>802.84999999941488</v>
      </c>
      <c r="B80293">
        <v>150</v>
      </c>
      <c r="C80293">
        <v>162</v>
      </c>
      <c r="D80293">
        <v>0</v>
      </c>
    </row>
    <row r="80294" spans="1:4" x14ac:dyDescent="0.55000000000000004">
      <c r="A80294">
        <f t="shared" si="1254"/>
        <v>802.85999999941487</v>
      </c>
      <c r="B80294">
        <v>150</v>
      </c>
      <c r="C80294">
        <v>162</v>
      </c>
      <c r="D80294">
        <v>0</v>
      </c>
    </row>
    <row r="80295" spans="1:4" x14ac:dyDescent="0.55000000000000004">
      <c r="A80295">
        <f t="shared" si="1254"/>
        <v>802.86999999941486</v>
      </c>
      <c r="B80295">
        <v>150</v>
      </c>
      <c r="C80295">
        <v>162</v>
      </c>
      <c r="D80295">
        <v>0</v>
      </c>
    </row>
    <row r="80296" spans="1:4" x14ac:dyDescent="0.55000000000000004">
      <c r="A80296">
        <f t="shared" si="1254"/>
        <v>802.87999999941485</v>
      </c>
      <c r="B80296">
        <v>150</v>
      </c>
      <c r="C80296">
        <v>162</v>
      </c>
      <c r="D80296">
        <v>0</v>
      </c>
    </row>
    <row r="80297" spans="1:4" x14ac:dyDescent="0.55000000000000004">
      <c r="A80297">
        <f t="shared" si="1254"/>
        <v>802.88999999941484</v>
      </c>
      <c r="B80297">
        <v>150</v>
      </c>
      <c r="C80297">
        <v>162</v>
      </c>
      <c r="D80297">
        <v>0</v>
      </c>
    </row>
    <row r="80298" spans="1:4" x14ac:dyDescent="0.55000000000000004">
      <c r="A80298">
        <f t="shared" si="1254"/>
        <v>802.89999999941483</v>
      </c>
      <c r="B80298">
        <v>150</v>
      </c>
      <c r="C80298">
        <v>162</v>
      </c>
      <c r="D80298">
        <v>0</v>
      </c>
    </row>
    <row r="80299" spans="1:4" x14ac:dyDescent="0.55000000000000004">
      <c r="A80299">
        <f t="shared" si="1254"/>
        <v>802.90999999941482</v>
      </c>
      <c r="B80299">
        <v>150</v>
      </c>
      <c r="C80299">
        <v>162</v>
      </c>
      <c r="D80299">
        <v>0</v>
      </c>
    </row>
    <row r="80300" spans="1:4" x14ac:dyDescent="0.55000000000000004">
      <c r="A80300">
        <f t="shared" si="1254"/>
        <v>802.91999999941481</v>
      </c>
      <c r="B80300">
        <v>150</v>
      </c>
      <c r="C80300">
        <v>162</v>
      </c>
      <c r="D80300">
        <v>0</v>
      </c>
    </row>
    <row r="80301" spans="1:4" x14ac:dyDescent="0.55000000000000004">
      <c r="A80301">
        <f t="shared" si="1254"/>
        <v>802.9299999994148</v>
      </c>
      <c r="B80301">
        <v>150</v>
      </c>
      <c r="C80301">
        <v>162</v>
      </c>
      <c r="D80301">
        <v>0</v>
      </c>
    </row>
    <row r="80302" spans="1:4" x14ac:dyDescent="0.55000000000000004">
      <c r="A80302">
        <f t="shared" si="1254"/>
        <v>802.93999999941479</v>
      </c>
      <c r="B80302">
        <v>150</v>
      </c>
      <c r="C80302">
        <v>162</v>
      </c>
      <c r="D80302">
        <v>0</v>
      </c>
    </row>
    <row r="80303" spans="1:4" x14ac:dyDescent="0.55000000000000004">
      <c r="A80303">
        <f t="shared" si="1254"/>
        <v>802.94999999941479</v>
      </c>
      <c r="B80303">
        <v>150</v>
      </c>
      <c r="C80303">
        <v>162</v>
      </c>
      <c r="D80303">
        <v>0</v>
      </c>
    </row>
    <row r="80304" spans="1:4" x14ac:dyDescent="0.55000000000000004">
      <c r="A80304">
        <f t="shared" si="1254"/>
        <v>802.95999999941478</v>
      </c>
      <c r="B80304">
        <v>150</v>
      </c>
      <c r="C80304">
        <v>162</v>
      </c>
      <c r="D80304">
        <v>0</v>
      </c>
    </row>
    <row r="80305" spans="1:4" x14ac:dyDescent="0.55000000000000004">
      <c r="A80305">
        <f t="shared" si="1254"/>
        <v>802.96999999941477</v>
      </c>
      <c r="B80305">
        <v>150</v>
      </c>
      <c r="C80305">
        <v>162</v>
      </c>
      <c r="D80305">
        <v>0</v>
      </c>
    </row>
    <row r="80306" spans="1:4" x14ac:dyDescent="0.55000000000000004">
      <c r="A80306">
        <f t="shared" si="1254"/>
        <v>802.97999999941476</v>
      </c>
      <c r="B80306">
        <v>150</v>
      </c>
      <c r="C80306">
        <v>162</v>
      </c>
      <c r="D80306">
        <v>0</v>
      </c>
    </row>
    <row r="80307" spans="1:4" x14ac:dyDescent="0.55000000000000004">
      <c r="A80307">
        <f t="shared" si="1254"/>
        <v>802.98999999941475</v>
      </c>
      <c r="B80307">
        <v>150</v>
      </c>
      <c r="C80307">
        <v>163</v>
      </c>
      <c r="D80307">
        <v>0</v>
      </c>
    </row>
    <row r="80308" spans="1:4" x14ac:dyDescent="0.55000000000000004">
      <c r="A80308">
        <f t="shared" si="1254"/>
        <v>802.99999999941474</v>
      </c>
      <c r="B80308">
        <v>150</v>
      </c>
      <c r="C80308">
        <v>163</v>
      </c>
      <c r="D80308">
        <v>0</v>
      </c>
    </row>
    <row r="80309" spans="1:4" x14ac:dyDescent="0.55000000000000004">
      <c r="A80309">
        <f t="shared" si="1254"/>
        <v>803.00999999941473</v>
      </c>
      <c r="B80309">
        <v>150</v>
      </c>
      <c r="C80309">
        <v>163</v>
      </c>
      <c r="D80309">
        <v>0</v>
      </c>
    </row>
    <row r="80310" spans="1:4" x14ac:dyDescent="0.55000000000000004">
      <c r="A80310">
        <f t="shared" si="1254"/>
        <v>803.01999999941472</v>
      </c>
      <c r="B80310">
        <v>150</v>
      </c>
      <c r="C80310">
        <v>163</v>
      </c>
      <c r="D80310">
        <v>0</v>
      </c>
    </row>
    <row r="80311" spans="1:4" x14ac:dyDescent="0.55000000000000004">
      <c r="A80311">
        <f t="shared" si="1254"/>
        <v>803.02999999941471</v>
      </c>
      <c r="B80311">
        <v>150</v>
      </c>
      <c r="C80311">
        <v>163</v>
      </c>
      <c r="D80311">
        <v>0</v>
      </c>
    </row>
    <row r="80312" spans="1:4" x14ac:dyDescent="0.55000000000000004">
      <c r="A80312">
        <f t="shared" si="1254"/>
        <v>803.0399999994147</v>
      </c>
      <c r="B80312">
        <v>150</v>
      </c>
      <c r="C80312">
        <v>163</v>
      </c>
      <c r="D80312">
        <v>0</v>
      </c>
    </row>
    <row r="80313" spans="1:4" x14ac:dyDescent="0.55000000000000004">
      <c r="A80313">
        <f t="shared" si="1254"/>
        <v>803.04999999941469</v>
      </c>
      <c r="B80313">
        <v>150</v>
      </c>
      <c r="C80313">
        <v>163</v>
      </c>
      <c r="D80313">
        <v>0</v>
      </c>
    </row>
    <row r="80314" spans="1:4" x14ac:dyDescent="0.55000000000000004">
      <c r="A80314">
        <f t="shared" si="1254"/>
        <v>803.05999999941469</v>
      </c>
      <c r="B80314">
        <v>150</v>
      </c>
      <c r="C80314">
        <v>163</v>
      </c>
      <c r="D80314">
        <v>0</v>
      </c>
    </row>
    <row r="80315" spans="1:4" x14ac:dyDescent="0.55000000000000004">
      <c r="A80315">
        <f t="shared" si="1254"/>
        <v>803.06999999941468</v>
      </c>
      <c r="B80315">
        <v>150</v>
      </c>
      <c r="C80315">
        <v>163</v>
      </c>
      <c r="D80315">
        <v>0</v>
      </c>
    </row>
    <row r="80316" spans="1:4" x14ac:dyDescent="0.55000000000000004">
      <c r="A80316">
        <f t="shared" si="1254"/>
        <v>803.07999999941467</v>
      </c>
      <c r="B80316">
        <v>150</v>
      </c>
      <c r="C80316">
        <v>163</v>
      </c>
      <c r="D80316">
        <v>0</v>
      </c>
    </row>
    <row r="80317" spans="1:4" x14ac:dyDescent="0.55000000000000004">
      <c r="A80317">
        <f t="shared" si="1254"/>
        <v>803.08999999941466</v>
      </c>
      <c r="B80317">
        <v>150</v>
      </c>
      <c r="C80317">
        <v>163</v>
      </c>
      <c r="D80317">
        <v>0</v>
      </c>
    </row>
    <row r="80318" spans="1:4" x14ac:dyDescent="0.55000000000000004">
      <c r="A80318">
        <f t="shared" si="1254"/>
        <v>803.09999999941465</v>
      </c>
      <c r="B80318">
        <v>150</v>
      </c>
      <c r="C80318">
        <v>163</v>
      </c>
      <c r="D80318">
        <v>0</v>
      </c>
    </row>
    <row r="80319" spans="1:4" x14ac:dyDescent="0.55000000000000004">
      <c r="A80319">
        <f t="shared" si="1254"/>
        <v>803.10999999941464</v>
      </c>
      <c r="B80319">
        <v>150</v>
      </c>
      <c r="C80319">
        <v>163</v>
      </c>
      <c r="D80319">
        <v>0</v>
      </c>
    </row>
    <row r="80320" spans="1:4" x14ac:dyDescent="0.55000000000000004">
      <c r="A80320">
        <f t="shared" si="1254"/>
        <v>803.11999999941463</v>
      </c>
      <c r="B80320">
        <v>150</v>
      </c>
      <c r="C80320">
        <v>163</v>
      </c>
      <c r="D80320">
        <v>0</v>
      </c>
    </row>
    <row r="80321" spans="1:4" x14ac:dyDescent="0.55000000000000004">
      <c r="A80321">
        <f t="shared" si="1254"/>
        <v>803.12999999941462</v>
      </c>
      <c r="B80321">
        <v>150</v>
      </c>
      <c r="C80321">
        <v>163</v>
      </c>
      <c r="D80321">
        <v>0</v>
      </c>
    </row>
    <row r="80322" spans="1:4" x14ac:dyDescent="0.55000000000000004">
      <c r="A80322">
        <f t="shared" si="1254"/>
        <v>803.13999999941461</v>
      </c>
      <c r="B80322">
        <v>150</v>
      </c>
      <c r="C80322">
        <v>163</v>
      </c>
      <c r="D80322">
        <v>0</v>
      </c>
    </row>
    <row r="80323" spans="1:4" x14ac:dyDescent="0.55000000000000004">
      <c r="A80323">
        <f t="shared" si="1254"/>
        <v>803.1499999994146</v>
      </c>
      <c r="B80323">
        <v>150</v>
      </c>
      <c r="C80323">
        <v>163</v>
      </c>
      <c r="D80323">
        <v>0</v>
      </c>
    </row>
    <row r="80324" spans="1:4" x14ac:dyDescent="0.55000000000000004">
      <c r="A80324">
        <f t="shared" si="1254"/>
        <v>803.15999999941459</v>
      </c>
      <c r="B80324">
        <v>150</v>
      </c>
      <c r="C80324">
        <v>163</v>
      </c>
      <c r="D80324">
        <v>0</v>
      </c>
    </row>
    <row r="80325" spans="1:4" x14ac:dyDescent="0.55000000000000004">
      <c r="A80325">
        <f t="shared" si="1254"/>
        <v>803.16999999941459</v>
      </c>
      <c r="B80325">
        <v>150</v>
      </c>
      <c r="C80325">
        <v>163</v>
      </c>
      <c r="D80325">
        <v>0</v>
      </c>
    </row>
    <row r="80326" spans="1:4" x14ac:dyDescent="0.55000000000000004">
      <c r="A80326">
        <f t="shared" si="1254"/>
        <v>803.17999999941458</v>
      </c>
      <c r="B80326">
        <v>150</v>
      </c>
      <c r="C80326">
        <v>163</v>
      </c>
      <c r="D80326">
        <v>0</v>
      </c>
    </row>
    <row r="80327" spans="1:4" x14ac:dyDescent="0.55000000000000004">
      <c r="A80327">
        <f t="shared" si="1254"/>
        <v>803.18999999941457</v>
      </c>
      <c r="B80327">
        <v>150</v>
      </c>
      <c r="C80327">
        <v>163</v>
      </c>
      <c r="D80327">
        <v>0</v>
      </c>
    </row>
    <row r="80328" spans="1:4" x14ac:dyDescent="0.55000000000000004">
      <c r="A80328">
        <f t="shared" si="1254"/>
        <v>803.19999999941456</v>
      </c>
      <c r="B80328">
        <v>150</v>
      </c>
      <c r="C80328">
        <v>163</v>
      </c>
      <c r="D80328">
        <v>0</v>
      </c>
    </row>
    <row r="80329" spans="1:4" x14ac:dyDescent="0.55000000000000004">
      <c r="A80329">
        <f t="shared" si="1254"/>
        <v>803.20999999941455</v>
      </c>
      <c r="B80329">
        <v>150</v>
      </c>
      <c r="C80329">
        <v>163</v>
      </c>
      <c r="D80329">
        <v>0</v>
      </c>
    </row>
    <row r="80330" spans="1:4" x14ac:dyDescent="0.55000000000000004">
      <c r="A80330">
        <f t="shared" ref="A80330:A80393" si="1255">A80329+0.01</f>
        <v>803.21999999941454</v>
      </c>
      <c r="B80330">
        <v>150</v>
      </c>
      <c r="C80330">
        <v>163</v>
      </c>
      <c r="D80330">
        <v>0</v>
      </c>
    </row>
    <row r="80331" spans="1:4" x14ac:dyDescent="0.55000000000000004">
      <c r="A80331">
        <f t="shared" si="1255"/>
        <v>803.22999999941453</v>
      </c>
      <c r="B80331">
        <v>150</v>
      </c>
      <c r="C80331">
        <v>163</v>
      </c>
      <c r="D80331">
        <v>0</v>
      </c>
    </row>
    <row r="80332" spans="1:4" x14ac:dyDescent="0.55000000000000004">
      <c r="A80332">
        <f t="shared" si="1255"/>
        <v>803.23999999941452</v>
      </c>
      <c r="B80332">
        <v>150</v>
      </c>
      <c r="C80332">
        <v>163</v>
      </c>
      <c r="D80332">
        <v>0</v>
      </c>
    </row>
    <row r="80333" spans="1:4" x14ac:dyDescent="0.55000000000000004">
      <c r="A80333">
        <f t="shared" si="1255"/>
        <v>803.24999999941451</v>
      </c>
      <c r="B80333">
        <v>150</v>
      </c>
      <c r="C80333">
        <v>163</v>
      </c>
      <c r="D80333">
        <v>0</v>
      </c>
    </row>
    <row r="80334" spans="1:4" x14ac:dyDescent="0.55000000000000004">
      <c r="A80334">
        <f t="shared" si="1255"/>
        <v>803.2599999994145</v>
      </c>
      <c r="B80334">
        <v>150</v>
      </c>
      <c r="C80334">
        <v>163</v>
      </c>
      <c r="D80334">
        <v>0</v>
      </c>
    </row>
    <row r="80335" spans="1:4" x14ac:dyDescent="0.55000000000000004">
      <c r="A80335">
        <f t="shared" si="1255"/>
        <v>803.26999999941449</v>
      </c>
      <c r="B80335">
        <v>150</v>
      </c>
      <c r="C80335">
        <v>163</v>
      </c>
      <c r="D80335">
        <v>0</v>
      </c>
    </row>
    <row r="80336" spans="1:4" x14ac:dyDescent="0.55000000000000004">
      <c r="A80336">
        <f t="shared" si="1255"/>
        <v>803.27999999941449</v>
      </c>
      <c r="B80336">
        <v>150</v>
      </c>
      <c r="C80336">
        <v>163</v>
      </c>
      <c r="D80336">
        <v>0</v>
      </c>
    </row>
    <row r="80337" spans="1:4" x14ac:dyDescent="0.55000000000000004">
      <c r="A80337">
        <f t="shared" si="1255"/>
        <v>803.28999999941448</v>
      </c>
      <c r="B80337">
        <v>150</v>
      </c>
      <c r="C80337">
        <v>163</v>
      </c>
      <c r="D80337">
        <v>0</v>
      </c>
    </row>
    <row r="80338" spans="1:4" x14ac:dyDescent="0.55000000000000004">
      <c r="A80338">
        <f t="shared" si="1255"/>
        <v>803.29999999941447</v>
      </c>
      <c r="B80338">
        <v>150</v>
      </c>
      <c r="C80338">
        <v>163</v>
      </c>
      <c r="D80338">
        <v>0</v>
      </c>
    </row>
    <row r="80339" spans="1:4" x14ac:dyDescent="0.55000000000000004">
      <c r="A80339">
        <f t="shared" si="1255"/>
        <v>803.30999999941446</v>
      </c>
      <c r="B80339">
        <v>150</v>
      </c>
      <c r="C80339">
        <v>163</v>
      </c>
      <c r="D80339">
        <v>0</v>
      </c>
    </row>
    <row r="80340" spans="1:4" x14ac:dyDescent="0.55000000000000004">
      <c r="A80340">
        <f t="shared" si="1255"/>
        <v>803.31999999941445</v>
      </c>
      <c r="B80340">
        <v>150</v>
      </c>
      <c r="C80340">
        <v>163</v>
      </c>
      <c r="D80340">
        <v>0</v>
      </c>
    </row>
    <row r="80341" spans="1:4" x14ac:dyDescent="0.55000000000000004">
      <c r="A80341">
        <f t="shared" si="1255"/>
        <v>803.32999999941444</v>
      </c>
      <c r="B80341">
        <v>150</v>
      </c>
      <c r="C80341">
        <v>163</v>
      </c>
      <c r="D80341">
        <v>0</v>
      </c>
    </row>
    <row r="80342" spans="1:4" x14ac:dyDescent="0.55000000000000004">
      <c r="A80342">
        <f t="shared" si="1255"/>
        <v>803.33999999941443</v>
      </c>
      <c r="B80342">
        <v>150</v>
      </c>
      <c r="C80342">
        <v>163</v>
      </c>
      <c r="D80342">
        <v>0</v>
      </c>
    </row>
    <row r="80343" spans="1:4" x14ac:dyDescent="0.55000000000000004">
      <c r="A80343">
        <f t="shared" si="1255"/>
        <v>803.34999999941442</v>
      </c>
      <c r="B80343">
        <v>150</v>
      </c>
      <c r="C80343">
        <v>163</v>
      </c>
      <c r="D80343">
        <v>0</v>
      </c>
    </row>
    <row r="80344" spans="1:4" x14ac:dyDescent="0.55000000000000004">
      <c r="A80344">
        <f t="shared" si="1255"/>
        <v>803.35999999941441</v>
      </c>
      <c r="B80344">
        <v>150</v>
      </c>
      <c r="C80344">
        <v>163</v>
      </c>
      <c r="D80344">
        <v>0</v>
      </c>
    </row>
    <row r="80345" spans="1:4" x14ac:dyDescent="0.55000000000000004">
      <c r="A80345">
        <f t="shared" si="1255"/>
        <v>803.3699999994144</v>
      </c>
      <c r="B80345">
        <v>150</v>
      </c>
      <c r="C80345">
        <v>163</v>
      </c>
      <c r="D80345">
        <v>0</v>
      </c>
    </row>
    <row r="80346" spans="1:4" x14ac:dyDescent="0.55000000000000004">
      <c r="A80346">
        <f t="shared" si="1255"/>
        <v>803.37999999941439</v>
      </c>
      <c r="B80346">
        <v>150</v>
      </c>
      <c r="C80346">
        <v>163</v>
      </c>
      <c r="D80346">
        <v>0</v>
      </c>
    </row>
    <row r="80347" spans="1:4" x14ac:dyDescent="0.55000000000000004">
      <c r="A80347">
        <f t="shared" si="1255"/>
        <v>803.38999999941439</v>
      </c>
      <c r="B80347">
        <v>150</v>
      </c>
      <c r="C80347">
        <v>163</v>
      </c>
      <c r="D80347">
        <v>0</v>
      </c>
    </row>
    <row r="80348" spans="1:4" x14ac:dyDescent="0.55000000000000004">
      <c r="A80348">
        <f t="shared" si="1255"/>
        <v>803.39999999941438</v>
      </c>
      <c r="B80348">
        <v>150</v>
      </c>
      <c r="C80348">
        <v>163</v>
      </c>
      <c r="D80348">
        <v>0</v>
      </c>
    </row>
    <row r="80349" spans="1:4" x14ac:dyDescent="0.55000000000000004">
      <c r="A80349">
        <f t="shared" si="1255"/>
        <v>803.40999999941437</v>
      </c>
      <c r="B80349">
        <v>150</v>
      </c>
      <c r="C80349">
        <v>163</v>
      </c>
      <c r="D80349">
        <v>0</v>
      </c>
    </row>
    <row r="80350" spans="1:4" x14ac:dyDescent="0.55000000000000004">
      <c r="A80350">
        <f t="shared" si="1255"/>
        <v>803.41999999941436</v>
      </c>
      <c r="B80350">
        <v>150</v>
      </c>
      <c r="C80350">
        <v>163</v>
      </c>
      <c r="D80350">
        <v>0</v>
      </c>
    </row>
    <row r="80351" spans="1:4" x14ac:dyDescent="0.55000000000000004">
      <c r="A80351">
        <f t="shared" si="1255"/>
        <v>803.42999999941435</v>
      </c>
      <c r="B80351">
        <v>150</v>
      </c>
      <c r="C80351">
        <v>163</v>
      </c>
      <c r="D80351">
        <v>0</v>
      </c>
    </row>
    <row r="80352" spans="1:4" x14ac:dyDescent="0.55000000000000004">
      <c r="A80352">
        <f t="shared" si="1255"/>
        <v>803.43999999941434</v>
      </c>
      <c r="B80352">
        <v>150</v>
      </c>
      <c r="C80352">
        <v>163</v>
      </c>
      <c r="D80352">
        <v>0</v>
      </c>
    </row>
    <row r="80353" spans="1:4" x14ac:dyDescent="0.55000000000000004">
      <c r="A80353">
        <f t="shared" si="1255"/>
        <v>803.44999999941433</v>
      </c>
      <c r="B80353">
        <v>150</v>
      </c>
      <c r="C80353">
        <v>163</v>
      </c>
      <c r="D80353">
        <v>0</v>
      </c>
    </row>
    <row r="80354" spans="1:4" x14ac:dyDescent="0.55000000000000004">
      <c r="A80354">
        <f t="shared" si="1255"/>
        <v>803.45999999941432</v>
      </c>
      <c r="B80354">
        <v>150</v>
      </c>
      <c r="C80354">
        <v>163</v>
      </c>
      <c r="D80354">
        <v>0</v>
      </c>
    </row>
    <row r="80355" spans="1:4" x14ac:dyDescent="0.55000000000000004">
      <c r="A80355">
        <f t="shared" si="1255"/>
        <v>803.46999999941431</v>
      </c>
      <c r="B80355">
        <v>150</v>
      </c>
      <c r="C80355">
        <v>163</v>
      </c>
      <c r="D80355">
        <v>0</v>
      </c>
    </row>
    <row r="80356" spans="1:4" x14ac:dyDescent="0.55000000000000004">
      <c r="A80356">
        <f t="shared" si="1255"/>
        <v>803.4799999994143</v>
      </c>
      <c r="B80356">
        <v>150</v>
      </c>
      <c r="C80356">
        <v>163</v>
      </c>
      <c r="D80356">
        <v>0</v>
      </c>
    </row>
    <row r="80357" spans="1:4" x14ac:dyDescent="0.55000000000000004">
      <c r="A80357">
        <f t="shared" si="1255"/>
        <v>803.48999999941429</v>
      </c>
      <c r="B80357">
        <v>150</v>
      </c>
      <c r="C80357">
        <v>163</v>
      </c>
      <c r="D80357">
        <v>0</v>
      </c>
    </row>
    <row r="80358" spans="1:4" x14ac:dyDescent="0.55000000000000004">
      <c r="A80358">
        <f t="shared" si="1255"/>
        <v>803.49999999941429</v>
      </c>
      <c r="B80358">
        <v>150</v>
      </c>
      <c r="C80358">
        <v>163</v>
      </c>
      <c r="D80358">
        <v>0</v>
      </c>
    </row>
    <row r="80359" spans="1:4" x14ac:dyDescent="0.55000000000000004">
      <c r="A80359">
        <f t="shared" si="1255"/>
        <v>803.50999999941428</v>
      </c>
      <c r="B80359">
        <v>150</v>
      </c>
      <c r="C80359">
        <v>163</v>
      </c>
      <c r="D80359">
        <v>0</v>
      </c>
    </row>
    <row r="80360" spans="1:4" x14ac:dyDescent="0.55000000000000004">
      <c r="A80360">
        <f t="shared" si="1255"/>
        <v>803.51999999941427</v>
      </c>
      <c r="B80360">
        <v>150</v>
      </c>
      <c r="C80360">
        <v>163</v>
      </c>
      <c r="D80360">
        <v>0</v>
      </c>
    </row>
    <row r="80361" spans="1:4" x14ac:dyDescent="0.55000000000000004">
      <c r="A80361">
        <f t="shared" si="1255"/>
        <v>803.52999999941426</v>
      </c>
      <c r="B80361">
        <v>150</v>
      </c>
      <c r="C80361">
        <v>163</v>
      </c>
      <c r="D80361">
        <v>0</v>
      </c>
    </row>
    <row r="80362" spans="1:4" x14ac:dyDescent="0.55000000000000004">
      <c r="A80362">
        <f t="shared" si="1255"/>
        <v>803.53999999941425</v>
      </c>
      <c r="B80362">
        <v>150</v>
      </c>
      <c r="C80362">
        <v>163</v>
      </c>
      <c r="D80362">
        <v>0</v>
      </c>
    </row>
    <row r="80363" spans="1:4" x14ac:dyDescent="0.55000000000000004">
      <c r="A80363">
        <f t="shared" si="1255"/>
        <v>803.54999999941424</v>
      </c>
      <c r="B80363">
        <v>150</v>
      </c>
      <c r="C80363">
        <v>163</v>
      </c>
      <c r="D80363">
        <v>0</v>
      </c>
    </row>
    <row r="80364" spans="1:4" x14ac:dyDescent="0.55000000000000004">
      <c r="A80364">
        <f t="shared" si="1255"/>
        <v>803.55999999941423</v>
      </c>
      <c r="B80364">
        <v>150</v>
      </c>
      <c r="C80364">
        <v>163</v>
      </c>
      <c r="D80364">
        <v>0</v>
      </c>
    </row>
    <row r="80365" spans="1:4" x14ac:dyDescent="0.55000000000000004">
      <c r="A80365">
        <f t="shared" si="1255"/>
        <v>803.56999999941422</v>
      </c>
      <c r="B80365">
        <v>150</v>
      </c>
      <c r="C80365">
        <v>163</v>
      </c>
      <c r="D80365">
        <v>0</v>
      </c>
    </row>
    <row r="80366" spans="1:4" x14ac:dyDescent="0.55000000000000004">
      <c r="A80366">
        <f t="shared" si="1255"/>
        <v>803.57999999941421</v>
      </c>
      <c r="B80366">
        <v>150</v>
      </c>
      <c r="C80366">
        <v>163</v>
      </c>
      <c r="D80366">
        <v>0</v>
      </c>
    </row>
    <row r="80367" spans="1:4" x14ac:dyDescent="0.55000000000000004">
      <c r="A80367">
        <f t="shared" si="1255"/>
        <v>803.5899999994142</v>
      </c>
      <c r="B80367">
        <v>150</v>
      </c>
      <c r="C80367">
        <v>163</v>
      </c>
      <c r="D80367">
        <v>0</v>
      </c>
    </row>
    <row r="80368" spans="1:4" x14ac:dyDescent="0.55000000000000004">
      <c r="A80368">
        <f t="shared" si="1255"/>
        <v>803.59999999941419</v>
      </c>
      <c r="B80368">
        <v>150</v>
      </c>
      <c r="C80368">
        <v>163</v>
      </c>
      <c r="D80368">
        <v>0</v>
      </c>
    </row>
    <row r="80369" spans="1:4" x14ac:dyDescent="0.55000000000000004">
      <c r="A80369">
        <f t="shared" si="1255"/>
        <v>803.60999999941419</v>
      </c>
      <c r="B80369">
        <v>150</v>
      </c>
      <c r="C80369">
        <v>163</v>
      </c>
      <c r="D80369">
        <v>0</v>
      </c>
    </row>
    <row r="80370" spans="1:4" x14ac:dyDescent="0.55000000000000004">
      <c r="A80370">
        <f t="shared" si="1255"/>
        <v>803.61999999941418</v>
      </c>
      <c r="B80370">
        <v>150</v>
      </c>
      <c r="C80370">
        <v>163</v>
      </c>
      <c r="D80370">
        <v>0</v>
      </c>
    </row>
    <row r="80371" spans="1:4" x14ac:dyDescent="0.55000000000000004">
      <c r="A80371">
        <f t="shared" si="1255"/>
        <v>803.62999999941417</v>
      </c>
      <c r="B80371">
        <v>150</v>
      </c>
      <c r="C80371">
        <v>163</v>
      </c>
      <c r="D80371">
        <v>0</v>
      </c>
    </row>
    <row r="80372" spans="1:4" x14ac:dyDescent="0.55000000000000004">
      <c r="A80372">
        <f t="shared" si="1255"/>
        <v>803.63999999941416</v>
      </c>
      <c r="B80372">
        <v>150</v>
      </c>
      <c r="C80372">
        <v>163</v>
      </c>
      <c r="D80372">
        <v>0</v>
      </c>
    </row>
    <row r="80373" spans="1:4" x14ac:dyDescent="0.55000000000000004">
      <c r="A80373">
        <f t="shared" si="1255"/>
        <v>803.64999999941415</v>
      </c>
      <c r="B80373">
        <v>150</v>
      </c>
      <c r="C80373">
        <v>163</v>
      </c>
      <c r="D80373">
        <v>0</v>
      </c>
    </row>
    <row r="80374" spans="1:4" x14ac:dyDescent="0.55000000000000004">
      <c r="A80374">
        <f t="shared" si="1255"/>
        <v>803.65999999941414</v>
      </c>
      <c r="B80374">
        <v>150</v>
      </c>
      <c r="C80374">
        <v>163</v>
      </c>
      <c r="D80374">
        <v>0</v>
      </c>
    </row>
    <row r="80375" spans="1:4" x14ac:dyDescent="0.55000000000000004">
      <c r="A80375">
        <f t="shared" si="1255"/>
        <v>803.66999999941413</v>
      </c>
      <c r="B80375">
        <v>150</v>
      </c>
      <c r="C80375">
        <v>163</v>
      </c>
      <c r="D80375">
        <v>0</v>
      </c>
    </row>
    <row r="80376" spans="1:4" x14ac:dyDescent="0.55000000000000004">
      <c r="A80376">
        <f t="shared" si="1255"/>
        <v>803.67999999941412</v>
      </c>
      <c r="B80376">
        <v>150</v>
      </c>
      <c r="C80376">
        <v>163</v>
      </c>
      <c r="D80376">
        <v>0</v>
      </c>
    </row>
    <row r="80377" spans="1:4" x14ac:dyDescent="0.55000000000000004">
      <c r="A80377">
        <f t="shared" si="1255"/>
        <v>803.68999999941411</v>
      </c>
      <c r="B80377">
        <v>150</v>
      </c>
      <c r="C80377">
        <v>163</v>
      </c>
      <c r="D80377">
        <v>0</v>
      </c>
    </row>
    <row r="80378" spans="1:4" x14ac:dyDescent="0.55000000000000004">
      <c r="A80378">
        <f t="shared" si="1255"/>
        <v>803.6999999994141</v>
      </c>
      <c r="B80378">
        <v>150</v>
      </c>
      <c r="C80378">
        <v>163</v>
      </c>
      <c r="D80378">
        <v>0</v>
      </c>
    </row>
    <row r="80379" spans="1:4" x14ac:dyDescent="0.55000000000000004">
      <c r="A80379">
        <f t="shared" si="1255"/>
        <v>803.70999999941409</v>
      </c>
      <c r="B80379">
        <v>150</v>
      </c>
      <c r="C80379">
        <v>163</v>
      </c>
      <c r="D80379">
        <v>0</v>
      </c>
    </row>
    <row r="80380" spans="1:4" x14ac:dyDescent="0.55000000000000004">
      <c r="A80380">
        <f t="shared" si="1255"/>
        <v>803.71999999941409</v>
      </c>
      <c r="B80380">
        <v>150</v>
      </c>
      <c r="C80380">
        <v>163</v>
      </c>
      <c r="D80380">
        <v>0</v>
      </c>
    </row>
    <row r="80381" spans="1:4" x14ac:dyDescent="0.55000000000000004">
      <c r="A80381">
        <f t="shared" si="1255"/>
        <v>803.72999999941408</v>
      </c>
      <c r="B80381">
        <v>150</v>
      </c>
      <c r="C80381">
        <v>163</v>
      </c>
      <c r="D80381">
        <v>0</v>
      </c>
    </row>
    <row r="80382" spans="1:4" x14ac:dyDescent="0.55000000000000004">
      <c r="A80382">
        <f t="shared" si="1255"/>
        <v>803.73999999941407</v>
      </c>
      <c r="B80382">
        <v>150</v>
      </c>
      <c r="C80382">
        <v>163</v>
      </c>
      <c r="D80382">
        <v>0</v>
      </c>
    </row>
    <row r="80383" spans="1:4" x14ac:dyDescent="0.55000000000000004">
      <c r="A80383">
        <f t="shared" si="1255"/>
        <v>803.74999999941406</v>
      </c>
      <c r="B80383">
        <v>150</v>
      </c>
      <c r="C80383">
        <v>163</v>
      </c>
      <c r="D80383">
        <v>0</v>
      </c>
    </row>
    <row r="80384" spans="1:4" x14ac:dyDescent="0.55000000000000004">
      <c r="A80384">
        <f t="shared" si="1255"/>
        <v>803.75999999941405</v>
      </c>
      <c r="B80384">
        <v>150</v>
      </c>
      <c r="C80384">
        <v>163</v>
      </c>
      <c r="D80384">
        <v>0</v>
      </c>
    </row>
    <row r="80385" spans="1:4" x14ac:dyDescent="0.55000000000000004">
      <c r="A80385">
        <f t="shared" si="1255"/>
        <v>803.76999999941404</v>
      </c>
      <c r="B80385">
        <v>150</v>
      </c>
      <c r="C80385">
        <v>163</v>
      </c>
      <c r="D80385">
        <v>0</v>
      </c>
    </row>
    <row r="80386" spans="1:4" x14ac:dyDescent="0.55000000000000004">
      <c r="A80386">
        <f t="shared" si="1255"/>
        <v>803.77999999941403</v>
      </c>
      <c r="B80386">
        <v>150</v>
      </c>
      <c r="C80386">
        <v>163</v>
      </c>
      <c r="D80386">
        <v>0</v>
      </c>
    </row>
    <row r="80387" spans="1:4" x14ac:dyDescent="0.55000000000000004">
      <c r="A80387">
        <f t="shared" si="1255"/>
        <v>803.78999999941402</v>
      </c>
      <c r="B80387">
        <v>150</v>
      </c>
      <c r="C80387">
        <v>163</v>
      </c>
      <c r="D80387">
        <v>0</v>
      </c>
    </row>
    <row r="80388" spans="1:4" x14ac:dyDescent="0.55000000000000004">
      <c r="A80388">
        <f t="shared" si="1255"/>
        <v>803.79999999941401</v>
      </c>
      <c r="B80388">
        <v>150</v>
      </c>
      <c r="C80388">
        <v>163</v>
      </c>
      <c r="D80388">
        <v>0</v>
      </c>
    </row>
    <row r="80389" spans="1:4" x14ac:dyDescent="0.55000000000000004">
      <c r="A80389">
        <f t="shared" si="1255"/>
        <v>803.809999999414</v>
      </c>
      <c r="B80389">
        <v>150</v>
      </c>
      <c r="C80389">
        <v>163</v>
      </c>
      <c r="D80389">
        <v>0</v>
      </c>
    </row>
    <row r="80390" spans="1:4" x14ac:dyDescent="0.55000000000000004">
      <c r="A80390">
        <f t="shared" si="1255"/>
        <v>803.81999999941399</v>
      </c>
      <c r="B80390">
        <v>150</v>
      </c>
      <c r="C80390">
        <v>163</v>
      </c>
      <c r="D80390">
        <v>0</v>
      </c>
    </row>
    <row r="80391" spans="1:4" x14ac:dyDescent="0.55000000000000004">
      <c r="A80391">
        <f t="shared" si="1255"/>
        <v>803.82999999941399</v>
      </c>
      <c r="B80391">
        <v>150</v>
      </c>
      <c r="C80391">
        <v>163</v>
      </c>
      <c r="D80391">
        <v>0</v>
      </c>
    </row>
    <row r="80392" spans="1:4" x14ac:dyDescent="0.55000000000000004">
      <c r="A80392">
        <f t="shared" si="1255"/>
        <v>803.83999999941398</v>
      </c>
      <c r="B80392">
        <v>150</v>
      </c>
      <c r="C80392">
        <v>163</v>
      </c>
      <c r="D80392">
        <v>0</v>
      </c>
    </row>
    <row r="80393" spans="1:4" x14ac:dyDescent="0.55000000000000004">
      <c r="A80393">
        <f t="shared" si="1255"/>
        <v>803.84999999941397</v>
      </c>
      <c r="B80393">
        <v>150</v>
      </c>
      <c r="C80393">
        <v>163</v>
      </c>
      <c r="D80393">
        <v>0</v>
      </c>
    </row>
    <row r="80394" spans="1:4" x14ac:dyDescent="0.55000000000000004">
      <c r="A80394">
        <f t="shared" ref="A80394:A80457" si="1256">A80393+0.01</f>
        <v>803.85999999941396</v>
      </c>
      <c r="B80394">
        <v>150</v>
      </c>
      <c r="C80394">
        <v>163</v>
      </c>
      <c r="D80394">
        <v>0</v>
      </c>
    </row>
    <row r="80395" spans="1:4" x14ac:dyDescent="0.55000000000000004">
      <c r="A80395">
        <f t="shared" si="1256"/>
        <v>803.86999999941395</v>
      </c>
      <c r="B80395">
        <v>150</v>
      </c>
      <c r="C80395">
        <v>163</v>
      </c>
      <c r="D80395">
        <v>0</v>
      </c>
    </row>
    <row r="80396" spans="1:4" x14ac:dyDescent="0.55000000000000004">
      <c r="A80396">
        <f t="shared" si="1256"/>
        <v>803.87999999941394</v>
      </c>
      <c r="B80396">
        <v>150</v>
      </c>
      <c r="C80396">
        <v>163</v>
      </c>
      <c r="D80396">
        <v>0</v>
      </c>
    </row>
    <row r="80397" spans="1:4" x14ac:dyDescent="0.55000000000000004">
      <c r="A80397">
        <f t="shared" si="1256"/>
        <v>803.88999999941393</v>
      </c>
      <c r="B80397">
        <v>150</v>
      </c>
      <c r="C80397">
        <v>163</v>
      </c>
      <c r="D80397">
        <v>0</v>
      </c>
    </row>
    <row r="80398" spans="1:4" x14ac:dyDescent="0.55000000000000004">
      <c r="A80398">
        <f t="shared" si="1256"/>
        <v>803.89999999941392</v>
      </c>
      <c r="B80398">
        <v>150</v>
      </c>
      <c r="C80398">
        <v>163</v>
      </c>
      <c r="D80398">
        <v>0</v>
      </c>
    </row>
    <row r="80399" spans="1:4" x14ac:dyDescent="0.55000000000000004">
      <c r="A80399">
        <f t="shared" si="1256"/>
        <v>803.90999999941391</v>
      </c>
      <c r="B80399">
        <v>150</v>
      </c>
      <c r="C80399">
        <v>163</v>
      </c>
      <c r="D80399">
        <v>0</v>
      </c>
    </row>
    <row r="80400" spans="1:4" x14ac:dyDescent="0.55000000000000004">
      <c r="A80400">
        <f t="shared" si="1256"/>
        <v>803.9199999994139</v>
      </c>
      <c r="B80400">
        <v>150</v>
      </c>
      <c r="C80400">
        <v>163</v>
      </c>
      <c r="D80400">
        <v>0</v>
      </c>
    </row>
    <row r="80401" spans="1:4" x14ac:dyDescent="0.55000000000000004">
      <c r="A80401">
        <f t="shared" si="1256"/>
        <v>803.92999999941389</v>
      </c>
      <c r="B80401">
        <v>150</v>
      </c>
      <c r="C80401">
        <v>163</v>
      </c>
      <c r="D80401">
        <v>0</v>
      </c>
    </row>
    <row r="80402" spans="1:4" x14ac:dyDescent="0.55000000000000004">
      <c r="A80402">
        <f t="shared" si="1256"/>
        <v>803.93999999941389</v>
      </c>
      <c r="B80402">
        <v>150</v>
      </c>
      <c r="C80402">
        <v>163</v>
      </c>
      <c r="D80402">
        <v>0</v>
      </c>
    </row>
    <row r="80403" spans="1:4" x14ac:dyDescent="0.55000000000000004">
      <c r="A80403">
        <f t="shared" si="1256"/>
        <v>803.94999999941388</v>
      </c>
      <c r="B80403">
        <v>150</v>
      </c>
      <c r="C80403">
        <v>163</v>
      </c>
      <c r="D80403">
        <v>0</v>
      </c>
    </row>
    <row r="80404" spans="1:4" x14ac:dyDescent="0.55000000000000004">
      <c r="A80404">
        <f t="shared" si="1256"/>
        <v>803.95999999941387</v>
      </c>
      <c r="B80404">
        <v>150</v>
      </c>
      <c r="C80404">
        <v>163</v>
      </c>
      <c r="D80404">
        <v>0</v>
      </c>
    </row>
    <row r="80405" spans="1:4" x14ac:dyDescent="0.55000000000000004">
      <c r="A80405">
        <f t="shared" si="1256"/>
        <v>803.96999999941386</v>
      </c>
      <c r="B80405">
        <v>150</v>
      </c>
      <c r="C80405">
        <v>163</v>
      </c>
      <c r="D80405">
        <v>0</v>
      </c>
    </row>
    <row r="80406" spans="1:4" x14ac:dyDescent="0.55000000000000004">
      <c r="A80406">
        <f t="shared" si="1256"/>
        <v>803.97999999941385</v>
      </c>
      <c r="B80406">
        <v>150</v>
      </c>
      <c r="C80406">
        <v>163</v>
      </c>
      <c r="D80406">
        <v>0</v>
      </c>
    </row>
    <row r="80407" spans="1:4" x14ac:dyDescent="0.55000000000000004">
      <c r="A80407">
        <f t="shared" si="1256"/>
        <v>803.98999999941384</v>
      </c>
      <c r="B80407">
        <v>150</v>
      </c>
      <c r="C80407">
        <v>163</v>
      </c>
      <c r="D80407">
        <v>0</v>
      </c>
    </row>
    <row r="80408" spans="1:4" x14ac:dyDescent="0.55000000000000004">
      <c r="A80408">
        <f t="shared" si="1256"/>
        <v>803.99999999941383</v>
      </c>
      <c r="B80408">
        <v>150</v>
      </c>
      <c r="C80408">
        <v>163</v>
      </c>
      <c r="D80408">
        <v>0</v>
      </c>
    </row>
    <row r="80409" spans="1:4" x14ac:dyDescent="0.55000000000000004">
      <c r="A80409">
        <f t="shared" si="1256"/>
        <v>804.00999999941382</v>
      </c>
      <c r="B80409">
        <v>150</v>
      </c>
      <c r="C80409">
        <v>163</v>
      </c>
      <c r="D80409">
        <v>0</v>
      </c>
    </row>
    <row r="80410" spans="1:4" x14ac:dyDescent="0.55000000000000004">
      <c r="A80410">
        <f t="shared" si="1256"/>
        <v>804.01999999941381</v>
      </c>
      <c r="B80410">
        <v>150</v>
      </c>
      <c r="C80410">
        <v>163</v>
      </c>
      <c r="D80410">
        <v>0</v>
      </c>
    </row>
    <row r="80411" spans="1:4" x14ac:dyDescent="0.55000000000000004">
      <c r="A80411">
        <f t="shared" si="1256"/>
        <v>804.0299999994138</v>
      </c>
      <c r="B80411">
        <v>150</v>
      </c>
      <c r="C80411">
        <v>163</v>
      </c>
      <c r="D80411">
        <v>0</v>
      </c>
    </row>
    <row r="80412" spans="1:4" x14ac:dyDescent="0.55000000000000004">
      <c r="A80412">
        <f t="shared" si="1256"/>
        <v>804.03999999941379</v>
      </c>
      <c r="B80412">
        <v>150</v>
      </c>
      <c r="C80412">
        <v>163</v>
      </c>
      <c r="D80412">
        <v>0</v>
      </c>
    </row>
    <row r="80413" spans="1:4" x14ac:dyDescent="0.55000000000000004">
      <c r="A80413">
        <f t="shared" si="1256"/>
        <v>804.04999999941379</v>
      </c>
      <c r="B80413">
        <v>150</v>
      </c>
      <c r="C80413">
        <v>163</v>
      </c>
      <c r="D80413">
        <v>0</v>
      </c>
    </row>
    <row r="80414" spans="1:4" x14ac:dyDescent="0.55000000000000004">
      <c r="A80414">
        <f t="shared" si="1256"/>
        <v>804.05999999941378</v>
      </c>
      <c r="B80414">
        <v>150</v>
      </c>
      <c r="C80414">
        <v>163</v>
      </c>
      <c r="D80414">
        <v>0</v>
      </c>
    </row>
    <row r="80415" spans="1:4" x14ac:dyDescent="0.55000000000000004">
      <c r="A80415">
        <f t="shared" si="1256"/>
        <v>804.06999999941377</v>
      </c>
      <c r="B80415">
        <v>150</v>
      </c>
      <c r="C80415">
        <v>163</v>
      </c>
      <c r="D80415">
        <v>0</v>
      </c>
    </row>
    <row r="80416" spans="1:4" x14ac:dyDescent="0.55000000000000004">
      <c r="A80416">
        <f t="shared" si="1256"/>
        <v>804.07999999941376</v>
      </c>
      <c r="B80416">
        <v>150</v>
      </c>
      <c r="C80416">
        <v>163</v>
      </c>
      <c r="D80416">
        <v>0</v>
      </c>
    </row>
    <row r="80417" spans="1:4" x14ac:dyDescent="0.55000000000000004">
      <c r="A80417">
        <f t="shared" si="1256"/>
        <v>804.08999999941375</v>
      </c>
      <c r="B80417">
        <v>150</v>
      </c>
      <c r="C80417">
        <v>163</v>
      </c>
      <c r="D80417">
        <v>0</v>
      </c>
    </row>
    <row r="80418" spans="1:4" x14ac:dyDescent="0.55000000000000004">
      <c r="A80418">
        <f t="shared" si="1256"/>
        <v>804.09999999941374</v>
      </c>
      <c r="B80418">
        <v>150</v>
      </c>
      <c r="C80418">
        <v>163</v>
      </c>
      <c r="D80418">
        <v>0</v>
      </c>
    </row>
    <row r="80419" spans="1:4" x14ac:dyDescent="0.55000000000000004">
      <c r="A80419">
        <f t="shared" si="1256"/>
        <v>804.10999999941373</v>
      </c>
      <c r="B80419">
        <v>150</v>
      </c>
      <c r="C80419">
        <v>163</v>
      </c>
      <c r="D80419">
        <v>0</v>
      </c>
    </row>
    <row r="80420" spans="1:4" x14ac:dyDescent="0.55000000000000004">
      <c r="A80420">
        <f t="shared" si="1256"/>
        <v>804.11999999941372</v>
      </c>
      <c r="B80420">
        <v>150</v>
      </c>
      <c r="C80420">
        <v>163</v>
      </c>
      <c r="D80420">
        <v>0</v>
      </c>
    </row>
    <row r="80421" spans="1:4" x14ac:dyDescent="0.55000000000000004">
      <c r="A80421">
        <f t="shared" si="1256"/>
        <v>804.12999999941371</v>
      </c>
      <c r="B80421">
        <v>150</v>
      </c>
      <c r="C80421">
        <v>163</v>
      </c>
      <c r="D80421">
        <v>0</v>
      </c>
    </row>
    <row r="80422" spans="1:4" x14ac:dyDescent="0.55000000000000004">
      <c r="A80422">
        <f t="shared" si="1256"/>
        <v>804.1399999994137</v>
      </c>
      <c r="B80422">
        <v>150</v>
      </c>
      <c r="C80422">
        <v>163</v>
      </c>
      <c r="D80422">
        <v>0</v>
      </c>
    </row>
    <row r="80423" spans="1:4" x14ac:dyDescent="0.55000000000000004">
      <c r="A80423">
        <f t="shared" si="1256"/>
        <v>804.14999999941369</v>
      </c>
      <c r="B80423">
        <v>150</v>
      </c>
      <c r="C80423">
        <v>163</v>
      </c>
      <c r="D80423">
        <v>0</v>
      </c>
    </row>
    <row r="80424" spans="1:4" x14ac:dyDescent="0.55000000000000004">
      <c r="A80424">
        <f t="shared" si="1256"/>
        <v>804.15999999941369</v>
      </c>
      <c r="B80424">
        <v>150</v>
      </c>
      <c r="C80424">
        <v>163</v>
      </c>
      <c r="D80424">
        <v>0</v>
      </c>
    </row>
    <row r="80425" spans="1:4" x14ac:dyDescent="0.55000000000000004">
      <c r="A80425">
        <f t="shared" si="1256"/>
        <v>804.16999999941368</v>
      </c>
      <c r="B80425">
        <v>150</v>
      </c>
      <c r="C80425">
        <v>163</v>
      </c>
      <c r="D80425">
        <v>0</v>
      </c>
    </row>
    <row r="80426" spans="1:4" x14ac:dyDescent="0.55000000000000004">
      <c r="A80426">
        <f t="shared" si="1256"/>
        <v>804.17999999941367</v>
      </c>
      <c r="B80426">
        <v>150</v>
      </c>
      <c r="C80426">
        <v>163</v>
      </c>
      <c r="D80426">
        <v>0</v>
      </c>
    </row>
    <row r="80427" spans="1:4" x14ac:dyDescent="0.55000000000000004">
      <c r="A80427">
        <f t="shared" si="1256"/>
        <v>804.18999999941366</v>
      </c>
      <c r="B80427">
        <v>150</v>
      </c>
      <c r="C80427">
        <v>163</v>
      </c>
      <c r="D80427">
        <v>0</v>
      </c>
    </row>
    <row r="80428" spans="1:4" x14ac:dyDescent="0.55000000000000004">
      <c r="A80428">
        <f t="shared" si="1256"/>
        <v>804.19999999941365</v>
      </c>
      <c r="B80428">
        <v>150</v>
      </c>
      <c r="C80428">
        <v>163</v>
      </c>
      <c r="D80428">
        <v>0</v>
      </c>
    </row>
    <row r="80429" spans="1:4" x14ac:dyDescent="0.55000000000000004">
      <c r="A80429">
        <f t="shared" si="1256"/>
        <v>804.20999999941364</v>
      </c>
      <c r="B80429">
        <v>150</v>
      </c>
      <c r="C80429">
        <v>163</v>
      </c>
      <c r="D80429">
        <v>0</v>
      </c>
    </row>
    <row r="80430" spans="1:4" x14ac:dyDescent="0.55000000000000004">
      <c r="A80430">
        <f t="shared" si="1256"/>
        <v>804.21999999941363</v>
      </c>
      <c r="B80430">
        <v>150</v>
      </c>
      <c r="C80430">
        <v>163</v>
      </c>
      <c r="D80430">
        <v>0</v>
      </c>
    </row>
    <row r="80431" spans="1:4" x14ac:dyDescent="0.55000000000000004">
      <c r="A80431">
        <f t="shared" si="1256"/>
        <v>804.22999999941362</v>
      </c>
      <c r="B80431">
        <v>150</v>
      </c>
      <c r="C80431">
        <v>163</v>
      </c>
      <c r="D80431">
        <v>0</v>
      </c>
    </row>
    <row r="80432" spans="1:4" x14ac:dyDescent="0.55000000000000004">
      <c r="A80432">
        <f t="shared" si="1256"/>
        <v>804.23999999941361</v>
      </c>
      <c r="B80432">
        <v>150</v>
      </c>
      <c r="C80432">
        <v>163</v>
      </c>
      <c r="D80432">
        <v>0</v>
      </c>
    </row>
    <row r="80433" spans="1:4" x14ac:dyDescent="0.55000000000000004">
      <c r="A80433">
        <f t="shared" si="1256"/>
        <v>804.2499999994136</v>
      </c>
      <c r="B80433">
        <v>150</v>
      </c>
      <c r="C80433">
        <v>163</v>
      </c>
      <c r="D80433">
        <v>0</v>
      </c>
    </row>
    <row r="80434" spans="1:4" x14ac:dyDescent="0.55000000000000004">
      <c r="A80434">
        <f t="shared" si="1256"/>
        <v>804.25999999941359</v>
      </c>
      <c r="B80434">
        <v>150</v>
      </c>
      <c r="C80434">
        <v>163</v>
      </c>
      <c r="D80434">
        <v>0</v>
      </c>
    </row>
    <row r="80435" spans="1:4" x14ac:dyDescent="0.55000000000000004">
      <c r="A80435">
        <f t="shared" si="1256"/>
        <v>804.26999999941359</v>
      </c>
      <c r="B80435">
        <v>150</v>
      </c>
      <c r="C80435">
        <v>163</v>
      </c>
      <c r="D80435">
        <v>0</v>
      </c>
    </row>
    <row r="80436" spans="1:4" x14ac:dyDescent="0.55000000000000004">
      <c r="A80436">
        <f t="shared" si="1256"/>
        <v>804.27999999941358</v>
      </c>
      <c r="B80436">
        <v>150</v>
      </c>
      <c r="C80436">
        <v>163</v>
      </c>
      <c r="D80436">
        <v>0</v>
      </c>
    </row>
    <row r="80437" spans="1:4" x14ac:dyDescent="0.55000000000000004">
      <c r="A80437">
        <f t="shared" si="1256"/>
        <v>804.28999999941357</v>
      </c>
      <c r="B80437">
        <v>150</v>
      </c>
      <c r="C80437">
        <v>163</v>
      </c>
      <c r="D80437">
        <v>0</v>
      </c>
    </row>
    <row r="80438" spans="1:4" x14ac:dyDescent="0.55000000000000004">
      <c r="A80438">
        <f t="shared" si="1256"/>
        <v>804.29999999941356</v>
      </c>
      <c r="B80438">
        <v>150</v>
      </c>
      <c r="C80438">
        <v>163</v>
      </c>
      <c r="D80438">
        <v>0</v>
      </c>
    </row>
    <row r="80439" spans="1:4" x14ac:dyDescent="0.55000000000000004">
      <c r="A80439">
        <f t="shared" si="1256"/>
        <v>804.30999999941355</v>
      </c>
      <c r="B80439">
        <v>150</v>
      </c>
      <c r="C80439">
        <v>163</v>
      </c>
      <c r="D80439">
        <v>0</v>
      </c>
    </row>
    <row r="80440" spans="1:4" x14ac:dyDescent="0.55000000000000004">
      <c r="A80440">
        <f t="shared" si="1256"/>
        <v>804.31999999941354</v>
      </c>
      <c r="B80440">
        <v>150</v>
      </c>
      <c r="C80440">
        <v>163</v>
      </c>
      <c r="D80440">
        <v>0</v>
      </c>
    </row>
    <row r="80441" spans="1:4" x14ac:dyDescent="0.55000000000000004">
      <c r="A80441">
        <f t="shared" si="1256"/>
        <v>804.32999999941353</v>
      </c>
      <c r="B80441">
        <v>150</v>
      </c>
      <c r="C80441">
        <v>163</v>
      </c>
      <c r="D80441">
        <v>0</v>
      </c>
    </row>
    <row r="80442" spans="1:4" x14ac:dyDescent="0.55000000000000004">
      <c r="A80442">
        <f t="shared" si="1256"/>
        <v>804.33999999941352</v>
      </c>
      <c r="B80442">
        <v>150</v>
      </c>
      <c r="C80442">
        <v>163</v>
      </c>
      <c r="D80442">
        <v>0</v>
      </c>
    </row>
    <row r="80443" spans="1:4" x14ac:dyDescent="0.55000000000000004">
      <c r="A80443">
        <f t="shared" si="1256"/>
        <v>804.34999999941351</v>
      </c>
      <c r="B80443">
        <v>150</v>
      </c>
      <c r="C80443">
        <v>163</v>
      </c>
      <c r="D80443">
        <v>0</v>
      </c>
    </row>
    <row r="80444" spans="1:4" x14ac:dyDescent="0.55000000000000004">
      <c r="A80444">
        <f t="shared" si="1256"/>
        <v>804.3599999994135</v>
      </c>
      <c r="B80444">
        <v>150</v>
      </c>
      <c r="C80444">
        <v>163</v>
      </c>
      <c r="D80444">
        <v>0</v>
      </c>
    </row>
    <row r="80445" spans="1:4" x14ac:dyDescent="0.55000000000000004">
      <c r="A80445">
        <f t="shared" si="1256"/>
        <v>804.36999999941349</v>
      </c>
      <c r="B80445">
        <v>150</v>
      </c>
      <c r="C80445">
        <v>163</v>
      </c>
      <c r="D80445">
        <v>0</v>
      </c>
    </row>
    <row r="80446" spans="1:4" x14ac:dyDescent="0.55000000000000004">
      <c r="A80446">
        <f t="shared" si="1256"/>
        <v>804.37999999941349</v>
      </c>
      <c r="B80446">
        <v>150</v>
      </c>
      <c r="C80446">
        <v>163</v>
      </c>
      <c r="D80446">
        <v>0</v>
      </c>
    </row>
    <row r="80447" spans="1:4" x14ac:dyDescent="0.55000000000000004">
      <c r="A80447">
        <f t="shared" si="1256"/>
        <v>804.38999999941348</v>
      </c>
      <c r="B80447">
        <v>150</v>
      </c>
      <c r="C80447">
        <v>163</v>
      </c>
      <c r="D80447">
        <v>0</v>
      </c>
    </row>
    <row r="80448" spans="1:4" x14ac:dyDescent="0.55000000000000004">
      <c r="A80448">
        <f t="shared" si="1256"/>
        <v>804.39999999941347</v>
      </c>
      <c r="B80448">
        <v>150</v>
      </c>
      <c r="C80448">
        <v>163</v>
      </c>
      <c r="D80448">
        <v>0</v>
      </c>
    </row>
    <row r="80449" spans="1:4" x14ac:dyDescent="0.55000000000000004">
      <c r="A80449">
        <f t="shared" si="1256"/>
        <v>804.40999999941346</v>
      </c>
      <c r="B80449">
        <v>150</v>
      </c>
      <c r="C80449">
        <v>163</v>
      </c>
      <c r="D80449">
        <v>0</v>
      </c>
    </row>
    <row r="80450" spans="1:4" x14ac:dyDescent="0.55000000000000004">
      <c r="A80450">
        <f t="shared" si="1256"/>
        <v>804.41999999941345</v>
      </c>
      <c r="B80450">
        <v>150</v>
      </c>
      <c r="C80450">
        <v>163</v>
      </c>
      <c r="D80450">
        <v>0</v>
      </c>
    </row>
    <row r="80451" spans="1:4" x14ac:dyDescent="0.55000000000000004">
      <c r="A80451">
        <f t="shared" si="1256"/>
        <v>804.42999999941344</v>
      </c>
      <c r="B80451">
        <v>150</v>
      </c>
      <c r="C80451">
        <v>163</v>
      </c>
      <c r="D80451">
        <v>0</v>
      </c>
    </row>
    <row r="80452" spans="1:4" x14ac:dyDescent="0.55000000000000004">
      <c r="A80452">
        <f t="shared" si="1256"/>
        <v>804.43999999941343</v>
      </c>
      <c r="B80452">
        <v>150</v>
      </c>
      <c r="C80452">
        <v>163</v>
      </c>
      <c r="D80452">
        <v>0</v>
      </c>
    </row>
    <row r="80453" spans="1:4" x14ac:dyDescent="0.55000000000000004">
      <c r="A80453">
        <f t="shared" si="1256"/>
        <v>804.44999999941342</v>
      </c>
      <c r="B80453">
        <v>150</v>
      </c>
      <c r="C80453">
        <v>163</v>
      </c>
      <c r="D80453">
        <v>0</v>
      </c>
    </row>
    <row r="80454" spans="1:4" x14ac:dyDescent="0.55000000000000004">
      <c r="A80454">
        <f t="shared" si="1256"/>
        <v>804.45999999941341</v>
      </c>
      <c r="B80454">
        <v>150</v>
      </c>
      <c r="C80454">
        <v>163</v>
      </c>
      <c r="D80454">
        <v>0</v>
      </c>
    </row>
    <row r="80455" spans="1:4" x14ac:dyDescent="0.55000000000000004">
      <c r="A80455">
        <f t="shared" si="1256"/>
        <v>804.4699999994134</v>
      </c>
      <c r="B80455">
        <v>150</v>
      </c>
      <c r="C80455">
        <v>163</v>
      </c>
      <c r="D80455">
        <v>0</v>
      </c>
    </row>
    <row r="80456" spans="1:4" x14ac:dyDescent="0.55000000000000004">
      <c r="A80456">
        <f t="shared" si="1256"/>
        <v>804.47999999941339</v>
      </c>
      <c r="B80456">
        <v>150</v>
      </c>
      <c r="C80456">
        <v>163</v>
      </c>
      <c r="D80456">
        <v>0</v>
      </c>
    </row>
    <row r="80457" spans="1:4" x14ac:dyDescent="0.55000000000000004">
      <c r="A80457">
        <f t="shared" si="1256"/>
        <v>804.48999999941339</v>
      </c>
      <c r="B80457">
        <v>150</v>
      </c>
      <c r="C80457">
        <v>163</v>
      </c>
      <c r="D80457">
        <v>0</v>
      </c>
    </row>
    <row r="80458" spans="1:4" x14ac:dyDescent="0.55000000000000004">
      <c r="A80458">
        <f t="shared" ref="A80458:A80521" si="1257">A80457+0.01</f>
        <v>804.49999999941338</v>
      </c>
      <c r="B80458">
        <v>150</v>
      </c>
      <c r="C80458">
        <v>163</v>
      </c>
      <c r="D80458">
        <v>0</v>
      </c>
    </row>
    <row r="80459" spans="1:4" x14ac:dyDescent="0.55000000000000004">
      <c r="A80459">
        <f t="shared" si="1257"/>
        <v>804.50999999941337</v>
      </c>
      <c r="B80459">
        <v>150</v>
      </c>
      <c r="C80459">
        <v>163</v>
      </c>
      <c r="D80459">
        <v>0</v>
      </c>
    </row>
    <row r="80460" spans="1:4" x14ac:dyDescent="0.55000000000000004">
      <c r="A80460">
        <f t="shared" si="1257"/>
        <v>804.51999999941336</v>
      </c>
      <c r="B80460">
        <v>150</v>
      </c>
      <c r="C80460">
        <v>163</v>
      </c>
      <c r="D80460">
        <v>0</v>
      </c>
    </row>
    <row r="80461" spans="1:4" x14ac:dyDescent="0.55000000000000004">
      <c r="A80461">
        <f t="shared" si="1257"/>
        <v>804.52999999941335</v>
      </c>
      <c r="B80461">
        <v>150</v>
      </c>
      <c r="C80461">
        <v>163</v>
      </c>
      <c r="D80461">
        <v>0</v>
      </c>
    </row>
    <row r="80462" spans="1:4" x14ac:dyDescent="0.55000000000000004">
      <c r="A80462">
        <f t="shared" si="1257"/>
        <v>804.53999999941334</v>
      </c>
      <c r="B80462">
        <v>150</v>
      </c>
      <c r="C80462">
        <v>163</v>
      </c>
      <c r="D80462">
        <v>0</v>
      </c>
    </row>
    <row r="80463" spans="1:4" x14ac:dyDescent="0.55000000000000004">
      <c r="A80463">
        <f t="shared" si="1257"/>
        <v>804.54999999941333</v>
      </c>
      <c r="B80463">
        <v>150</v>
      </c>
      <c r="C80463">
        <v>163</v>
      </c>
      <c r="D80463">
        <v>0</v>
      </c>
    </row>
    <row r="80464" spans="1:4" x14ac:dyDescent="0.55000000000000004">
      <c r="A80464">
        <f t="shared" si="1257"/>
        <v>804.55999999941332</v>
      </c>
      <c r="B80464">
        <v>150</v>
      </c>
      <c r="C80464">
        <v>163</v>
      </c>
      <c r="D80464">
        <v>0</v>
      </c>
    </row>
    <row r="80465" spans="1:4" x14ac:dyDescent="0.55000000000000004">
      <c r="A80465">
        <f t="shared" si="1257"/>
        <v>804.56999999941331</v>
      </c>
      <c r="B80465">
        <v>150</v>
      </c>
      <c r="C80465">
        <v>163</v>
      </c>
      <c r="D80465">
        <v>0</v>
      </c>
    </row>
    <row r="80466" spans="1:4" x14ac:dyDescent="0.55000000000000004">
      <c r="A80466">
        <f t="shared" si="1257"/>
        <v>804.5799999994133</v>
      </c>
      <c r="B80466">
        <v>150</v>
      </c>
      <c r="C80466">
        <v>163</v>
      </c>
      <c r="D80466">
        <v>0</v>
      </c>
    </row>
    <row r="80467" spans="1:4" x14ac:dyDescent="0.55000000000000004">
      <c r="A80467">
        <f t="shared" si="1257"/>
        <v>804.58999999941329</v>
      </c>
      <c r="B80467">
        <v>150</v>
      </c>
      <c r="C80467">
        <v>163</v>
      </c>
      <c r="D80467">
        <v>0</v>
      </c>
    </row>
    <row r="80468" spans="1:4" x14ac:dyDescent="0.55000000000000004">
      <c r="A80468">
        <f t="shared" si="1257"/>
        <v>804.59999999941328</v>
      </c>
      <c r="B80468">
        <v>150</v>
      </c>
      <c r="C80468">
        <v>163</v>
      </c>
      <c r="D80468">
        <v>0</v>
      </c>
    </row>
    <row r="80469" spans="1:4" x14ac:dyDescent="0.55000000000000004">
      <c r="A80469">
        <f t="shared" si="1257"/>
        <v>804.60999999941328</v>
      </c>
      <c r="B80469">
        <v>150</v>
      </c>
      <c r="C80469">
        <v>163</v>
      </c>
      <c r="D80469">
        <v>0</v>
      </c>
    </row>
    <row r="80470" spans="1:4" x14ac:dyDescent="0.55000000000000004">
      <c r="A80470">
        <f t="shared" si="1257"/>
        <v>804.61999999941327</v>
      </c>
      <c r="B80470">
        <v>150</v>
      </c>
      <c r="C80470">
        <v>163</v>
      </c>
      <c r="D80470">
        <v>0</v>
      </c>
    </row>
    <row r="80471" spans="1:4" x14ac:dyDescent="0.55000000000000004">
      <c r="A80471">
        <f t="shared" si="1257"/>
        <v>804.62999999941326</v>
      </c>
      <c r="B80471">
        <v>150</v>
      </c>
      <c r="C80471">
        <v>163</v>
      </c>
      <c r="D80471">
        <v>0</v>
      </c>
    </row>
    <row r="80472" spans="1:4" x14ac:dyDescent="0.55000000000000004">
      <c r="A80472">
        <f t="shared" si="1257"/>
        <v>804.63999999941325</v>
      </c>
      <c r="B80472">
        <v>150</v>
      </c>
      <c r="C80472">
        <v>163</v>
      </c>
      <c r="D80472">
        <v>0</v>
      </c>
    </row>
    <row r="80473" spans="1:4" x14ac:dyDescent="0.55000000000000004">
      <c r="A80473">
        <f t="shared" si="1257"/>
        <v>804.64999999941324</v>
      </c>
      <c r="B80473">
        <v>150</v>
      </c>
      <c r="C80473">
        <v>163</v>
      </c>
      <c r="D80473">
        <v>0</v>
      </c>
    </row>
    <row r="80474" spans="1:4" x14ac:dyDescent="0.55000000000000004">
      <c r="A80474">
        <f t="shared" si="1257"/>
        <v>804.65999999941323</v>
      </c>
      <c r="B80474">
        <v>150</v>
      </c>
      <c r="C80474">
        <v>163</v>
      </c>
      <c r="D80474">
        <v>0</v>
      </c>
    </row>
    <row r="80475" spans="1:4" x14ac:dyDescent="0.55000000000000004">
      <c r="A80475">
        <f t="shared" si="1257"/>
        <v>804.66999999941322</v>
      </c>
      <c r="B80475">
        <v>150</v>
      </c>
      <c r="C80475">
        <v>163</v>
      </c>
      <c r="D80475">
        <v>0</v>
      </c>
    </row>
    <row r="80476" spans="1:4" x14ac:dyDescent="0.55000000000000004">
      <c r="A80476">
        <f t="shared" si="1257"/>
        <v>804.67999999941321</v>
      </c>
      <c r="B80476">
        <v>150</v>
      </c>
      <c r="C80476">
        <v>163</v>
      </c>
      <c r="D80476">
        <v>0</v>
      </c>
    </row>
    <row r="80477" spans="1:4" x14ac:dyDescent="0.55000000000000004">
      <c r="A80477">
        <f t="shared" si="1257"/>
        <v>804.6899999994132</v>
      </c>
      <c r="B80477">
        <v>150</v>
      </c>
      <c r="C80477">
        <v>163</v>
      </c>
      <c r="D80477">
        <v>0</v>
      </c>
    </row>
    <row r="80478" spans="1:4" x14ac:dyDescent="0.55000000000000004">
      <c r="A80478">
        <f t="shared" si="1257"/>
        <v>804.69999999941319</v>
      </c>
      <c r="B80478">
        <v>150</v>
      </c>
      <c r="C80478">
        <v>163</v>
      </c>
      <c r="D80478">
        <v>0</v>
      </c>
    </row>
    <row r="80479" spans="1:4" x14ac:dyDescent="0.55000000000000004">
      <c r="A80479">
        <f t="shared" si="1257"/>
        <v>804.70999999941318</v>
      </c>
      <c r="B80479">
        <v>150</v>
      </c>
      <c r="C80479">
        <v>163</v>
      </c>
      <c r="D80479">
        <v>0</v>
      </c>
    </row>
    <row r="80480" spans="1:4" x14ac:dyDescent="0.55000000000000004">
      <c r="A80480">
        <f t="shared" si="1257"/>
        <v>804.71999999941318</v>
      </c>
      <c r="B80480">
        <v>150</v>
      </c>
      <c r="C80480">
        <v>163</v>
      </c>
      <c r="D80480">
        <v>0</v>
      </c>
    </row>
    <row r="80481" spans="1:4" x14ac:dyDescent="0.55000000000000004">
      <c r="A80481">
        <f t="shared" si="1257"/>
        <v>804.72999999941317</v>
      </c>
      <c r="B80481">
        <v>150</v>
      </c>
      <c r="C80481">
        <v>164</v>
      </c>
      <c r="D80481">
        <v>0</v>
      </c>
    </row>
    <row r="80482" spans="1:4" x14ac:dyDescent="0.55000000000000004">
      <c r="A80482">
        <f t="shared" si="1257"/>
        <v>804.73999999941316</v>
      </c>
      <c r="B80482">
        <v>150</v>
      </c>
      <c r="C80482">
        <v>164</v>
      </c>
      <c r="D80482">
        <v>0</v>
      </c>
    </row>
    <row r="80483" spans="1:4" x14ac:dyDescent="0.55000000000000004">
      <c r="A80483">
        <f t="shared" si="1257"/>
        <v>804.74999999941315</v>
      </c>
      <c r="B80483">
        <v>150</v>
      </c>
      <c r="C80483">
        <v>164</v>
      </c>
      <c r="D80483">
        <v>0</v>
      </c>
    </row>
    <row r="80484" spans="1:4" x14ac:dyDescent="0.55000000000000004">
      <c r="A80484">
        <f t="shared" si="1257"/>
        <v>804.75999999941314</v>
      </c>
      <c r="B80484">
        <v>150</v>
      </c>
      <c r="C80484">
        <v>164</v>
      </c>
      <c r="D80484">
        <v>0</v>
      </c>
    </row>
    <row r="80485" spans="1:4" x14ac:dyDescent="0.55000000000000004">
      <c r="A80485">
        <f t="shared" si="1257"/>
        <v>804.76999999941313</v>
      </c>
      <c r="B80485">
        <v>150</v>
      </c>
      <c r="C80485">
        <v>164</v>
      </c>
      <c r="D80485">
        <v>0</v>
      </c>
    </row>
    <row r="80486" spans="1:4" x14ac:dyDescent="0.55000000000000004">
      <c r="A80486">
        <f t="shared" si="1257"/>
        <v>804.77999999941312</v>
      </c>
      <c r="B80486">
        <v>150</v>
      </c>
      <c r="C80486">
        <v>164</v>
      </c>
      <c r="D80486">
        <v>0</v>
      </c>
    </row>
    <row r="80487" spans="1:4" x14ac:dyDescent="0.55000000000000004">
      <c r="A80487">
        <f t="shared" si="1257"/>
        <v>804.78999999941311</v>
      </c>
      <c r="B80487">
        <v>150</v>
      </c>
      <c r="C80487">
        <v>164</v>
      </c>
      <c r="D80487">
        <v>0</v>
      </c>
    </row>
    <row r="80488" spans="1:4" x14ac:dyDescent="0.55000000000000004">
      <c r="A80488">
        <f t="shared" si="1257"/>
        <v>804.7999999994131</v>
      </c>
      <c r="B80488">
        <v>150</v>
      </c>
      <c r="C80488">
        <v>164</v>
      </c>
      <c r="D80488">
        <v>0</v>
      </c>
    </row>
    <row r="80489" spans="1:4" x14ac:dyDescent="0.55000000000000004">
      <c r="A80489">
        <f t="shared" si="1257"/>
        <v>804.80999999941309</v>
      </c>
      <c r="B80489">
        <v>150</v>
      </c>
      <c r="C80489">
        <v>164</v>
      </c>
      <c r="D80489">
        <v>0</v>
      </c>
    </row>
    <row r="80490" spans="1:4" x14ac:dyDescent="0.55000000000000004">
      <c r="A80490">
        <f t="shared" si="1257"/>
        <v>804.81999999941308</v>
      </c>
      <c r="B80490">
        <v>150</v>
      </c>
      <c r="C80490">
        <v>164</v>
      </c>
      <c r="D80490">
        <v>0</v>
      </c>
    </row>
    <row r="80491" spans="1:4" x14ac:dyDescent="0.55000000000000004">
      <c r="A80491">
        <f t="shared" si="1257"/>
        <v>804.82999999941308</v>
      </c>
      <c r="B80491">
        <v>150</v>
      </c>
      <c r="C80491">
        <v>164</v>
      </c>
      <c r="D80491">
        <v>0</v>
      </c>
    </row>
    <row r="80492" spans="1:4" x14ac:dyDescent="0.55000000000000004">
      <c r="A80492">
        <f t="shared" si="1257"/>
        <v>804.83999999941307</v>
      </c>
      <c r="B80492">
        <v>150</v>
      </c>
      <c r="C80492">
        <v>164</v>
      </c>
      <c r="D80492">
        <v>0</v>
      </c>
    </row>
    <row r="80493" spans="1:4" x14ac:dyDescent="0.55000000000000004">
      <c r="A80493">
        <f t="shared" si="1257"/>
        <v>804.84999999941306</v>
      </c>
      <c r="B80493">
        <v>150</v>
      </c>
      <c r="C80493">
        <v>164</v>
      </c>
      <c r="D80493">
        <v>0</v>
      </c>
    </row>
    <row r="80494" spans="1:4" x14ac:dyDescent="0.55000000000000004">
      <c r="A80494">
        <f t="shared" si="1257"/>
        <v>804.85999999941305</v>
      </c>
      <c r="B80494">
        <v>150</v>
      </c>
      <c r="C80494">
        <v>164</v>
      </c>
      <c r="D80494">
        <v>0</v>
      </c>
    </row>
    <row r="80495" spans="1:4" x14ac:dyDescent="0.55000000000000004">
      <c r="A80495">
        <f t="shared" si="1257"/>
        <v>804.86999999941304</v>
      </c>
      <c r="B80495">
        <v>150</v>
      </c>
      <c r="C80495">
        <v>164</v>
      </c>
      <c r="D80495">
        <v>0</v>
      </c>
    </row>
    <row r="80496" spans="1:4" x14ac:dyDescent="0.55000000000000004">
      <c r="A80496">
        <f t="shared" si="1257"/>
        <v>804.87999999941303</v>
      </c>
      <c r="B80496">
        <v>150</v>
      </c>
      <c r="C80496">
        <v>164</v>
      </c>
      <c r="D80496">
        <v>0</v>
      </c>
    </row>
    <row r="80497" spans="1:4" x14ac:dyDescent="0.55000000000000004">
      <c r="A80497">
        <f t="shared" si="1257"/>
        <v>804.88999999941302</v>
      </c>
      <c r="B80497">
        <v>150</v>
      </c>
      <c r="C80497">
        <v>164</v>
      </c>
      <c r="D80497">
        <v>0</v>
      </c>
    </row>
    <row r="80498" spans="1:4" x14ac:dyDescent="0.55000000000000004">
      <c r="A80498">
        <f t="shared" si="1257"/>
        <v>804.89999999941301</v>
      </c>
      <c r="B80498">
        <v>150</v>
      </c>
      <c r="C80498">
        <v>164</v>
      </c>
      <c r="D80498">
        <v>0</v>
      </c>
    </row>
    <row r="80499" spans="1:4" x14ac:dyDescent="0.55000000000000004">
      <c r="A80499">
        <f t="shared" si="1257"/>
        <v>804.909999999413</v>
      </c>
      <c r="B80499">
        <v>150</v>
      </c>
      <c r="C80499">
        <v>164</v>
      </c>
      <c r="D80499">
        <v>0</v>
      </c>
    </row>
    <row r="80500" spans="1:4" x14ac:dyDescent="0.55000000000000004">
      <c r="A80500">
        <f t="shared" si="1257"/>
        <v>804.91999999941299</v>
      </c>
      <c r="B80500">
        <v>150</v>
      </c>
      <c r="C80500">
        <v>164</v>
      </c>
      <c r="D80500">
        <v>0</v>
      </c>
    </row>
    <row r="80501" spans="1:4" x14ac:dyDescent="0.55000000000000004">
      <c r="A80501">
        <f t="shared" si="1257"/>
        <v>804.92999999941298</v>
      </c>
      <c r="B80501">
        <v>150</v>
      </c>
      <c r="C80501">
        <v>164</v>
      </c>
      <c r="D80501">
        <v>0</v>
      </c>
    </row>
    <row r="80502" spans="1:4" x14ac:dyDescent="0.55000000000000004">
      <c r="A80502">
        <f t="shared" si="1257"/>
        <v>804.93999999941298</v>
      </c>
      <c r="B80502">
        <v>150</v>
      </c>
      <c r="C80502">
        <v>164</v>
      </c>
      <c r="D80502">
        <v>0</v>
      </c>
    </row>
    <row r="80503" spans="1:4" x14ac:dyDescent="0.55000000000000004">
      <c r="A80503">
        <f t="shared" si="1257"/>
        <v>804.94999999941297</v>
      </c>
      <c r="B80503">
        <v>150</v>
      </c>
      <c r="C80503">
        <v>164</v>
      </c>
      <c r="D80503">
        <v>0</v>
      </c>
    </row>
    <row r="80504" spans="1:4" x14ac:dyDescent="0.55000000000000004">
      <c r="A80504">
        <f t="shared" si="1257"/>
        <v>804.95999999941296</v>
      </c>
      <c r="B80504">
        <v>150</v>
      </c>
      <c r="C80504">
        <v>164</v>
      </c>
      <c r="D80504">
        <v>0</v>
      </c>
    </row>
    <row r="80505" spans="1:4" x14ac:dyDescent="0.55000000000000004">
      <c r="A80505">
        <f t="shared" si="1257"/>
        <v>804.96999999941295</v>
      </c>
      <c r="B80505">
        <v>150</v>
      </c>
      <c r="C80505">
        <v>164</v>
      </c>
      <c r="D80505">
        <v>0</v>
      </c>
    </row>
    <row r="80506" spans="1:4" x14ac:dyDescent="0.55000000000000004">
      <c r="A80506">
        <f t="shared" si="1257"/>
        <v>804.97999999941294</v>
      </c>
      <c r="B80506">
        <v>150</v>
      </c>
      <c r="C80506">
        <v>164</v>
      </c>
      <c r="D80506">
        <v>0</v>
      </c>
    </row>
    <row r="80507" spans="1:4" x14ac:dyDescent="0.55000000000000004">
      <c r="A80507">
        <f t="shared" si="1257"/>
        <v>804.98999999941293</v>
      </c>
      <c r="B80507">
        <v>150</v>
      </c>
      <c r="C80507">
        <v>164</v>
      </c>
      <c r="D80507">
        <v>0</v>
      </c>
    </row>
    <row r="80508" spans="1:4" x14ac:dyDescent="0.55000000000000004">
      <c r="A80508">
        <f t="shared" si="1257"/>
        <v>804.99999999941292</v>
      </c>
      <c r="B80508">
        <v>150</v>
      </c>
      <c r="C80508">
        <v>164</v>
      </c>
      <c r="D80508">
        <v>0</v>
      </c>
    </row>
    <row r="80509" spans="1:4" x14ac:dyDescent="0.55000000000000004">
      <c r="A80509">
        <f t="shared" si="1257"/>
        <v>805.00999999941291</v>
      </c>
      <c r="B80509">
        <v>150</v>
      </c>
      <c r="C80509">
        <v>164</v>
      </c>
      <c r="D80509">
        <v>0</v>
      </c>
    </row>
    <row r="80510" spans="1:4" x14ac:dyDescent="0.55000000000000004">
      <c r="A80510">
        <f t="shared" si="1257"/>
        <v>805.0199999994129</v>
      </c>
      <c r="B80510">
        <v>150</v>
      </c>
      <c r="C80510">
        <v>164</v>
      </c>
      <c r="D80510">
        <v>0</v>
      </c>
    </row>
    <row r="80511" spans="1:4" x14ac:dyDescent="0.55000000000000004">
      <c r="A80511">
        <f t="shared" si="1257"/>
        <v>805.02999999941289</v>
      </c>
      <c r="B80511">
        <v>150</v>
      </c>
      <c r="C80511">
        <v>164</v>
      </c>
      <c r="D80511">
        <v>0</v>
      </c>
    </row>
    <row r="80512" spans="1:4" x14ac:dyDescent="0.55000000000000004">
      <c r="A80512">
        <f t="shared" si="1257"/>
        <v>805.03999999941288</v>
      </c>
      <c r="B80512">
        <v>150</v>
      </c>
      <c r="C80512">
        <v>164</v>
      </c>
      <c r="D80512">
        <v>0</v>
      </c>
    </row>
    <row r="80513" spans="1:4" x14ac:dyDescent="0.55000000000000004">
      <c r="A80513">
        <f t="shared" si="1257"/>
        <v>805.04999999941288</v>
      </c>
      <c r="B80513">
        <v>150</v>
      </c>
      <c r="C80513">
        <v>164</v>
      </c>
      <c r="D80513">
        <v>0</v>
      </c>
    </row>
    <row r="80514" spans="1:4" x14ac:dyDescent="0.55000000000000004">
      <c r="A80514">
        <f t="shared" si="1257"/>
        <v>805.05999999941287</v>
      </c>
      <c r="B80514">
        <v>150</v>
      </c>
      <c r="C80514">
        <v>164</v>
      </c>
      <c r="D80514">
        <v>0</v>
      </c>
    </row>
    <row r="80515" spans="1:4" x14ac:dyDescent="0.55000000000000004">
      <c r="A80515">
        <f t="shared" si="1257"/>
        <v>805.06999999941286</v>
      </c>
      <c r="B80515">
        <v>150</v>
      </c>
      <c r="C80515">
        <v>164</v>
      </c>
      <c r="D80515">
        <v>0</v>
      </c>
    </row>
    <row r="80516" spans="1:4" x14ac:dyDescent="0.55000000000000004">
      <c r="A80516">
        <f t="shared" si="1257"/>
        <v>805.07999999941285</v>
      </c>
      <c r="B80516">
        <v>150</v>
      </c>
      <c r="C80516">
        <v>164</v>
      </c>
      <c r="D80516">
        <v>0</v>
      </c>
    </row>
    <row r="80517" spans="1:4" x14ac:dyDescent="0.55000000000000004">
      <c r="A80517">
        <f t="shared" si="1257"/>
        <v>805.08999999941284</v>
      </c>
      <c r="B80517">
        <v>150</v>
      </c>
      <c r="C80517">
        <v>164</v>
      </c>
      <c r="D80517">
        <v>0</v>
      </c>
    </row>
    <row r="80518" spans="1:4" x14ac:dyDescent="0.55000000000000004">
      <c r="A80518">
        <f t="shared" si="1257"/>
        <v>805.09999999941283</v>
      </c>
      <c r="B80518">
        <v>150</v>
      </c>
      <c r="C80518">
        <v>164</v>
      </c>
      <c r="D80518">
        <v>0</v>
      </c>
    </row>
    <row r="80519" spans="1:4" x14ac:dyDescent="0.55000000000000004">
      <c r="A80519">
        <f t="shared" si="1257"/>
        <v>805.10999999941282</v>
      </c>
      <c r="B80519">
        <v>150</v>
      </c>
      <c r="C80519">
        <v>164</v>
      </c>
      <c r="D80519">
        <v>0</v>
      </c>
    </row>
    <row r="80520" spans="1:4" x14ac:dyDescent="0.55000000000000004">
      <c r="A80520">
        <f t="shared" si="1257"/>
        <v>805.11999999941281</v>
      </c>
      <c r="B80520">
        <v>150</v>
      </c>
      <c r="C80520">
        <v>164</v>
      </c>
      <c r="D80520">
        <v>0</v>
      </c>
    </row>
    <row r="80521" spans="1:4" x14ac:dyDescent="0.55000000000000004">
      <c r="A80521">
        <f t="shared" si="1257"/>
        <v>805.1299999994128</v>
      </c>
      <c r="B80521">
        <v>150</v>
      </c>
      <c r="C80521">
        <v>164</v>
      </c>
      <c r="D80521">
        <v>0</v>
      </c>
    </row>
    <row r="80522" spans="1:4" x14ac:dyDescent="0.55000000000000004">
      <c r="A80522">
        <f t="shared" ref="A80522:A80585" si="1258">A80521+0.01</f>
        <v>805.13999999941279</v>
      </c>
      <c r="B80522">
        <v>150</v>
      </c>
      <c r="C80522">
        <v>164</v>
      </c>
      <c r="D80522">
        <v>0</v>
      </c>
    </row>
    <row r="80523" spans="1:4" x14ac:dyDescent="0.55000000000000004">
      <c r="A80523">
        <f t="shared" si="1258"/>
        <v>805.14999999941278</v>
      </c>
      <c r="B80523">
        <v>150</v>
      </c>
      <c r="C80523">
        <v>164</v>
      </c>
      <c r="D80523">
        <v>0</v>
      </c>
    </row>
    <row r="80524" spans="1:4" x14ac:dyDescent="0.55000000000000004">
      <c r="A80524">
        <f t="shared" si="1258"/>
        <v>805.15999999941278</v>
      </c>
      <c r="B80524">
        <v>150</v>
      </c>
      <c r="C80524">
        <v>164</v>
      </c>
      <c r="D80524">
        <v>0</v>
      </c>
    </row>
    <row r="80525" spans="1:4" x14ac:dyDescent="0.55000000000000004">
      <c r="A80525">
        <f t="shared" si="1258"/>
        <v>805.16999999941277</v>
      </c>
      <c r="B80525">
        <v>150</v>
      </c>
      <c r="C80525">
        <v>164</v>
      </c>
      <c r="D80525">
        <v>0</v>
      </c>
    </row>
    <row r="80526" spans="1:4" x14ac:dyDescent="0.55000000000000004">
      <c r="A80526">
        <f t="shared" si="1258"/>
        <v>805.17999999941276</v>
      </c>
      <c r="B80526">
        <v>150</v>
      </c>
      <c r="C80526">
        <v>164</v>
      </c>
      <c r="D80526">
        <v>0</v>
      </c>
    </row>
    <row r="80527" spans="1:4" x14ac:dyDescent="0.55000000000000004">
      <c r="A80527">
        <f t="shared" si="1258"/>
        <v>805.18999999941275</v>
      </c>
      <c r="B80527">
        <v>150</v>
      </c>
      <c r="C80527">
        <v>164</v>
      </c>
      <c r="D80527">
        <v>0</v>
      </c>
    </row>
    <row r="80528" spans="1:4" x14ac:dyDescent="0.55000000000000004">
      <c r="A80528">
        <f t="shared" si="1258"/>
        <v>805.19999999941274</v>
      </c>
      <c r="B80528">
        <v>150</v>
      </c>
      <c r="C80528">
        <v>164</v>
      </c>
      <c r="D80528">
        <v>0</v>
      </c>
    </row>
    <row r="80529" spans="1:4" x14ac:dyDescent="0.55000000000000004">
      <c r="A80529">
        <f t="shared" si="1258"/>
        <v>805.20999999941273</v>
      </c>
      <c r="B80529">
        <v>150</v>
      </c>
      <c r="C80529">
        <v>164</v>
      </c>
      <c r="D80529">
        <v>0</v>
      </c>
    </row>
    <row r="80530" spans="1:4" x14ac:dyDescent="0.55000000000000004">
      <c r="A80530">
        <f t="shared" si="1258"/>
        <v>805.21999999941272</v>
      </c>
      <c r="B80530">
        <v>150</v>
      </c>
      <c r="C80530">
        <v>164</v>
      </c>
      <c r="D80530">
        <v>0</v>
      </c>
    </row>
    <row r="80531" spans="1:4" x14ac:dyDescent="0.55000000000000004">
      <c r="A80531">
        <f t="shared" si="1258"/>
        <v>805.22999999941271</v>
      </c>
      <c r="B80531">
        <v>150</v>
      </c>
      <c r="C80531">
        <v>164</v>
      </c>
      <c r="D80531">
        <v>0</v>
      </c>
    </row>
    <row r="80532" spans="1:4" x14ac:dyDescent="0.55000000000000004">
      <c r="A80532">
        <f t="shared" si="1258"/>
        <v>805.2399999994127</v>
      </c>
      <c r="B80532">
        <v>150</v>
      </c>
      <c r="C80532">
        <v>164</v>
      </c>
      <c r="D80532">
        <v>0</v>
      </c>
    </row>
    <row r="80533" spans="1:4" x14ac:dyDescent="0.55000000000000004">
      <c r="A80533">
        <f t="shared" si="1258"/>
        <v>805.24999999941269</v>
      </c>
      <c r="B80533">
        <v>150</v>
      </c>
      <c r="C80533">
        <v>164</v>
      </c>
      <c r="D80533">
        <v>0</v>
      </c>
    </row>
    <row r="80534" spans="1:4" x14ac:dyDescent="0.55000000000000004">
      <c r="A80534">
        <f t="shared" si="1258"/>
        <v>805.25999999941268</v>
      </c>
      <c r="B80534">
        <v>150</v>
      </c>
      <c r="C80534">
        <v>164</v>
      </c>
      <c r="D80534">
        <v>0</v>
      </c>
    </row>
    <row r="80535" spans="1:4" x14ac:dyDescent="0.55000000000000004">
      <c r="A80535">
        <f t="shared" si="1258"/>
        <v>805.26999999941268</v>
      </c>
      <c r="B80535">
        <v>150</v>
      </c>
      <c r="C80535">
        <v>164</v>
      </c>
      <c r="D80535">
        <v>0</v>
      </c>
    </row>
    <row r="80536" spans="1:4" x14ac:dyDescent="0.55000000000000004">
      <c r="A80536">
        <f t="shared" si="1258"/>
        <v>805.27999999941267</v>
      </c>
      <c r="B80536">
        <v>150</v>
      </c>
      <c r="C80536">
        <v>164</v>
      </c>
      <c r="D80536">
        <v>0</v>
      </c>
    </row>
    <row r="80537" spans="1:4" x14ac:dyDescent="0.55000000000000004">
      <c r="A80537">
        <f t="shared" si="1258"/>
        <v>805.28999999941266</v>
      </c>
      <c r="B80537">
        <v>150</v>
      </c>
      <c r="C80537">
        <v>164</v>
      </c>
      <c r="D80537">
        <v>0</v>
      </c>
    </row>
    <row r="80538" spans="1:4" x14ac:dyDescent="0.55000000000000004">
      <c r="A80538">
        <f t="shared" si="1258"/>
        <v>805.29999999941265</v>
      </c>
      <c r="B80538">
        <v>150</v>
      </c>
      <c r="C80538">
        <v>164</v>
      </c>
      <c r="D80538">
        <v>0</v>
      </c>
    </row>
    <row r="80539" spans="1:4" x14ac:dyDescent="0.55000000000000004">
      <c r="A80539">
        <f t="shared" si="1258"/>
        <v>805.30999999941264</v>
      </c>
      <c r="B80539">
        <v>150</v>
      </c>
      <c r="C80539">
        <v>164</v>
      </c>
      <c r="D80539">
        <v>0</v>
      </c>
    </row>
    <row r="80540" spans="1:4" x14ac:dyDescent="0.55000000000000004">
      <c r="A80540">
        <f t="shared" si="1258"/>
        <v>805.31999999941263</v>
      </c>
      <c r="B80540">
        <v>150</v>
      </c>
      <c r="C80540">
        <v>164</v>
      </c>
      <c r="D80540">
        <v>0</v>
      </c>
    </row>
    <row r="80541" spans="1:4" x14ac:dyDescent="0.55000000000000004">
      <c r="A80541">
        <f t="shared" si="1258"/>
        <v>805.32999999941262</v>
      </c>
      <c r="B80541">
        <v>150</v>
      </c>
      <c r="C80541">
        <v>164</v>
      </c>
      <c r="D80541">
        <v>0</v>
      </c>
    </row>
    <row r="80542" spans="1:4" x14ac:dyDescent="0.55000000000000004">
      <c r="A80542">
        <f t="shared" si="1258"/>
        <v>805.33999999941261</v>
      </c>
      <c r="B80542">
        <v>150</v>
      </c>
      <c r="C80542">
        <v>164</v>
      </c>
      <c r="D80542">
        <v>0</v>
      </c>
    </row>
    <row r="80543" spans="1:4" x14ac:dyDescent="0.55000000000000004">
      <c r="A80543">
        <f t="shared" si="1258"/>
        <v>805.3499999994126</v>
      </c>
      <c r="B80543">
        <v>150</v>
      </c>
      <c r="C80543">
        <v>164</v>
      </c>
      <c r="D80543">
        <v>0</v>
      </c>
    </row>
    <row r="80544" spans="1:4" x14ac:dyDescent="0.55000000000000004">
      <c r="A80544">
        <f t="shared" si="1258"/>
        <v>805.35999999941259</v>
      </c>
      <c r="B80544">
        <v>150</v>
      </c>
      <c r="C80544">
        <v>164</v>
      </c>
      <c r="D80544">
        <v>0</v>
      </c>
    </row>
    <row r="80545" spans="1:4" x14ac:dyDescent="0.55000000000000004">
      <c r="A80545">
        <f t="shared" si="1258"/>
        <v>805.36999999941258</v>
      </c>
      <c r="B80545">
        <v>150</v>
      </c>
      <c r="C80545">
        <v>164</v>
      </c>
      <c r="D80545">
        <v>0</v>
      </c>
    </row>
    <row r="80546" spans="1:4" x14ac:dyDescent="0.55000000000000004">
      <c r="A80546">
        <f t="shared" si="1258"/>
        <v>805.37999999941258</v>
      </c>
      <c r="B80546">
        <v>150</v>
      </c>
      <c r="C80546">
        <v>164</v>
      </c>
      <c r="D80546">
        <v>0</v>
      </c>
    </row>
    <row r="80547" spans="1:4" x14ac:dyDescent="0.55000000000000004">
      <c r="A80547">
        <f t="shared" si="1258"/>
        <v>805.38999999941257</v>
      </c>
      <c r="B80547">
        <v>150</v>
      </c>
      <c r="C80547">
        <v>164</v>
      </c>
      <c r="D80547">
        <v>0</v>
      </c>
    </row>
    <row r="80548" spans="1:4" x14ac:dyDescent="0.55000000000000004">
      <c r="A80548">
        <f t="shared" si="1258"/>
        <v>805.39999999941256</v>
      </c>
      <c r="B80548">
        <v>150</v>
      </c>
      <c r="C80548">
        <v>164</v>
      </c>
      <c r="D80548">
        <v>0</v>
      </c>
    </row>
    <row r="80549" spans="1:4" x14ac:dyDescent="0.55000000000000004">
      <c r="A80549">
        <f t="shared" si="1258"/>
        <v>805.40999999941255</v>
      </c>
      <c r="B80549">
        <v>150</v>
      </c>
      <c r="C80549">
        <v>164</v>
      </c>
      <c r="D80549">
        <v>0</v>
      </c>
    </row>
    <row r="80550" spans="1:4" x14ac:dyDescent="0.55000000000000004">
      <c r="A80550">
        <f t="shared" si="1258"/>
        <v>805.41999999941254</v>
      </c>
      <c r="B80550">
        <v>150</v>
      </c>
      <c r="C80550">
        <v>164</v>
      </c>
      <c r="D80550">
        <v>0</v>
      </c>
    </row>
    <row r="80551" spans="1:4" x14ac:dyDescent="0.55000000000000004">
      <c r="A80551">
        <f t="shared" si="1258"/>
        <v>805.42999999941253</v>
      </c>
      <c r="B80551">
        <v>150</v>
      </c>
      <c r="C80551">
        <v>164</v>
      </c>
      <c r="D80551">
        <v>0</v>
      </c>
    </row>
    <row r="80552" spans="1:4" x14ac:dyDescent="0.55000000000000004">
      <c r="A80552">
        <f t="shared" si="1258"/>
        <v>805.43999999941252</v>
      </c>
      <c r="B80552">
        <v>150</v>
      </c>
      <c r="C80552">
        <v>164</v>
      </c>
      <c r="D80552">
        <v>0</v>
      </c>
    </row>
    <row r="80553" spans="1:4" x14ac:dyDescent="0.55000000000000004">
      <c r="A80553">
        <f t="shared" si="1258"/>
        <v>805.44999999941251</v>
      </c>
      <c r="B80553">
        <v>150</v>
      </c>
      <c r="C80553">
        <v>164</v>
      </c>
      <c r="D80553">
        <v>0</v>
      </c>
    </row>
    <row r="80554" spans="1:4" x14ac:dyDescent="0.55000000000000004">
      <c r="A80554">
        <f t="shared" si="1258"/>
        <v>805.4599999994125</v>
      </c>
      <c r="B80554">
        <v>150</v>
      </c>
      <c r="C80554">
        <v>164</v>
      </c>
      <c r="D80554">
        <v>0</v>
      </c>
    </row>
    <row r="80555" spans="1:4" x14ac:dyDescent="0.55000000000000004">
      <c r="A80555">
        <f t="shared" si="1258"/>
        <v>805.46999999941249</v>
      </c>
      <c r="B80555">
        <v>150</v>
      </c>
      <c r="C80555">
        <v>164</v>
      </c>
      <c r="D80555">
        <v>0</v>
      </c>
    </row>
    <row r="80556" spans="1:4" x14ac:dyDescent="0.55000000000000004">
      <c r="A80556">
        <f t="shared" si="1258"/>
        <v>805.47999999941248</v>
      </c>
      <c r="B80556">
        <v>150</v>
      </c>
      <c r="C80556">
        <v>164</v>
      </c>
      <c r="D80556">
        <v>0</v>
      </c>
    </row>
    <row r="80557" spans="1:4" x14ac:dyDescent="0.55000000000000004">
      <c r="A80557">
        <f t="shared" si="1258"/>
        <v>805.48999999941248</v>
      </c>
      <c r="B80557">
        <v>150</v>
      </c>
      <c r="C80557">
        <v>164</v>
      </c>
      <c r="D80557">
        <v>0</v>
      </c>
    </row>
    <row r="80558" spans="1:4" x14ac:dyDescent="0.55000000000000004">
      <c r="A80558">
        <f t="shared" si="1258"/>
        <v>805.49999999941247</v>
      </c>
      <c r="B80558">
        <v>150</v>
      </c>
      <c r="C80558">
        <v>164</v>
      </c>
      <c r="D80558">
        <v>0</v>
      </c>
    </row>
    <row r="80559" spans="1:4" x14ac:dyDescent="0.55000000000000004">
      <c r="A80559">
        <f t="shared" si="1258"/>
        <v>805.50999999941246</v>
      </c>
      <c r="B80559">
        <v>150</v>
      </c>
      <c r="C80559">
        <v>164</v>
      </c>
      <c r="D80559">
        <v>0</v>
      </c>
    </row>
    <row r="80560" spans="1:4" x14ac:dyDescent="0.55000000000000004">
      <c r="A80560">
        <f t="shared" si="1258"/>
        <v>805.51999999941245</v>
      </c>
      <c r="B80560">
        <v>150</v>
      </c>
      <c r="C80560">
        <v>164</v>
      </c>
      <c r="D80560">
        <v>0</v>
      </c>
    </row>
    <row r="80561" spans="1:4" x14ac:dyDescent="0.55000000000000004">
      <c r="A80561">
        <f t="shared" si="1258"/>
        <v>805.52999999941244</v>
      </c>
      <c r="B80561">
        <v>150</v>
      </c>
      <c r="C80561">
        <v>164</v>
      </c>
      <c r="D80561">
        <v>0</v>
      </c>
    </row>
    <row r="80562" spans="1:4" x14ac:dyDescent="0.55000000000000004">
      <c r="A80562">
        <f t="shared" si="1258"/>
        <v>805.53999999941243</v>
      </c>
      <c r="B80562">
        <v>150</v>
      </c>
      <c r="C80562">
        <v>164</v>
      </c>
      <c r="D80562">
        <v>0</v>
      </c>
    </row>
    <row r="80563" spans="1:4" x14ac:dyDescent="0.55000000000000004">
      <c r="A80563">
        <f t="shared" si="1258"/>
        <v>805.54999999941242</v>
      </c>
      <c r="B80563">
        <v>150</v>
      </c>
      <c r="C80563">
        <v>164</v>
      </c>
      <c r="D80563">
        <v>0</v>
      </c>
    </row>
    <row r="80564" spans="1:4" x14ac:dyDescent="0.55000000000000004">
      <c r="A80564">
        <f t="shared" si="1258"/>
        <v>805.55999999941241</v>
      </c>
      <c r="B80564">
        <v>150</v>
      </c>
      <c r="C80564">
        <v>164</v>
      </c>
      <c r="D80564">
        <v>0</v>
      </c>
    </row>
    <row r="80565" spans="1:4" x14ac:dyDescent="0.55000000000000004">
      <c r="A80565">
        <f t="shared" si="1258"/>
        <v>805.5699999994124</v>
      </c>
      <c r="B80565">
        <v>150</v>
      </c>
      <c r="C80565">
        <v>164</v>
      </c>
      <c r="D80565">
        <v>0</v>
      </c>
    </row>
    <row r="80566" spans="1:4" x14ac:dyDescent="0.55000000000000004">
      <c r="A80566">
        <f t="shared" si="1258"/>
        <v>805.57999999941239</v>
      </c>
      <c r="B80566">
        <v>150</v>
      </c>
      <c r="C80566">
        <v>164</v>
      </c>
      <c r="D80566">
        <v>0</v>
      </c>
    </row>
    <row r="80567" spans="1:4" x14ac:dyDescent="0.55000000000000004">
      <c r="A80567">
        <f t="shared" si="1258"/>
        <v>805.58999999941238</v>
      </c>
      <c r="B80567">
        <v>150</v>
      </c>
      <c r="C80567">
        <v>164</v>
      </c>
      <c r="D80567">
        <v>0</v>
      </c>
    </row>
    <row r="80568" spans="1:4" x14ac:dyDescent="0.55000000000000004">
      <c r="A80568">
        <f t="shared" si="1258"/>
        <v>805.59999999941238</v>
      </c>
      <c r="B80568">
        <v>150</v>
      </c>
      <c r="C80568">
        <v>164</v>
      </c>
      <c r="D80568">
        <v>0</v>
      </c>
    </row>
    <row r="80569" spans="1:4" x14ac:dyDescent="0.55000000000000004">
      <c r="A80569">
        <f t="shared" si="1258"/>
        <v>805.60999999941237</v>
      </c>
      <c r="B80569">
        <v>150</v>
      </c>
      <c r="C80569">
        <v>164</v>
      </c>
      <c r="D80569">
        <v>0</v>
      </c>
    </row>
    <row r="80570" spans="1:4" x14ac:dyDescent="0.55000000000000004">
      <c r="A80570">
        <f t="shared" si="1258"/>
        <v>805.61999999941236</v>
      </c>
      <c r="B80570">
        <v>150</v>
      </c>
      <c r="C80570">
        <v>164</v>
      </c>
      <c r="D80570">
        <v>0</v>
      </c>
    </row>
    <row r="80571" spans="1:4" x14ac:dyDescent="0.55000000000000004">
      <c r="A80571">
        <f t="shared" si="1258"/>
        <v>805.62999999941235</v>
      </c>
      <c r="B80571">
        <v>150</v>
      </c>
      <c r="C80571">
        <v>164</v>
      </c>
      <c r="D80571">
        <v>0</v>
      </c>
    </row>
    <row r="80572" spans="1:4" x14ac:dyDescent="0.55000000000000004">
      <c r="A80572">
        <f t="shared" si="1258"/>
        <v>805.63999999941234</v>
      </c>
      <c r="B80572">
        <v>150</v>
      </c>
      <c r="C80572">
        <v>164</v>
      </c>
      <c r="D80572">
        <v>0</v>
      </c>
    </row>
    <row r="80573" spans="1:4" x14ac:dyDescent="0.55000000000000004">
      <c r="A80573">
        <f t="shared" si="1258"/>
        <v>805.64999999941233</v>
      </c>
      <c r="B80573">
        <v>150</v>
      </c>
      <c r="C80573">
        <v>164</v>
      </c>
      <c r="D80573">
        <v>0</v>
      </c>
    </row>
    <row r="80574" spans="1:4" x14ac:dyDescent="0.55000000000000004">
      <c r="A80574">
        <f t="shared" si="1258"/>
        <v>805.65999999941232</v>
      </c>
      <c r="B80574">
        <v>150</v>
      </c>
      <c r="C80574">
        <v>164</v>
      </c>
      <c r="D80574">
        <v>0</v>
      </c>
    </row>
    <row r="80575" spans="1:4" x14ac:dyDescent="0.55000000000000004">
      <c r="A80575">
        <f t="shared" si="1258"/>
        <v>805.66999999941231</v>
      </c>
      <c r="B80575">
        <v>150</v>
      </c>
      <c r="C80575">
        <v>164</v>
      </c>
      <c r="D80575">
        <v>0</v>
      </c>
    </row>
    <row r="80576" spans="1:4" x14ac:dyDescent="0.55000000000000004">
      <c r="A80576">
        <f t="shared" si="1258"/>
        <v>805.6799999994123</v>
      </c>
      <c r="B80576">
        <v>150</v>
      </c>
      <c r="C80576">
        <v>164</v>
      </c>
      <c r="D80576">
        <v>0</v>
      </c>
    </row>
    <row r="80577" spans="1:4" x14ac:dyDescent="0.55000000000000004">
      <c r="A80577">
        <f t="shared" si="1258"/>
        <v>805.68999999941229</v>
      </c>
      <c r="B80577">
        <v>150</v>
      </c>
      <c r="C80577">
        <v>164</v>
      </c>
      <c r="D80577">
        <v>0</v>
      </c>
    </row>
    <row r="80578" spans="1:4" x14ac:dyDescent="0.55000000000000004">
      <c r="A80578">
        <f t="shared" si="1258"/>
        <v>805.69999999941228</v>
      </c>
      <c r="B80578">
        <v>150</v>
      </c>
      <c r="C80578">
        <v>164</v>
      </c>
      <c r="D80578">
        <v>0</v>
      </c>
    </row>
    <row r="80579" spans="1:4" x14ac:dyDescent="0.55000000000000004">
      <c r="A80579">
        <f t="shared" si="1258"/>
        <v>805.70999999941228</v>
      </c>
      <c r="B80579">
        <v>150</v>
      </c>
      <c r="C80579">
        <v>164</v>
      </c>
      <c r="D80579">
        <v>0</v>
      </c>
    </row>
    <row r="80580" spans="1:4" x14ac:dyDescent="0.55000000000000004">
      <c r="A80580">
        <f t="shared" si="1258"/>
        <v>805.71999999941227</v>
      </c>
      <c r="B80580">
        <v>150</v>
      </c>
      <c r="C80580">
        <v>164</v>
      </c>
      <c r="D80580">
        <v>0</v>
      </c>
    </row>
    <row r="80581" spans="1:4" x14ac:dyDescent="0.55000000000000004">
      <c r="A80581">
        <f t="shared" si="1258"/>
        <v>805.72999999941226</v>
      </c>
      <c r="B80581">
        <v>150</v>
      </c>
      <c r="C80581">
        <v>164</v>
      </c>
      <c r="D80581">
        <v>0</v>
      </c>
    </row>
    <row r="80582" spans="1:4" x14ac:dyDescent="0.55000000000000004">
      <c r="A80582">
        <f t="shared" si="1258"/>
        <v>805.73999999941225</v>
      </c>
      <c r="B80582">
        <v>150</v>
      </c>
      <c r="C80582">
        <v>164</v>
      </c>
      <c r="D80582">
        <v>0</v>
      </c>
    </row>
    <row r="80583" spans="1:4" x14ac:dyDescent="0.55000000000000004">
      <c r="A80583">
        <f t="shared" si="1258"/>
        <v>805.74999999941224</v>
      </c>
      <c r="B80583">
        <v>150</v>
      </c>
      <c r="C80583">
        <v>164</v>
      </c>
      <c r="D80583">
        <v>0</v>
      </c>
    </row>
    <row r="80584" spans="1:4" x14ac:dyDescent="0.55000000000000004">
      <c r="A80584">
        <f t="shared" si="1258"/>
        <v>805.75999999941223</v>
      </c>
      <c r="B80584">
        <v>150</v>
      </c>
      <c r="C80584">
        <v>164</v>
      </c>
      <c r="D80584">
        <v>0</v>
      </c>
    </row>
    <row r="80585" spans="1:4" x14ac:dyDescent="0.55000000000000004">
      <c r="A80585">
        <f t="shared" si="1258"/>
        <v>805.76999999941222</v>
      </c>
      <c r="B80585">
        <v>150</v>
      </c>
      <c r="C80585">
        <v>164</v>
      </c>
      <c r="D80585">
        <v>0</v>
      </c>
    </row>
    <row r="80586" spans="1:4" x14ac:dyDescent="0.55000000000000004">
      <c r="A80586">
        <f t="shared" ref="A80586:A80649" si="1259">A80585+0.01</f>
        <v>805.77999999941221</v>
      </c>
      <c r="B80586">
        <v>150</v>
      </c>
      <c r="C80586">
        <v>164</v>
      </c>
      <c r="D80586">
        <v>0</v>
      </c>
    </row>
    <row r="80587" spans="1:4" x14ac:dyDescent="0.55000000000000004">
      <c r="A80587">
        <f t="shared" si="1259"/>
        <v>805.7899999994122</v>
      </c>
      <c r="B80587">
        <v>150</v>
      </c>
      <c r="C80587">
        <v>164</v>
      </c>
      <c r="D80587">
        <v>0</v>
      </c>
    </row>
    <row r="80588" spans="1:4" x14ac:dyDescent="0.55000000000000004">
      <c r="A80588">
        <f t="shared" si="1259"/>
        <v>805.79999999941219</v>
      </c>
      <c r="B80588">
        <v>150</v>
      </c>
      <c r="C80588">
        <v>164</v>
      </c>
      <c r="D80588">
        <v>0</v>
      </c>
    </row>
    <row r="80589" spans="1:4" x14ac:dyDescent="0.55000000000000004">
      <c r="A80589">
        <f t="shared" si="1259"/>
        <v>805.80999999941218</v>
      </c>
      <c r="B80589">
        <v>150</v>
      </c>
      <c r="C80589">
        <v>164</v>
      </c>
      <c r="D80589">
        <v>0</v>
      </c>
    </row>
    <row r="80590" spans="1:4" x14ac:dyDescent="0.55000000000000004">
      <c r="A80590">
        <f t="shared" si="1259"/>
        <v>805.81999999941218</v>
      </c>
      <c r="B80590">
        <v>150</v>
      </c>
      <c r="C80590">
        <v>164</v>
      </c>
      <c r="D80590">
        <v>0</v>
      </c>
    </row>
    <row r="80591" spans="1:4" x14ac:dyDescent="0.55000000000000004">
      <c r="A80591">
        <f t="shared" si="1259"/>
        <v>805.82999999941217</v>
      </c>
      <c r="B80591">
        <v>150</v>
      </c>
      <c r="C80591">
        <v>164</v>
      </c>
      <c r="D80591">
        <v>0</v>
      </c>
    </row>
    <row r="80592" spans="1:4" x14ac:dyDescent="0.55000000000000004">
      <c r="A80592">
        <f t="shared" si="1259"/>
        <v>805.83999999941216</v>
      </c>
      <c r="B80592">
        <v>150</v>
      </c>
      <c r="C80592">
        <v>164</v>
      </c>
      <c r="D80592">
        <v>0</v>
      </c>
    </row>
    <row r="80593" spans="1:4" x14ac:dyDescent="0.55000000000000004">
      <c r="A80593">
        <f t="shared" si="1259"/>
        <v>805.84999999941215</v>
      </c>
      <c r="B80593">
        <v>150</v>
      </c>
      <c r="C80593">
        <v>164</v>
      </c>
      <c r="D80593">
        <v>0</v>
      </c>
    </row>
    <row r="80594" spans="1:4" x14ac:dyDescent="0.55000000000000004">
      <c r="A80594">
        <f t="shared" si="1259"/>
        <v>805.85999999941214</v>
      </c>
      <c r="B80594">
        <v>150</v>
      </c>
      <c r="C80594">
        <v>164</v>
      </c>
      <c r="D80594">
        <v>0</v>
      </c>
    </row>
    <row r="80595" spans="1:4" x14ac:dyDescent="0.55000000000000004">
      <c r="A80595">
        <f t="shared" si="1259"/>
        <v>805.86999999941213</v>
      </c>
      <c r="B80595">
        <v>150</v>
      </c>
      <c r="C80595">
        <v>164</v>
      </c>
      <c r="D80595">
        <v>0</v>
      </c>
    </row>
    <row r="80596" spans="1:4" x14ac:dyDescent="0.55000000000000004">
      <c r="A80596">
        <f t="shared" si="1259"/>
        <v>805.87999999941212</v>
      </c>
      <c r="B80596">
        <v>150</v>
      </c>
      <c r="C80596">
        <v>164</v>
      </c>
      <c r="D80596">
        <v>0</v>
      </c>
    </row>
    <row r="80597" spans="1:4" x14ac:dyDescent="0.55000000000000004">
      <c r="A80597">
        <f t="shared" si="1259"/>
        <v>805.88999999941211</v>
      </c>
      <c r="B80597">
        <v>150</v>
      </c>
      <c r="C80597">
        <v>164</v>
      </c>
      <c r="D80597">
        <v>0</v>
      </c>
    </row>
    <row r="80598" spans="1:4" x14ac:dyDescent="0.55000000000000004">
      <c r="A80598">
        <f t="shared" si="1259"/>
        <v>805.8999999994121</v>
      </c>
      <c r="B80598">
        <v>150</v>
      </c>
      <c r="C80598">
        <v>164</v>
      </c>
      <c r="D80598">
        <v>0</v>
      </c>
    </row>
    <row r="80599" spans="1:4" x14ac:dyDescent="0.55000000000000004">
      <c r="A80599">
        <f t="shared" si="1259"/>
        <v>805.90999999941209</v>
      </c>
      <c r="B80599">
        <v>150</v>
      </c>
      <c r="C80599">
        <v>164</v>
      </c>
      <c r="D80599">
        <v>0</v>
      </c>
    </row>
    <row r="80600" spans="1:4" x14ac:dyDescent="0.55000000000000004">
      <c r="A80600">
        <f t="shared" si="1259"/>
        <v>805.91999999941208</v>
      </c>
      <c r="B80600">
        <v>150</v>
      </c>
      <c r="C80600">
        <v>164</v>
      </c>
      <c r="D80600">
        <v>0</v>
      </c>
    </row>
    <row r="80601" spans="1:4" x14ac:dyDescent="0.55000000000000004">
      <c r="A80601">
        <f t="shared" si="1259"/>
        <v>805.92999999941208</v>
      </c>
      <c r="B80601">
        <v>150</v>
      </c>
      <c r="C80601">
        <v>164</v>
      </c>
      <c r="D80601">
        <v>0</v>
      </c>
    </row>
    <row r="80602" spans="1:4" x14ac:dyDescent="0.55000000000000004">
      <c r="A80602">
        <f t="shared" si="1259"/>
        <v>805.93999999941207</v>
      </c>
      <c r="B80602">
        <v>150</v>
      </c>
      <c r="C80602">
        <v>164</v>
      </c>
      <c r="D80602">
        <v>0</v>
      </c>
    </row>
    <row r="80603" spans="1:4" x14ac:dyDescent="0.55000000000000004">
      <c r="A80603">
        <f t="shared" si="1259"/>
        <v>805.94999999941206</v>
      </c>
      <c r="B80603">
        <v>150</v>
      </c>
      <c r="C80603">
        <v>164</v>
      </c>
      <c r="D80603">
        <v>0</v>
      </c>
    </row>
    <row r="80604" spans="1:4" x14ac:dyDescent="0.55000000000000004">
      <c r="A80604">
        <f t="shared" si="1259"/>
        <v>805.95999999941205</v>
      </c>
      <c r="B80604">
        <v>150</v>
      </c>
      <c r="C80604">
        <v>164</v>
      </c>
      <c r="D80604">
        <v>0</v>
      </c>
    </row>
    <row r="80605" spans="1:4" x14ac:dyDescent="0.55000000000000004">
      <c r="A80605">
        <f t="shared" si="1259"/>
        <v>805.96999999941204</v>
      </c>
      <c r="B80605">
        <v>150</v>
      </c>
      <c r="C80605">
        <v>164</v>
      </c>
      <c r="D80605">
        <v>0</v>
      </c>
    </row>
    <row r="80606" spans="1:4" x14ac:dyDescent="0.55000000000000004">
      <c r="A80606">
        <f t="shared" si="1259"/>
        <v>805.97999999941203</v>
      </c>
      <c r="B80606">
        <v>150</v>
      </c>
      <c r="C80606">
        <v>164</v>
      </c>
      <c r="D80606">
        <v>0</v>
      </c>
    </row>
    <row r="80607" spans="1:4" x14ac:dyDescent="0.55000000000000004">
      <c r="A80607">
        <f t="shared" si="1259"/>
        <v>805.98999999941202</v>
      </c>
      <c r="B80607">
        <v>150</v>
      </c>
      <c r="C80607">
        <v>164</v>
      </c>
      <c r="D80607">
        <v>0</v>
      </c>
    </row>
    <row r="80608" spans="1:4" x14ac:dyDescent="0.55000000000000004">
      <c r="A80608">
        <f t="shared" si="1259"/>
        <v>805.99999999941201</v>
      </c>
      <c r="B80608">
        <v>150</v>
      </c>
      <c r="C80608">
        <v>164</v>
      </c>
      <c r="D80608">
        <v>0</v>
      </c>
    </row>
    <row r="80609" spans="1:4" x14ac:dyDescent="0.55000000000000004">
      <c r="A80609">
        <f t="shared" si="1259"/>
        <v>806.009999999412</v>
      </c>
      <c r="B80609">
        <v>150</v>
      </c>
      <c r="C80609">
        <v>164</v>
      </c>
      <c r="D80609">
        <v>0</v>
      </c>
    </row>
    <row r="80610" spans="1:4" x14ac:dyDescent="0.55000000000000004">
      <c r="A80610">
        <f t="shared" si="1259"/>
        <v>806.01999999941199</v>
      </c>
      <c r="B80610">
        <v>150</v>
      </c>
      <c r="C80610">
        <v>164</v>
      </c>
      <c r="D80610">
        <v>0</v>
      </c>
    </row>
    <row r="80611" spans="1:4" x14ac:dyDescent="0.55000000000000004">
      <c r="A80611">
        <f t="shared" si="1259"/>
        <v>806.02999999941198</v>
      </c>
      <c r="B80611">
        <v>150</v>
      </c>
      <c r="C80611">
        <v>164</v>
      </c>
      <c r="D80611">
        <v>0</v>
      </c>
    </row>
    <row r="80612" spans="1:4" x14ac:dyDescent="0.55000000000000004">
      <c r="A80612">
        <f t="shared" si="1259"/>
        <v>806.03999999941198</v>
      </c>
      <c r="B80612">
        <v>150</v>
      </c>
      <c r="C80612">
        <v>164</v>
      </c>
      <c r="D80612">
        <v>0</v>
      </c>
    </row>
    <row r="80613" spans="1:4" x14ac:dyDescent="0.55000000000000004">
      <c r="A80613">
        <f t="shared" si="1259"/>
        <v>806.04999999941197</v>
      </c>
      <c r="B80613">
        <v>150</v>
      </c>
      <c r="C80613">
        <v>164</v>
      </c>
      <c r="D80613">
        <v>0</v>
      </c>
    </row>
    <row r="80614" spans="1:4" x14ac:dyDescent="0.55000000000000004">
      <c r="A80614">
        <f t="shared" si="1259"/>
        <v>806.05999999941196</v>
      </c>
      <c r="B80614">
        <v>150</v>
      </c>
      <c r="C80614">
        <v>164</v>
      </c>
      <c r="D80614">
        <v>0</v>
      </c>
    </row>
    <row r="80615" spans="1:4" x14ac:dyDescent="0.55000000000000004">
      <c r="A80615">
        <f t="shared" si="1259"/>
        <v>806.06999999941195</v>
      </c>
      <c r="B80615">
        <v>150</v>
      </c>
      <c r="C80615">
        <v>164</v>
      </c>
      <c r="D80615">
        <v>0</v>
      </c>
    </row>
    <row r="80616" spans="1:4" x14ac:dyDescent="0.55000000000000004">
      <c r="A80616">
        <f t="shared" si="1259"/>
        <v>806.07999999941194</v>
      </c>
      <c r="B80616">
        <v>150</v>
      </c>
      <c r="C80616">
        <v>164</v>
      </c>
      <c r="D80616">
        <v>0</v>
      </c>
    </row>
    <row r="80617" spans="1:4" x14ac:dyDescent="0.55000000000000004">
      <c r="A80617">
        <f t="shared" si="1259"/>
        <v>806.08999999941193</v>
      </c>
      <c r="B80617">
        <v>150</v>
      </c>
      <c r="C80617">
        <v>164</v>
      </c>
      <c r="D80617">
        <v>0</v>
      </c>
    </row>
    <row r="80618" spans="1:4" x14ac:dyDescent="0.55000000000000004">
      <c r="A80618">
        <f t="shared" si="1259"/>
        <v>806.09999999941192</v>
      </c>
      <c r="B80618">
        <v>150</v>
      </c>
      <c r="C80618">
        <v>164</v>
      </c>
      <c r="D80618">
        <v>0</v>
      </c>
    </row>
    <row r="80619" spans="1:4" x14ac:dyDescent="0.55000000000000004">
      <c r="A80619">
        <f t="shared" si="1259"/>
        <v>806.10999999941191</v>
      </c>
      <c r="B80619">
        <v>150</v>
      </c>
      <c r="C80619">
        <v>164</v>
      </c>
      <c r="D80619">
        <v>0</v>
      </c>
    </row>
    <row r="80620" spans="1:4" x14ac:dyDescent="0.55000000000000004">
      <c r="A80620">
        <f t="shared" si="1259"/>
        <v>806.1199999994119</v>
      </c>
      <c r="B80620">
        <v>150</v>
      </c>
      <c r="C80620">
        <v>164</v>
      </c>
      <c r="D80620">
        <v>0</v>
      </c>
    </row>
    <row r="80621" spans="1:4" x14ac:dyDescent="0.55000000000000004">
      <c r="A80621">
        <f t="shared" si="1259"/>
        <v>806.12999999941189</v>
      </c>
      <c r="B80621">
        <v>150</v>
      </c>
      <c r="C80621">
        <v>164</v>
      </c>
      <c r="D80621">
        <v>0</v>
      </c>
    </row>
    <row r="80622" spans="1:4" x14ac:dyDescent="0.55000000000000004">
      <c r="A80622">
        <f t="shared" si="1259"/>
        <v>806.13999999941188</v>
      </c>
      <c r="B80622">
        <v>150</v>
      </c>
      <c r="C80622">
        <v>164</v>
      </c>
      <c r="D80622">
        <v>0</v>
      </c>
    </row>
    <row r="80623" spans="1:4" x14ac:dyDescent="0.55000000000000004">
      <c r="A80623">
        <f t="shared" si="1259"/>
        <v>806.14999999941188</v>
      </c>
      <c r="B80623">
        <v>150</v>
      </c>
      <c r="C80623">
        <v>164</v>
      </c>
      <c r="D80623">
        <v>0</v>
      </c>
    </row>
    <row r="80624" spans="1:4" x14ac:dyDescent="0.55000000000000004">
      <c r="A80624">
        <f t="shared" si="1259"/>
        <v>806.15999999941187</v>
      </c>
      <c r="B80624">
        <v>150</v>
      </c>
      <c r="C80624">
        <v>164</v>
      </c>
      <c r="D80624">
        <v>0</v>
      </c>
    </row>
    <row r="80625" spans="1:4" x14ac:dyDescent="0.55000000000000004">
      <c r="A80625">
        <f t="shared" si="1259"/>
        <v>806.16999999941186</v>
      </c>
      <c r="B80625">
        <v>150</v>
      </c>
      <c r="C80625">
        <v>164</v>
      </c>
      <c r="D80625">
        <v>0</v>
      </c>
    </row>
    <row r="80626" spans="1:4" x14ac:dyDescent="0.55000000000000004">
      <c r="A80626">
        <f t="shared" si="1259"/>
        <v>806.17999999941185</v>
      </c>
      <c r="B80626">
        <v>150</v>
      </c>
      <c r="C80626">
        <v>164</v>
      </c>
      <c r="D80626">
        <v>0</v>
      </c>
    </row>
    <row r="80627" spans="1:4" x14ac:dyDescent="0.55000000000000004">
      <c r="A80627">
        <f t="shared" si="1259"/>
        <v>806.18999999941184</v>
      </c>
      <c r="B80627">
        <v>150</v>
      </c>
      <c r="C80627">
        <v>164</v>
      </c>
      <c r="D80627">
        <v>0</v>
      </c>
    </row>
    <row r="80628" spans="1:4" x14ac:dyDescent="0.55000000000000004">
      <c r="A80628">
        <f t="shared" si="1259"/>
        <v>806.19999999941183</v>
      </c>
      <c r="B80628">
        <v>150</v>
      </c>
      <c r="C80628">
        <v>164</v>
      </c>
      <c r="D80628">
        <v>0</v>
      </c>
    </row>
    <row r="80629" spans="1:4" x14ac:dyDescent="0.55000000000000004">
      <c r="A80629">
        <f t="shared" si="1259"/>
        <v>806.20999999941182</v>
      </c>
      <c r="B80629">
        <v>150</v>
      </c>
      <c r="C80629">
        <v>164</v>
      </c>
      <c r="D80629">
        <v>0</v>
      </c>
    </row>
    <row r="80630" spans="1:4" x14ac:dyDescent="0.55000000000000004">
      <c r="A80630">
        <f t="shared" si="1259"/>
        <v>806.21999999941181</v>
      </c>
      <c r="B80630">
        <v>150</v>
      </c>
      <c r="C80630">
        <v>164</v>
      </c>
      <c r="D80630">
        <v>0</v>
      </c>
    </row>
    <row r="80631" spans="1:4" x14ac:dyDescent="0.55000000000000004">
      <c r="A80631">
        <f t="shared" si="1259"/>
        <v>806.2299999994118</v>
      </c>
      <c r="B80631">
        <v>150</v>
      </c>
      <c r="C80631">
        <v>164</v>
      </c>
      <c r="D80631">
        <v>0</v>
      </c>
    </row>
    <row r="80632" spans="1:4" x14ac:dyDescent="0.55000000000000004">
      <c r="A80632">
        <f t="shared" si="1259"/>
        <v>806.23999999941179</v>
      </c>
      <c r="B80632">
        <v>150</v>
      </c>
      <c r="C80632">
        <v>164</v>
      </c>
      <c r="D80632">
        <v>0</v>
      </c>
    </row>
    <row r="80633" spans="1:4" x14ac:dyDescent="0.55000000000000004">
      <c r="A80633">
        <f t="shared" si="1259"/>
        <v>806.24999999941178</v>
      </c>
      <c r="B80633">
        <v>150</v>
      </c>
      <c r="C80633">
        <v>164</v>
      </c>
      <c r="D80633">
        <v>0</v>
      </c>
    </row>
    <row r="80634" spans="1:4" x14ac:dyDescent="0.55000000000000004">
      <c r="A80634">
        <f t="shared" si="1259"/>
        <v>806.25999999941178</v>
      </c>
      <c r="B80634">
        <v>150</v>
      </c>
      <c r="C80634">
        <v>164</v>
      </c>
      <c r="D80634">
        <v>0</v>
      </c>
    </row>
    <row r="80635" spans="1:4" x14ac:dyDescent="0.55000000000000004">
      <c r="A80635">
        <f t="shared" si="1259"/>
        <v>806.26999999941177</v>
      </c>
      <c r="B80635">
        <v>150</v>
      </c>
      <c r="C80635">
        <v>164</v>
      </c>
      <c r="D80635">
        <v>0</v>
      </c>
    </row>
    <row r="80636" spans="1:4" x14ac:dyDescent="0.55000000000000004">
      <c r="A80636">
        <f t="shared" si="1259"/>
        <v>806.27999999941176</v>
      </c>
      <c r="B80636">
        <v>150</v>
      </c>
      <c r="C80636">
        <v>164</v>
      </c>
      <c r="D80636">
        <v>0</v>
      </c>
    </row>
    <row r="80637" spans="1:4" x14ac:dyDescent="0.55000000000000004">
      <c r="A80637">
        <f t="shared" si="1259"/>
        <v>806.28999999941175</v>
      </c>
      <c r="B80637">
        <v>150</v>
      </c>
      <c r="C80637">
        <v>164</v>
      </c>
      <c r="D80637">
        <v>0</v>
      </c>
    </row>
    <row r="80638" spans="1:4" x14ac:dyDescent="0.55000000000000004">
      <c r="A80638">
        <f t="shared" si="1259"/>
        <v>806.29999999941174</v>
      </c>
      <c r="B80638">
        <v>150</v>
      </c>
      <c r="C80638">
        <v>164</v>
      </c>
      <c r="D80638">
        <v>0</v>
      </c>
    </row>
    <row r="80639" spans="1:4" x14ac:dyDescent="0.55000000000000004">
      <c r="A80639">
        <f t="shared" si="1259"/>
        <v>806.30999999941173</v>
      </c>
      <c r="B80639">
        <v>150</v>
      </c>
      <c r="C80639">
        <v>164</v>
      </c>
      <c r="D80639">
        <v>0</v>
      </c>
    </row>
    <row r="80640" spans="1:4" x14ac:dyDescent="0.55000000000000004">
      <c r="A80640">
        <f t="shared" si="1259"/>
        <v>806.31999999941172</v>
      </c>
      <c r="B80640">
        <v>150</v>
      </c>
      <c r="C80640">
        <v>164</v>
      </c>
      <c r="D80640">
        <v>0</v>
      </c>
    </row>
    <row r="80641" spans="1:4" x14ac:dyDescent="0.55000000000000004">
      <c r="A80641">
        <f t="shared" si="1259"/>
        <v>806.32999999941171</v>
      </c>
      <c r="B80641">
        <v>150</v>
      </c>
      <c r="C80641">
        <v>164</v>
      </c>
      <c r="D80641">
        <v>0</v>
      </c>
    </row>
    <row r="80642" spans="1:4" x14ac:dyDescent="0.55000000000000004">
      <c r="A80642">
        <f t="shared" si="1259"/>
        <v>806.3399999994117</v>
      </c>
      <c r="B80642">
        <v>150</v>
      </c>
      <c r="C80642">
        <v>164</v>
      </c>
      <c r="D80642">
        <v>0</v>
      </c>
    </row>
    <row r="80643" spans="1:4" x14ac:dyDescent="0.55000000000000004">
      <c r="A80643">
        <f t="shared" si="1259"/>
        <v>806.34999999941169</v>
      </c>
      <c r="B80643">
        <v>150</v>
      </c>
      <c r="C80643">
        <v>164</v>
      </c>
      <c r="D80643">
        <v>0</v>
      </c>
    </row>
    <row r="80644" spans="1:4" x14ac:dyDescent="0.55000000000000004">
      <c r="A80644">
        <f t="shared" si="1259"/>
        <v>806.35999999941168</v>
      </c>
      <c r="B80644">
        <v>150</v>
      </c>
      <c r="C80644">
        <v>164</v>
      </c>
      <c r="D80644">
        <v>0</v>
      </c>
    </row>
    <row r="80645" spans="1:4" x14ac:dyDescent="0.55000000000000004">
      <c r="A80645">
        <f t="shared" si="1259"/>
        <v>806.36999999941168</v>
      </c>
      <c r="B80645">
        <v>150</v>
      </c>
      <c r="C80645">
        <v>164</v>
      </c>
      <c r="D80645">
        <v>0</v>
      </c>
    </row>
    <row r="80646" spans="1:4" x14ac:dyDescent="0.55000000000000004">
      <c r="A80646">
        <f t="shared" si="1259"/>
        <v>806.37999999941167</v>
      </c>
      <c r="B80646">
        <v>150</v>
      </c>
      <c r="C80646">
        <v>164</v>
      </c>
      <c r="D80646">
        <v>0</v>
      </c>
    </row>
    <row r="80647" spans="1:4" x14ac:dyDescent="0.55000000000000004">
      <c r="A80647">
        <f t="shared" si="1259"/>
        <v>806.38999999941166</v>
      </c>
      <c r="B80647">
        <v>150</v>
      </c>
      <c r="C80647">
        <v>164</v>
      </c>
      <c r="D80647">
        <v>0</v>
      </c>
    </row>
    <row r="80648" spans="1:4" x14ac:dyDescent="0.55000000000000004">
      <c r="A80648">
        <f t="shared" si="1259"/>
        <v>806.39999999941165</v>
      </c>
      <c r="B80648">
        <v>150</v>
      </c>
      <c r="C80648">
        <v>164</v>
      </c>
      <c r="D80648">
        <v>0</v>
      </c>
    </row>
    <row r="80649" spans="1:4" x14ac:dyDescent="0.55000000000000004">
      <c r="A80649">
        <f t="shared" si="1259"/>
        <v>806.40999999941164</v>
      </c>
      <c r="B80649">
        <v>150</v>
      </c>
      <c r="C80649">
        <v>164</v>
      </c>
      <c r="D80649">
        <v>0</v>
      </c>
    </row>
    <row r="80650" spans="1:4" x14ac:dyDescent="0.55000000000000004">
      <c r="A80650">
        <f t="shared" ref="A80650:A80713" si="1260">A80649+0.01</f>
        <v>806.41999999941163</v>
      </c>
      <c r="B80650">
        <v>150</v>
      </c>
      <c r="C80650">
        <v>164</v>
      </c>
      <c r="D80650">
        <v>0</v>
      </c>
    </row>
    <row r="80651" spans="1:4" x14ac:dyDescent="0.55000000000000004">
      <c r="A80651">
        <f t="shared" si="1260"/>
        <v>806.42999999941162</v>
      </c>
      <c r="B80651">
        <v>150</v>
      </c>
      <c r="C80651">
        <v>164</v>
      </c>
      <c r="D80651">
        <v>0</v>
      </c>
    </row>
    <row r="80652" spans="1:4" x14ac:dyDescent="0.55000000000000004">
      <c r="A80652">
        <f t="shared" si="1260"/>
        <v>806.43999999941161</v>
      </c>
      <c r="B80652">
        <v>150</v>
      </c>
      <c r="C80652">
        <v>164</v>
      </c>
      <c r="D80652">
        <v>0</v>
      </c>
    </row>
    <row r="80653" spans="1:4" x14ac:dyDescent="0.55000000000000004">
      <c r="A80653">
        <f t="shared" si="1260"/>
        <v>806.4499999994116</v>
      </c>
      <c r="B80653">
        <v>150</v>
      </c>
      <c r="C80653">
        <v>164</v>
      </c>
      <c r="D80653">
        <v>0</v>
      </c>
    </row>
    <row r="80654" spans="1:4" x14ac:dyDescent="0.55000000000000004">
      <c r="A80654">
        <f t="shared" si="1260"/>
        <v>806.45999999941159</v>
      </c>
      <c r="B80654">
        <v>150</v>
      </c>
      <c r="C80654">
        <v>165</v>
      </c>
      <c r="D80654">
        <v>0</v>
      </c>
    </row>
    <row r="80655" spans="1:4" x14ac:dyDescent="0.55000000000000004">
      <c r="A80655">
        <f t="shared" si="1260"/>
        <v>806.46999999941158</v>
      </c>
      <c r="B80655">
        <v>150</v>
      </c>
      <c r="C80655">
        <v>165</v>
      </c>
      <c r="D80655">
        <v>0</v>
      </c>
    </row>
    <row r="80656" spans="1:4" x14ac:dyDescent="0.55000000000000004">
      <c r="A80656">
        <f t="shared" si="1260"/>
        <v>806.47999999941158</v>
      </c>
      <c r="B80656">
        <v>150</v>
      </c>
      <c r="C80656">
        <v>165</v>
      </c>
      <c r="D80656">
        <v>0</v>
      </c>
    </row>
    <row r="80657" spans="1:4" x14ac:dyDescent="0.55000000000000004">
      <c r="A80657">
        <f t="shared" si="1260"/>
        <v>806.48999999941157</v>
      </c>
      <c r="B80657">
        <v>150</v>
      </c>
      <c r="C80657">
        <v>165</v>
      </c>
      <c r="D80657">
        <v>0</v>
      </c>
    </row>
    <row r="80658" spans="1:4" x14ac:dyDescent="0.55000000000000004">
      <c r="A80658">
        <f t="shared" si="1260"/>
        <v>806.49999999941156</v>
      </c>
      <c r="B80658">
        <v>150</v>
      </c>
      <c r="C80658">
        <v>165</v>
      </c>
      <c r="D80658">
        <v>0</v>
      </c>
    </row>
    <row r="80659" spans="1:4" x14ac:dyDescent="0.55000000000000004">
      <c r="A80659">
        <f t="shared" si="1260"/>
        <v>806.50999999941155</v>
      </c>
      <c r="B80659">
        <v>150</v>
      </c>
      <c r="C80659">
        <v>165</v>
      </c>
      <c r="D80659">
        <v>0</v>
      </c>
    </row>
    <row r="80660" spans="1:4" x14ac:dyDescent="0.55000000000000004">
      <c r="A80660">
        <f t="shared" si="1260"/>
        <v>806.51999999941154</v>
      </c>
      <c r="B80660">
        <v>150</v>
      </c>
      <c r="C80660">
        <v>165</v>
      </c>
      <c r="D80660">
        <v>0</v>
      </c>
    </row>
    <row r="80661" spans="1:4" x14ac:dyDescent="0.55000000000000004">
      <c r="A80661">
        <f t="shared" si="1260"/>
        <v>806.52999999941153</v>
      </c>
      <c r="B80661">
        <v>150</v>
      </c>
      <c r="C80661">
        <v>165</v>
      </c>
      <c r="D80661">
        <v>0</v>
      </c>
    </row>
    <row r="80662" spans="1:4" x14ac:dyDescent="0.55000000000000004">
      <c r="A80662">
        <f t="shared" si="1260"/>
        <v>806.53999999941152</v>
      </c>
      <c r="B80662">
        <v>150</v>
      </c>
      <c r="C80662">
        <v>165</v>
      </c>
      <c r="D80662">
        <v>0</v>
      </c>
    </row>
    <row r="80663" spans="1:4" x14ac:dyDescent="0.55000000000000004">
      <c r="A80663">
        <f t="shared" si="1260"/>
        <v>806.54999999941151</v>
      </c>
      <c r="B80663">
        <v>150</v>
      </c>
      <c r="C80663">
        <v>165</v>
      </c>
      <c r="D80663">
        <v>0</v>
      </c>
    </row>
    <row r="80664" spans="1:4" x14ac:dyDescent="0.55000000000000004">
      <c r="A80664">
        <f t="shared" si="1260"/>
        <v>806.5599999994115</v>
      </c>
      <c r="B80664">
        <v>150</v>
      </c>
      <c r="C80664">
        <v>165</v>
      </c>
      <c r="D80664">
        <v>0</v>
      </c>
    </row>
    <row r="80665" spans="1:4" x14ac:dyDescent="0.55000000000000004">
      <c r="A80665">
        <f t="shared" si="1260"/>
        <v>806.56999999941149</v>
      </c>
      <c r="B80665">
        <v>150</v>
      </c>
      <c r="C80665">
        <v>165</v>
      </c>
      <c r="D80665">
        <v>0</v>
      </c>
    </row>
    <row r="80666" spans="1:4" x14ac:dyDescent="0.55000000000000004">
      <c r="A80666">
        <f t="shared" si="1260"/>
        <v>806.57999999941148</v>
      </c>
      <c r="B80666">
        <v>150</v>
      </c>
      <c r="C80666">
        <v>165</v>
      </c>
      <c r="D80666">
        <v>0</v>
      </c>
    </row>
    <row r="80667" spans="1:4" x14ac:dyDescent="0.55000000000000004">
      <c r="A80667">
        <f t="shared" si="1260"/>
        <v>806.58999999941148</v>
      </c>
      <c r="B80667">
        <v>150</v>
      </c>
      <c r="C80667">
        <v>165</v>
      </c>
      <c r="D80667">
        <v>0</v>
      </c>
    </row>
    <row r="80668" spans="1:4" x14ac:dyDescent="0.55000000000000004">
      <c r="A80668">
        <f t="shared" si="1260"/>
        <v>806.59999999941147</v>
      </c>
      <c r="B80668">
        <v>150</v>
      </c>
      <c r="C80668">
        <v>165</v>
      </c>
      <c r="D80668">
        <v>0</v>
      </c>
    </row>
    <row r="80669" spans="1:4" x14ac:dyDescent="0.55000000000000004">
      <c r="A80669">
        <f t="shared" si="1260"/>
        <v>806.60999999941146</v>
      </c>
      <c r="B80669">
        <v>150</v>
      </c>
      <c r="C80669">
        <v>165</v>
      </c>
      <c r="D80669">
        <v>0</v>
      </c>
    </row>
    <row r="80670" spans="1:4" x14ac:dyDescent="0.55000000000000004">
      <c r="A80670">
        <f t="shared" si="1260"/>
        <v>806.61999999941145</v>
      </c>
      <c r="B80670">
        <v>150</v>
      </c>
      <c r="C80670">
        <v>165</v>
      </c>
      <c r="D80670">
        <v>0</v>
      </c>
    </row>
    <row r="80671" spans="1:4" x14ac:dyDescent="0.55000000000000004">
      <c r="A80671">
        <f t="shared" si="1260"/>
        <v>806.62999999941144</v>
      </c>
      <c r="B80671">
        <v>150</v>
      </c>
      <c r="C80671">
        <v>165</v>
      </c>
      <c r="D80671">
        <v>0</v>
      </c>
    </row>
    <row r="80672" spans="1:4" x14ac:dyDescent="0.55000000000000004">
      <c r="A80672">
        <f t="shared" si="1260"/>
        <v>806.63999999941143</v>
      </c>
      <c r="B80672">
        <v>150</v>
      </c>
      <c r="C80672">
        <v>165</v>
      </c>
      <c r="D80672">
        <v>0</v>
      </c>
    </row>
    <row r="80673" spans="1:4" x14ac:dyDescent="0.55000000000000004">
      <c r="A80673">
        <f t="shared" si="1260"/>
        <v>806.64999999941142</v>
      </c>
      <c r="B80673">
        <v>150</v>
      </c>
      <c r="C80673">
        <v>165</v>
      </c>
      <c r="D80673">
        <v>0</v>
      </c>
    </row>
    <row r="80674" spans="1:4" x14ac:dyDescent="0.55000000000000004">
      <c r="A80674">
        <f t="shared" si="1260"/>
        <v>806.65999999941141</v>
      </c>
      <c r="B80674">
        <v>150</v>
      </c>
      <c r="C80674">
        <v>165</v>
      </c>
      <c r="D80674">
        <v>0</v>
      </c>
    </row>
    <row r="80675" spans="1:4" x14ac:dyDescent="0.55000000000000004">
      <c r="A80675">
        <f t="shared" si="1260"/>
        <v>806.6699999994114</v>
      </c>
      <c r="B80675">
        <v>150</v>
      </c>
      <c r="C80675">
        <v>165</v>
      </c>
      <c r="D80675">
        <v>0</v>
      </c>
    </row>
    <row r="80676" spans="1:4" x14ac:dyDescent="0.55000000000000004">
      <c r="A80676">
        <f t="shared" si="1260"/>
        <v>806.67999999941139</v>
      </c>
      <c r="B80676">
        <v>150</v>
      </c>
      <c r="C80676">
        <v>165</v>
      </c>
      <c r="D80676">
        <v>0</v>
      </c>
    </row>
    <row r="80677" spans="1:4" x14ac:dyDescent="0.55000000000000004">
      <c r="A80677">
        <f t="shared" si="1260"/>
        <v>806.68999999941138</v>
      </c>
      <c r="B80677">
        <v>150</v>
      </c>
      <c r="C80677">
        <v>165</v>
      </c>
      <c r="D80677">
        <v>0</v>
      </c>
    </row>
    <row r="80678" spans="1:4" x14ac:dyDescent="0.55000000000000004">
      <c r="A80678">
        <f t="shared" si="1260"/>
        <v>806.69999999941138</v>
      </c>
      <c r="B80678">
        <v>150</v>
      </c>
      <c r="C80678">
        <v>165</v>
      </c>
      <c r="D80678">
        <v>0</v>
      </c>
    </row>
    <row r="80679" spans="1:4" x14ac:dyDescent="0.55000000000000004">
      <c r="A80679">
        <f t="shared" si="1260"/>
        <v>806.70999999941137</v>
      </c>
      <c r="B80679">
        <v>150</v>
      </c>
      <c r="C80679">
        <v>165</v>
      </c>
      <c r="D80679">
        <v>0</v>
      </c>
    </row>
    <row r="80680" spans="1:4" x14ac:dyDescent="0.55000000000000004">
      <c r="A80680">
        <f t="shared" si="1260"/>
        <v>806.71999999941136</v>
      </c>
      <c r="B80680">
        <v>150</v>
      </c>
      <c r="C80680">
        <v>165</v>
      </c>
      <c r="D80680">
        <v>0</v>
      </c>
    </row>
    <row r="80681" spans="1:4" x14ac:dyDescent="0.55000000000000004">
      <c r="A80681">
        <f t="shared" si="1260"/>
        <v>806.72999999941135</v>
      </c>
      <c r="B80681">
        <v>150</v>
      </c>
      <c r="C80681">
        <v>165</v>
      </c>
      <c r="D80681">
        <v>0</v>
      </c>
    </row>
    <row r="80682" spans="1:4" x14ac:dyDescent="0.55000000000000004">
      <c r="A80682">
        <f t="shared" si="1260"/>
        <v>806.73999999941134</v>
      </c>
      <c r="B80682">
        <v>150</v>
      </c>
      <c r="C80682">
        <v>165</v>
      </c>
      <c r="D80682">
        <v>0</v>
      </c>
    </row>
    <row r="80683" spans="1:4" x14ac:dyDescent="0.55000000000000004">
      <c r="A80683">
        <f t="shared" si="1260"/>
        <v>806.74999999941133</v>
      </c>
      <c r="B80683">
        <v>150</v>
      </c>
      <c r="C80683">
        <v>165</v>
      </c>
      <c r="D80683">
        <v>0</v>
      </c>
    </row>
    <row r="80684" spans="1:4" x14ac:dyDescent="0.55000000000000004">
      <c r="A80684">
        <f t="shared" si="1260"/>
        <v>806.75999999941132</v>
      </c>
      <c r="B80684">
        <v>150</v>
      </c>
      <c r="C80684">
        <v>165</v>
      </c>
      <c r="D80684">
        <v>0</v>
      </c>
    </row>
    <row r="80685" spans="1:4" x14ac:dyDescent="0.55000000000000004">
      <c r="A80685">
        <f t="shared" si="1260"/>
        <v>806.76999999941131</v>
      </c>
      <c r="B80685">
        <v>150</v>
      </c>
      <c r="C80685">
        <v>165</v>
      </c>
      <c r="D80685">
        <v>0</v>
      </c>
    </row>
    <row r="80686" spans="1:4" x14ac:dyDescent="0.55000000000000004">
      <c r="A80686">
        <f t="shared" si="1260"/>
        <v>806.7799999994113</v>
      </c>
      <c r="B80686">
        <v>150</v>
      </c>
      <c r="C80686">
        <v>165</v>
      </c>
      <c r="D80686">
        <v>0</v>
      </c>
    </row>
    <row r="80687" spans="1:4" x14ac:dyDescent="0.55000000000000004">
      <c r="A80687">
        <f t="shared" si="1260"/>
        <v>806.78999999941129</v>
      </c>
      <c r="B80687">
        <v>150</v>
      </c>
      <c r="C80687">
        <v>165</v>
      </c>
      <c r="D80687">
        <v>0</v>
      </c>
    </row>
    <row r="80688" spans="1:4" x14ac:dyDescent="0.55000000000000004">
      <c r="A80688">
        <f t="shared" si="1260"/>
        <v>806.79999999941128</v>
      </c>
      <c r="B80688">
        <v>150</v>
      </c>
      <c r="C80688">
        <v>165</v>
      </c>
      <c r="D80688">
        <v>0</v>
      </c>
    </row>
    <row r="80689" spans="1:4" x14ac:dyDescent="0.55000000000000004">
      <c r="A80689">
        <f t="shared" si="1260"/>
        <v>806.80999999941127</v>
      </c>
      <c r="B80689">
        <v>150</v>
      </c>
      <c r="C80689">
        <v>165</v>
      </c>
      <c r="D80689">
        <v>0</v>
      </c>
    </row>
    <row r="80690" spans="1:4" x14ac:dyDescent="0.55000000000000004">
      <c r="A80690">
        <f t="shared" si="1260"/>
        <v>806.81999999941127</v>
      </c>
      <c r="B80690">
        <v>150</v>
      </c>
      <c r="C80690">
        <v>165</v>
      </c>
      <c r="D80690">
        <v>0</v>
      </c>
    </row>
    <row r="80691" spans="1:4" x14ac:dyDescent="0.55000000000000004">
      <c r="A80691">
        <f t="shared" si="1260"/>
        <v>806.82999999941126</v>
      </c>
      <c r="B80691">
        <v>150</v>
      </c>
      <c r="C80691">
        <v>165</v>
      </c>
      <c r="D80691">
        <v>0</v>
      </c>
    </row>
    <row r="80692" spans="1:4" x14ac:dyDescent="0.55000000000000004">
      <c r="A80692">
        <f t="shared" si="1260"/>
        <v>806.83999999941125</v>
      </c>
      <c r="B80692">
        <v>150</v>
      </c>
      <c r="C80692">
        <v>165</v>
      </c>
      <c r="D80692">
        <v>0</v>
      </c>
    </row>
    <row r="80693" spans="1:4" x14ac:dyDescent="0.55000000000000004">
      <c r="A80693">
        <f t="shared" si="1260"/>
        <v>806.84999999941124</v>
      </c>
      <c r="B80693">
        <v>150</v>
      </c>
      <c r="C80693">
        <v>165</v>
      </c>
      <c r="D80693">
        <v>0</v>
      </c>
    </row>
    <row r="80694" spans="1:4" x14ac:dyDescent="0.55000000000000004">
      <c r="A80694">
        <f t="shared" si="1260"/>
        <v>806.85999999941123</v>
      </c>
      <c r="B80694">
        <v>150</v>
      </c>
      <c r="C80694">
        <v>165</v>
      </c>
      <c r="D80694">
        <v>0</v>
      </c>
    </row>
    <row r="80695" spans="1:4" x14ac:dyDescent="0.55000000000000004">
      <c r="A80695">
        <f t="shared" si="1260"/>
        <v>806.86999999941122</v>
      </c>
      <c r="B80695">
        <v>150</v>
      </c>
      <c r="C80695">
        <v>165</v>
      </c>
      <c r="D80695">
        <v>0</v>
      </c>
    </row>
    <row r="80696" spans="1:4" x14ac:dyDescent="0.55000000000000004">
      <c r="A80696">
        <f t="shared" si="1260"/>
        <v>806.87999999941121</v>
      </c>
      <c r="B80696">
        <v>150</v>
      </c>
      <c r="C80696">
        <v>165</v>
      </c>
      <c r="D80696">
        <v>0</v>
      </c>
    </row>
    <row r="80697" spans="1:4" x14ac:dyDescent="0.55000000000000004">
      <c r="A80697">
        <f t="shared" si="1260"/>
        <v>806.8899999994112</v>
      </c>
      <c r="B80697">
        <v>150</v>
      </c>
      <c r="C80697">
        <v>165</v>
      </c>
      <c r="D80697">
        <v>0</v>
      </c>
    </row>
    <row r="80698" spans="1:4" x14ac:dyDescent="0.55000000000000004">
      <c r="A80698">
        <f t="shared" si="1260"/>
        <v>806.89999999941119</v>
      </c>
      <c r="B80698">
        <v>150</v>
      </c>
      <c r="C80698">
        <v>165</v>
      </c>
      <c r="D80698">
        <v>0</v>
      </c>
    </row>
    <row r="80699" spans="1:4" x14ac:dyDescent="0.55000000000000004">
      <c r="A80699">
        <f t="shared" si="1260"/>
        <v>806.90999999941118</v>
      </c>
      <c r="B80699">
        <v>150</v>
      </c>
      <c r="C80699">
        <v>165</v>
      </c>
      <c r="D80699">
        <v>0</v>
      </c>
    </row>
    <row r="80700" spans="1:4" x14ac:dyDescent="0.55000000000000004">
      <c r="A80700">
        <f t="shared" si="1260"/>
        <v>806.91999999941117</v>
      </c>
      <c r="B80700">
        <v>150</v>
      </c>
      <c r="C80700">
        <v>165</v>
      </c>
      <c r="D80700">
        <v>0</v>
      </c>
    </row>
    <row r="80701" spans="1:4" x14ac:dyDescent="0.55000000000000004">
      <c r="A80701">
        <f t="shared" si="1260"/>
        <v>806.92999999941117</v>
      </c>
      <c r="B80701">
        <v>150</v>
      </c>
      <c r="C80701">
        <v>165</v>
      </c>
      <c r="D80701">
        <v>0</v>
      </c>
    </row>
    <row r="80702" spans="1:4" x14ac:dyDescent="0.55000000000000004">
      <c r="A80702">
        <f t="shared" si="1260"/>
        <v>806.93999999941116</v>
      </c>
      <c r="B80702">
        <v>150</v>
      </c>
      <c r="C80702">
        <v>165</v>
      </c>
      <c r="D80702">
        <v>0</v>
      </c>
    </row>
    <row r="80703" spans="1:4" x14ac:dyDescent="0.55000000000000004">
      <c r="A80703">
        <f t="shared" si="1260"/>
        <v>806.94999999941115</v>
      </c>
      <c r="B80703">
        <v>150</v>
      </c>
      <c r="C80703">
        <v>165</v>
      </c>
      <c r="D80703">
        <v>0</v>
      </c>
    </row>
    <row r="80704" spans="1:4" x14ac:dyDescent="0.55000000000000004">
      <c r="A80704">
        <f t="shared" si="1260"/>
        <v>806.95999999941114</v>
      </c>
      <c r="B80704">
        <v>150</v>
      </c>
      <c r="C80704">
        <v>165</v>
      </c>
      <c r="D80704">
        <v>0</v>
      </c>
    </row>
    <row r="80705" spans="1:4" x14ac:dyDescent="0.55000000000000004">
      <c r="A80705">
        <f t="shared" si="1260"/>
        <v>806.96999999941113</v>
      </c>
      <c r="B80705">
        <v>150</v>
      </c>
      <c r="C80705">
        <v>165</v>
      </c>
      <c r="D80705">
        <v>0</v>
      </c>
    </row>
    <row r="80706" spans="1:4" x14ac:dyDescent="0.55000000000000004">
      <c r="A80706">
        <f t="shared" si="1260"/>
        <v>806.97999999941112</v>
      </c>
      <c r="B80706">
        <v>150</v>
      </c>
      <c r="C80706">
        <v>165</v>
      </c>
      <c r="D80706">
        <v>0</v>
      </c>
    </row>
    <row r="80707" spans="1:4" x14ac:dyDescent="0.55000000000000004">
      <c r="A80707">
        <f t="shared" si="1260"/>
        <v>806.98999999941111</v>
      </c>
      <c r="B80707">
        <v>150</v>
      </c>
      <c r="C80707">
        <v>165</v>
      </c>
      <c r="D80707">
        <v>0</v>
      </c>
    </row>
    <row r="80708" spans="1:4" x14ac:dyDescent="0.55000000000000004">
      <c r="A80708">
        <f t="shared" si="1260"/>
        <v>806.9999999994111</v>
      </c>
      <c r="B80708">
        <v>150</v>
      </c>
      <c r="C80708">
        <v>165</v>
      </c>
      <c r="D80708">
        <v>0</v>
      </c>
    </row>
    <row r="80709" spans="1:4" x14ac:dyDescent="0.55000000000000004">
      <c r="A80709">
        <f t="shared" si="1260"/>
        <v>807.00999999941109</v>
      </c>
      <c r="B80709">
        <v>150</v>
      </c>
      <c r="C80709">
        <v>165</v>
      </c>
      <c r="D80709">
        <v>0</v>
      </c>
    </row>
    <row r="80710" spans="1:4" x14ac:dyDescent="0.55000000000000004">
      <c r="A80710">
        <f t="shared" si="1260"/>
        <v>807.01999999941108</v>
      </c>
      <c r="B80710">
        <v>150</v>
      </c>
      <c r="C80710">
        <v>165</v>
      </c>
      <c r="D80710">
        <v>0</v>
      </c>
    </row>
    <row r="80711" spans="1:4" x14ac:dyDescent="0.55000000000000004">
      <c r="A80711">
        <f t="shared" si="1260"/>
        <v>807.02999999941107</v>
      </c>
      <c r="B80711">
        <v>150</v>
      </c>
      <c r="C80711">
        <v>165</v>
      </c>
      <c r="D80711">
        <v>0</v>
      </c>
    </row>
    <row r="80712" spans="1:4" x14ac:dyDescent="0.55000000000000004">
      <c r="A80712">
        <f t="shared" si="1260"/>
        <v>807.03999999941107</v>
      </c>
      <c r="B80712">
        <v>150</v>
      </c>
      <c r="C80712">
        <v>165</v>
      </c>
      <c r="D80712">
        <v>0</v>
      </c>
    </row>
    <row r="80713" spans="1:4" x14ac:dyDescent="0.55000000000000004">
      <c r="A80713">
        <f t="shared" si="1260"/>
        <v>807.04999999941106</v>
      </c>
      <c r="B80713">
        <v>150</v>
      </c>
      <c r="C80713">
        <v>165</v>
      </c>
      <c r="D80713">
        <v>0</v>
      </c>
    </row>
    <row r="80714" spans="1:4" x14ac:dyDescent="0.55000000000000004">
      <c r="A80714">
        <f t="shared" ref="A80714:A80777" si="1261">A80713+0.01</f>
        <v>807.05999999941105</v>
      </c>
      <c r="B80714">
        <v>150</v>
      </c>
      <c r="C80714">
        <v>165</v>
      </c>
      <c r="D80714">
        <v>0</v>
      </c>
    </row>
    <row r="80715" spans="1:4" x14ac:dyDescent="0.55000000000000004">
      <c r="A80715">
        <f t="shared" si="1261"/>
        <v>807.06999999941104</v>
      </c>
      <c r="B80715">
        <v>150</v>
      </c>
      <c r="C80715">
        <v>165</v>
      </c>
      <c r="D80715">
        <v>0</v>
      </c>
    </row>
    <row r="80716" spans="1:4" x14ac:dyDescent="0.55000000000000004">
      <c r="A80716">
        <f t="shared" si="1261"/>
        <v>807.07999999941103</v>
      </c>
      <c r="B80716">
        <v>150</v>
      </c>
      <c r="C80716">
        <v>165</v>
      </c>
      <c r="D80716">
        <v>0</v>
      </c>
    </row>
    <row r="80717" spans="1:4" x14ac:dyDescent="0.55000000000000004">
      <c r="A80717">
        <f t="shared" si="1261"/>
        <v>807.08999999941102</v>
      </c>
      <c r="B80717">
        <v>150</v>
      </c>
      <c r="C80717">
        <v>165</v>
      </c>
      <c r="D80717">
        <v>0</v>
      </c>
    </row>
    <row r="80718" spans="1:4" x14ac:dyDescent="0.55000000000000004">
      <c r="A80718">
        <f t="shared" si="1261"/>
        <v>807.09999999941101</v>
      </c>
      <c r="B80718">
        <v>150</v>
      </c>
      <c r="C80718">
        <v>165</v>
      </c>
      <c r="D80718">
        <v>0</v>
      </c>
    </row>
    <row r="80719" spans="1:4" x14ac:dyDescent="0.55000000000000004">
      <c r="A80719">
        <f t="shared" si="1261"/>
        <v>807.109999999411</v>
      </c>
      <c r="B80719">
        <v>150</v>
      </c>
      <c r="C80719">
        <v>165</v>
      </c>
      <c r="D80719">
        <v>0</v>
      </c>
    </row>
    <row r="80720" spans="1:4" x14ac:dyDescent="0.55000000000000004">
      <c r="A80720">
        <f t="shared" si="1261"/>
        <v>807.11999999941099</v>
      </c>
      <c r="B80720">
        <v>150</v>
      </c>
      <c r="C80720">
        <v>165</v>
      </c>
      <c r="D80720">
        <v>0</v>
      </c>
    </row>
    <row r="80721" spans="1:4" x14ac:dyDescent="0.55000000000000004">
      <c r="A80721">
        <f t="shared" si="1261"/>
        <v>807.12999999941098</v>
      </c>
      <c r="B80721">
        <v>150</v>
      </c>
      <c r="C80721">
        <v>165</v>
      </c>
      <c r="D80721">
        <v>0</v>
      </c>
    </row>
    <row r="80722" spans="1:4" x14ac:dyDescent="0.55000000000000004">
      <c r="A80722">
        <f t="shared" si="1261"/>
        <v>807.13999999941097</v>
      </c>
      <c r="B80722">
        <v>150</v>
      </c>
      <c r="C80722">
        <v>165</v>
      </c>
      <c r="D80722">
        <v>0</v>
      </c>
    </row>
    <row r="80723" spans="1:4" x14ac:dyDescent="0.55000000000000004">
      <c r="A80723">
        <f t="shared" si="1261"/>
        <v>807.14999999941097</v>
      </c>
      <c r="B80723">
        <v>150</v>
      </c>
      <c r="C80723">
        <v>165</v>
      </c>
      <c r="D80723">
        <v>0</v>
      </c>
    </row>
    <row r="80724" spans="1:4" x14ac:dyDescent="0.55000000000000004">
      <c r="A80724">
        <f t="shared" si="1261"/>
        <v>807.15999999941096</v>
      </c>
      <c r="B80724">
        <v>150</v>
      </c>
      <c r="C80724">
        <v>165</v>
      </c>
      <c r="D80724">
        <v>0</v>
      </c>
    </row>
    <row r="80725" spans="1:4" x14ac:dyDescent="0.55000000000000004">
      <c r="A80725">
        <f t="shared" si="1261"/>
        <v>807.16999999941095</v>
      </c>
      <c r="B80725">
        <v>150</v>
      </c>
      <c r="C80725">
        <v>165</v>
      </c>
      <c r="D80725">
        <v>0</v>
      </c>
    </row>
    <row r="80726" spans="1:4" x14ac:dyDescent="0.55000000000000004">
      <c r="A80726">
        <f t="shared" si="1261"/>
        <v>807.17999999941094</v>
      </c>
      <c r="B80726">
        <v>150</v>
      </c>
      <c r="C80726">
        <v>165</v>
      </c>
      <c r="D80726">
        <v>0</v>
      </c>
    </row>
    <row r="80727" spans="1:4" x14ac:dyDescent="0.55000000000000004">
      <c r="A80727">
        <f t="shared" si="1261"/>
        <v>807.18999999941093</v>
      </c>
      <c r="B80727">
        <v>150</v>
      </c>
      <c r="C80727">
        <v>165</v>
      </c>
      <c r="D80727">
        <v>0</v>
      </c>
    </row>
    <row r="80728" spans="1:4" x14ac:dyDescent="0.55000000000000004">
      <c r="A80728">
        <f t="shared" si="1261"/>
        <v>807.19999999941092</v>
      </c>
      <c r="B80728">
        <v>150</v>
      </c>
      <c r="C80728">
        <v>165</v>
      </c>
      <c r="D80728">
        <v>0</v>
      </c>
    </row>
    <row r="80729" spans="1:4" x14ac:dyDescent="0.55000000000000004">
      <c r="A80729">
        <f t="shared" si="1261"/>
        <v>807.20999999941091</v>
      </c>
      <c r="B80729">
        <v>150</v>
      </c>
      <c r="C80729">
        <v>165</v>
      </c>
      <c r="D80729">
        <v>0</v>
      </c>
    </row>
    <row r="80730" spans="1:4" x14ac:dyDescent="0.55000000000000004">
      <c r="A80730">
        <f t="shared" si="1261"/>
        <v>807.2199999994109</v>
      </c>
      <c r="B80730">
        <v>150</v>
      </c>
      <c r="C80730">
        <v>165</v>
      </c>
      <c r="D80730">
        <v>0</v>
      </c>
    </row>
    <row r="80731" spans="1:4" x14ac:dyDescent="0.55000000000000004">
      <c r="A80731">
        <f t="shared" si="1261"/>
        <v>807.22999999941089</v>
      </c>
      <c r="B80731">
        <v>150</v>
      </c>
      <c r="C80731">
        <v>165</v>
      </c>
      <c r="D80731">
        <v>0</v>
      </c>
    </row>
    <row r="80732" spans="1:4" x14ac:dyDescent="0.55000000000000004">
      <c r="A80732">
        <f t="shared" si="1261"/>
        <v>807.23999999941088</v>
      </c>
      <c r="B80732">
        <v>150</v>
      </c>
      <c r="C80732">
        <v>165</v>
      </c>
      <c r="D80732">
        <v>0</v>
      </c>
    </row>
    <row r="80733" spans="1:4" x14ac:dyDescent="0.55000000000000004">
      <c r="A80733">
        <f t="shared" si="1261"/>
        <v>807.24999999941087</v>
      </c>
      <c r="B80733">
        <v>150</v>
      </c>
      <c r="C80733">
        <v>165</v>
      </c>
      <c r="D80733">
        <v>0</v>
      </c>
    </row>
    <row r="80734" spans="1:4" x14ac:dyDescent="0.55000000000000004">
      <c r="A80734">
        <f t="shared" si="1261"/>
        <v>807.25999999941087</v>
      </c>
      <c r="B80734">
        <v>150</v>
      </c>
      <c r="C80734">
        <v>165</v>
      </c>
      <c r="D80734">
        <v>0</v>
      </c>
    </row>
    <row r="80735" spans="1:4" x14ac:dyDescent="0.55000000000000004">
      <c r="A80735">
        <f t="shared" si="1261"/>
        <v>807.26999999941086</v>
      </c>
      <c r="B80735">
        <v>150</v>
      </c>
      <c r="C80735">
        <v>165</v>
      </c>
      <c r="D80735">
        <v>0</v>
      </c>
    </row>
    <row r="80736" spans="1:4" x14ac:dyDescent="0.55000000000000004">
      <c r="A80736">
        <f t="shared" si="1261"/>
        <v>807.27999999941085</v>
      </c>
      <c r="B80736">
        <v>150</v>
      </c>
      <c r="C80736">
        <v>165</v>
      </c>
      <c r="D80736">
        <v>0</v>
      </c>
    </row>
    <row r="80737" spans="1:4" x14ac:dyDescent="0.55000000000000004">
      <c r="A80737">
        <f t="shared" si="1261"/>
        <v>807.28999999941084</v>
      </c>
      <c r="B80737">
        <v>150</v>
      </c>
      <c r="C80737">
        <v>165</v>
      </c>
      <c r="D80737">
        <v>0</v>
      </c>
    </row>
    <row r="80738" spans="1:4" x14ac:dyDescent="0.55000000000000004">
      <c r="A80738">
        <f t="shared" si="1261"/>
        <v>807.29999999941083</v>
      </c>
      <c r="B80738">
        <v>150</v>
      </c>
      <c r="C80738">
        <v>165</v>
      </c>
      <c r="D80738">
        <v>0</v>
      </c>
    </row>
    <row r="80739" spans="1:4" x14ac:dyDescent="0.55000000000000004">
      <c r="A80739">
        <f t="shared" si="1261"/>
        <v>807.30999999941082</v>
      </c>
      <c r="B80739">
        <v>150</v>
      </c>
      <c r="C80739">
        <v>165</v>
      </c>
      <c r="D80739">
        <v>0</v>
      </c>
    </row>
    <row r="80740" spans="1:4" x14ac:dyDescent="0.55000000000000004">
      <c r="A80740">
        <f t="shared" si="1261"/>
        <v>807.31999999941081</v>
      </c>
      <c r="B80740">
        <v>150</v>
      </c>
      <c r="C80740">
        <v>165</v>
      </c>
      <c r="D80740">
        <v>0</v>
      </c>
    </row>
    <row r="80741" spans="1:4" x14ac:dyDescent="0.55000000000000004">
      <c r="A80741">
        <f t="shared" si="1261"/>
        <v>807.3299999994108</v>
      </c>
      <c r="B80741">
        <v>150</v>
      </c>
      <c r="C80741">
        <v>165</v>
      </c>
      <c r="D80741">
        <v>0</v>
      </c>
    </row>
    <row r="80742" spans="1:4" x14ac:dyDescent="0.55000000000000004">
      <c r="A80742">
        <f t="shared" si="1261"/>
        <v>807.33999999941079</v>
      </c>
      <c r="B80742">
        <v>150</v>
      </c>
      <c r="C80742">
        <v>165</v>
      </c>
      <c r="D80742">
        <v>0</v>
      </c>
    </row>
    <row r="80743" spans="1:4" x14ac:dyDescent="0.55000000000000004">
      <c r="A80743">
        <f t="shared" si="1261"/>
        <v>807.34999999941078</v>
      </c>
      <c r="B80743">
        <v>150</v>
      </c>
      <c r="C80743">
        <v>165</v>
      </c>
      <c r="D80743">
        <v>0</v>
      </c>
    </row>
    <row r="80744" spans="1:4" x14ac:dyDescent="0.55000000000000004">
      <c r="A80744">
        <f t="shared" si="1261"/>
        <v>807.35999999941077</v>
      </c>
      <c r="B80744">
        <v>150</v>
      </c>
      <c r="C80744">
        <v>165</v>
      </c>
      <c r="D80744">
        <v>0</v>
      </c>
    </row>
    <row r="80745" spans="1:4" x14ac:dyDescent="0.55000000000000004">
      <c r="A80745">
        <f t="shared" si="1261"/>
        <v>807.36999999941077</v>
      </c>
      <c r="B80745">
        <v>150</v>
      </c>
      <c r="C80745">
        <v>165</v>
      </c>
      <c r="D80745">
        <v>0</v>
      </c>
    </row>
    <row r="80746" spans="1:4" x14ac:dyDescent="0.55000000000000004">
      <c r="A80746">
        <f t="shared" si="1261"/>
        <v>807.37999999941076</v>
      </c>
      <c r="B80746">
        <v>150</v>
      </c>
      <c r="C80746">
        <v>165</v>
      </c>
      <c r="D80746">
        <v>0</v>
      </c>
    </row>
    <row r="80747" spans="1:4" x14ac:dyDescent="0.55000000000000004">
      <c r="A80747">
        <f t="shared" si="1261"/>
        <v>807.38999999941075</v>
      </c>
      <c r="B80747">
        <v>150</v>
      </c>
      <c r="C80747">
        <v>165</v>
      </c>
      <c r="D80747">
        <v>0</v>
      </c>
    </row>
    <row r="80748" spans="1:4" x14ac:dyDescent="0.55000000000000004">
      <c r="A80748">
        <f t="shared" si="1261"/>
        <v>807.39999999941074</v>
      </c>
      <c r="B80748">
        <v>150</v>
      </c>
      <c r="C80748">
        <v>165</v>
      </c>
      <c r="D80748">
        <v>0</v>
      </c>
    </row>
    <row r="80749" spans="1:4" x14ac:dyDescent="0.55000000000000004">
      <c r="A80749">
        <f t="shared" si="1261"/>
        <v>807.40999999941073</v>
      </c>
      <c r="B80749">
        <v>150</v>
      </c>
      <c r="C80749">
        <v>165</v>
      </c>
      <c r="D80749">
        <v>0</v>
      </c>
    </row>
    <row r="80750" spans="1:4" x14ac:dyDescent="0.55000000000000004">
      <c r="A80750">
        <f t="shared" si="1261"/>
        <v>807.41999999941072</v>
      </c>
      <c r="B80750">
        <v>150</v>
      </c>
      <c r="C80750">
        <v>165</v>
      </c>
      <c r="D80750">
        <v>0</v>
      </c>
    </row>
    <row r="80751" spans="1:4" x14ac:dyDescent="0.55000000000000004">
      <c r="A80751">
        <f t="shared" si="1261"/>
        <v>807.42999999941071</v>
      </c>
      <c r="B80751">
        <v>150</v>
      </c>
      <c r="C80751">
        <v>165</v>
      </c>
      <c r="D80751">
        <v>0</v>
      </c>
    </row>
    <row r="80752" spans="1:4" x14ac:dyDescent="0.55000000000000004">
      <c r="A80752">
        <f t="shared" si="1261"/>
        <v>807.4399999994107</v>
      </c>
      <c r="B80752">
        <v>150</v>
      </c>
      <c r="C80752">
        <v>165</v>
      </c>
      <c r="D80752">
        <v>0</v>
      </c>
    </row>
    <row r="80753" spans="1:4" x14ac:dyDescent="0.55000000000000004">
      <c r="A80753">
        <f t="shared" si="1261"/>
        <v>807.44999999941069</v>
      </c>
      <c r="B80753">
        <v>150</v>
      </c>
      <c r="C80753">
        <v>165</v>
      </c>
      <c r="D80753">
        <v>0</v>
      </c>
    </row>
    <row r="80754" spans="1:4" x14ac:dyDescent="0.55000000000000004">
      <c r="A80754">
        <f t="shared" si="1261"/>
        <v>807.45999999941068</v>
      </c>
      <c r="B80754">
        <v>150</v>
      </c>
      <c r="C80754">
        <v>165</v>
      </c>
      <c r="D80754">
        <v>0</v>
      </c>
    </row>
    <row r="80755" spans="1:4" x14ac:dyDescent="0.55000000000000004">
      <c r="A80755">
        <f t="shared" si="1261"/>
        <v>807.46999999941067</v>
      </c>
      <c r="B80755">
        <v>150</v>
      </c>
      <c r="C80755">
        <v>165</v>
      </c>
      <c r="D80755">
        <v>0</v>
      </c>
    </row>
    <row r="80756" spans="1:4" x14ac:dyDescent="0.55000000000000004">
      <c r="A80756">
        <f t="shared" si="1261"/>
        <v>807.47999999941067</v>
      </c>
      <c r="B80756">
        <v>150</v>
      </c>
      <c r="C80756">
        <v>165</v>
      </c>
      <c r="D80756">
        <v>0</v>
      </c>
    </row>
    <row r="80757" spans="1:4" x14ac:dyDescent="0.55000000000000004">
      <c r="A80757">
        <f t="shared" si="1261"/>
        <v>807.48999999941066</v>
      </c>
      <c r="B80757">
        <v>150</v>
      </c>
      <c r="C80757">
        <v>165</v>
      </c>
      <c r="D80757">
        <v>0</v>
      </c>
    </row>
    <row r="80758" spans="1:4" x14ac:dyDescent="0.55000000000000004">
      <c r="A80758">
        <f t="shared" si="1261"/>
        <v>807.49999999941065</v>
      </c>
      <c r="B80758">
        <v>150</v>
      </c>
      <c r="C80758">
        <v>165</v>
      </c>
      <c r="D80758">
        <v>0</v>
      </c>
    </row>
    <row r="80759" spans="1:4" x14ac:dyDescent="0.55000000000000004">
      <c r="A80759">
        <f t="shared" si="1261"/>
        <v>807.50999999941064</v>
      </c>
      <c r="B80759">
        <v>150</v>
      </c>
      <c r="C80759">
        <v>165</v>
      </c>
      <c r="D80759">
        <v>0</v>
      </c>
    </row>
    <row r="80760" spans="1:4" x14ac:dyDescent="0.55000000000000004">
      <c r="A80760">
        <f t="shared" si="1261"/>
        <v>807.51999999941063</v>
      </c>
      <c r="B80760">
        <v>150</v>
      </c>
      <c r="C80760">
        <v>165</v>
      </c>
      <c r="D80760">
        <v>0</v>
      </c>
    </row>
    <row r="80761" spans="1:4" x14ac:dyDescent="0.55000000000000004">
      <c r="A80761">
        <f t="shared" si="1261"/>
        <v>807.52999999941062</v>
      </c>
      <c r="B80761">
        <v>150</v>
      </c>
      <c r="C80761">
        <v>165</v>
      </c>
      <c r="D80761">
        <v>0</v>
      </c>
    </row>
    <row r="80762" spans="1:4" x14ac:dyDescent="0.55000000000000004">
      <c r="A80762">
        <f t="shared" si="1261"/>
        <v>807.53999999941061</v>
      </c>
      <c r="B80762">
        <v>150</v>
      </c>
      <c r="C80762">
        <v>165</v>
      </c>
      <c r="D80762">
        <v>0</v>
      </c>
    </row>
    <row r="80763" spans="1:4" x14ac:dyDescent="0.55000000000000004">
      <c r="A80763">
        <f t="shared" si="1261"/>
        <v>807.5499999994106</v>
      </c>
      <c r="B80763">
        <v>150</v>
      </c>
      <c r="C80763">
        <v>165</v>
      </c>
      <c r="D80763">
        <v>0</v>
      </c>
    </row>
    <row r="80764" spans="1:4" x14ac:dyDescent="0.55000000000000004">
      <c r="A80764">
        <f t="shared" si="1261"/>
        <v>807.55999999941059</v>
      </c>
      <c r="B80764">
        <v>150</v>
      </c>
      <c r="C80764">
        <v>165</v>
      </c>
      <c r="D80764">
        <v>0</v>
      </c>
    </row>
    <row r="80765" spans="1:4" x14ac:dyDescent="0.55000000000000004">
      <c r="A80765">
        <f t="shared" si="1261"/>
        <v>807.56999999941058</v>
      </c>
      <c r="B80765">
        <v>150</v>
      </c>
      <c r="C80765">
        <v>165</v>
      </c>
      <c r="D80765">
        <v>0</v>
      </c>
    </row>
    <row r="80766" spans="1:4" x14ac:dyDescent="0.55000000000000004">
      <c r="A80766">
        <f t="shared" si="1261"/>
        <v>807.57999999941057</v>
      </c>
      <c r="B80766">
        <v>150</v>
      </c>
      <c r="C80766">
        <v>165</v>
      </c>
      <c r="D80766">
        <v>0</v>
      </c>
    </row>
    <row r="80767" spans="1:4" x14ac:dyDescent="0.55000000000000004">
      <c r="A80767">
        <f t="shared" si="1261"/>
        <v>807.58999999941057</v>
      </c>
      <c r="B80767">
        <v>150</v>
      </c>
      <c r="C80767">
        <v>165</v>
      </c>
      <c r="D80767">
        <v>0</v>
      </c>
    </row>
    <row r="80768" spans="1:4" x14ac:dyDescent="0.55000000000000004">
      <c r="A80768">
        <f t="shared" si="1261"/>
        <v>807.59999999941056</v>
      </c>
      <c r="B80768">
        <v>150</v>
      </c>
      <c r="C80768">
        <v>165</v>
      </c>
      <c r="D80768">
        <v>0</v>
      </c>
    </row>
    <row r="80769" spans="1:4" x14ac:dyDescent="0.55000000000000004">
      <c r="A80769">
        <f t="shared" si="1261"/>
        <v>807.60999999941055</v>
      </c>
      <c r="B80769">
        <v>150</v>
      </c>
      <c r="C80769">
        <v>165</v>
      </c>
      <c r="D80769">
        <v>0</v>
      </c>
    </row>
    <row r="80770" spans="1:4" x14ac:dyDescent="0.55000000000000004">
      <c r="A80770">
        <f t="shared" si="1261"/>
        <v>807.61999999941054</v>
      </c>
      <c r="B80770">
        <v>150</v>
      </c>
      <c r="C80770">
        <v>165</v>
      </c>
      <c r="D80770">
        <v>0</v>
      </c>
    </row>
    <row r="80771" spans="1:4" x14ac:dyDescent="0.55000000000000004">
      <c r="A80771">
        <f t="shared" si="1261"/>
        <v>807.62999999941053</v>
      </c>
      <c r="B80771">
        <v>150</v>
      </c>
      <c r="C80771">
        <v>165</v>
      </c>
      <c r="D80771">
        <v>0</v>
      </c>
    </row>
    <row r="80772" spans="1:4" x14ac:dyDescent="0.55000000000000004">
      <c r="A80772">
        <f t="shared" si="1261"/>
        <v>807.63999999941052</v>
      </c>
      <c r="B80772">
        <v>150</v>
      </c>
      <c r="C80772">
        <v>165</v>
      </c>
      <c r="D80772">
        <v>0</v>
      </c>
    </row>
    <row r="80773" spans="1:4" x14ac:dyDescent="0.55000000000000004">
      <c r="A80773">
        <f t="shared" si="1261"/>
        <v>807.64999999941051</v>
      </c>
      <c r="B80773">
        <v>150</v>
      </c>
      <c r="C80773">
        <v>165</v>
      </c>
      <c r="D80773">
        <v>0</v>
      </c>
    </row>
    <row r="80774" spans="1:4" x14ac:dyDescent="0.55000000000000004">
      <c r="A80774">
        <f t="shared" si="1261"/>
        <v>807.6599999994105</v>
      </c>
      <c r="B80774">
        <v>150</v>
      </c>
      <c r="C80774">
        <v>165</v>
      </c>
      <c r="D80774">
        <v>0</v>
      </c>
    </row>
    <row r="80775" spans="1:4" x14ac:dyDescent="0.55000000000000004">
      <c r="A80775">
        <f t="shared" si="1261"/>
        <v>807.66999999941049</v>
      </c>
      <c r="B80775">
        <v>150</v>
      </c>
      <c r="C80775">
        <v>165</v>
      </c>
      <c r="D80775">
        <v>0</v>
      </c>
    </row>
    <row r="80776" spans="1:4" x14ac:dyDescent="0.55000000000000004">
      <c r="A80776">
        <f t="shared" si="1261"/>
        <v>807.67999999941048</v>
      </c>
      <c r="B80776">
        <v>150</v>
      </c>
      <c r="C80776">
        <v>165</v>
      </c>
      <c r="D80776">
        <v>0</v>
      </c>
    </row>
    <row r="80777" spans="1:4" x14ac:dyDescent="0.55000000000000004">
      <c r="A80777">
        <f t="shared" si="1261"/>
        <v>807.68999999941047</v>
      </c>
      <c r="B80777">
        <v>150</v>
      </c>
      <c r="C80777">
        <v>165</v>
      </c>
      <c r="D80777">
        <v>0</v>
      </c>
    </row>
    <row r="80778" spans="1:4" x14ac:dyDescent="0.55000000000000004">
      <c r="A80778">
        <f t="shared" ref="A80778:A80841" si="1262">A80777+0.01</f>
        <v>807.69999999941047</v>
      </c>
      <c r="B80778">
        <v>150</v>
      </c>
      <c r="C80778">
        <v>165</v>
      </c>
      <c r="D80778">
        <v>0</v>
      </c>
    </row>
    <row r="80779" spans="1:4" x14ac:dyDescent="0.55000000000000004">
      <c r="A80779">
        <f t="shared" si="1262"/>
        <v>807.70999999941046</v>
      </c>
      <c r="B80779">
        <v>150</v>
      </c>
      <c r="C80779">
        <v>165</v>
      </c>
      <c r="D80779">
        <v>0</v>
      </c>
    </row>
    <row r="80780" spans="1:4" x14ac:dyDescent="0.55000000000000004">
      <c r="A80780">
        <f t="shared" si="1262"/>
        <v>807.71999999941045</v>
      </c>
      <c r="B80780">
        <v>150</v>
      </c>
      <c r="C80780">
        <v>165</v>
      </c>
      <c r="D80780">
        <v>0</v>
      </c>
    </row>
    <row r="80781" spans="1:4" x14ac:dyDescent="0.55000000000000004">
      <c r="A80781">
        <f t="shared" si="1262"/>
        <v>807.72999999941044</v>
      </c>
      <c r="B80781">
        <v>150</v>
      </c>
      <c r="C80781">
        <v>165</v>
      </c>
      <c r="D80781">
        <v>0</v>
      </c>
    </row>
    <row r="80782" spans="1:4" x14ac:dyDescent="0.55000000000000004">
      <c r="A80782">
        <f t="shared" si="1262"/>
        <v>807.73999999941043</v>
      </c>
      <c r="B80782">
        <v>150</v>
      </c>
      <c r="C80782">
        <v>165</v>
      </c>
      <c r="D80782">
        <v>0</v>
      </c>
    </row>
    <row r="80783" spans="1:4" x14ac:dyDescent="0.55000000000000004">
      <c r="A80783">
        <f t="shared" si="1262"/>
        <v>807.74999999941042</v>
      </c>
      <c r="B80783">
        <v>150</v>
      </c>
      <c r="C80783">
        <v>165</v>
      </c>
      <c r="D80783">
        <v>0</v>
      </c>
    </row>
    <row r="80784" spans="1:4" x14ac:dyDescent="0.55000000000000004">
      <c r="A80784">
        <f t="shared" si="1262"/>
        <v>807.75999999941041</v>
      </c>
      <c r="B80784">
        <v>150</v>
      </c>
      <c r="C80784">
        <v>165</v>
      </c>
      <c r="D80784">
        <v>0</v>
      </c>
    </row>
    <row r="80785" spans="1:4" x14ac:dyDescent="0.55000000000000004">
      <c r="A80785">
        <f t="shared" si="1262"/>
        <v>807.7699999994104</v>
      </c>
      <c r="B80785">
        <v>150</v>
      </c>
      <c r="C80785">
        <v>165</v>
      </c>
      <c r="D80785">
        <v>0</v>
      </c>
    </row>
    <row r="80786" spans="1:4" x14ac:dyDescent="0.55000000000000004">
      <c r="A80786">
        <f t="shared" si="1262"/>
        <v>807.77999999941039</v>
      </c>
      <c r="B80786">
        <v>150</v>
      </c>
      <c r="C80786">
        <v>165</v>
      </c>
      <c r="D80786">
        <v>0</v>
      </c>
    </row>
    <row r="80787" spans="1:4" x14ac:dyDescent="0.55000000000000004">
      <c r="A80787">
        <f t="shared" si="1262"/>
        <v>807.78999999941038</v>
      </c>
      <c r="B80787">
        <v>150</v>
      </c>
      <c r="C80787">
        <v>165</v>
      </c>
      <c r="D80787">
        <v>0</v>
      </c>
    </row>
    <row r="80788" spans="1:4" x14ac:dyDescent="0.55000000000000004">
      <c r="A80788">
        <f t="shared" si="1262"/>
        <v>807.79999999941037</v>
      </c>
      <c r="B80788">
        <v>149</v>
      </c>
      <c r="C80788">
        <v>165</v>
      </c>
      <c r="D80788">
        <v>0</v>
      </c>
    </row>
    <row r="80789" spans="1:4" x14ac:dyDescent="0.55000000000000004">
      <c r="A80789">
        <f t="shared" si="1262"/>
        <v>807.80999999941037</v>
      </c>
      <c r="B80789">
        <v>149</v>
      </c>
      <c r="C80789">
        <v>165</v>
      </c>
      <c r="D80789">
        <v>0</v>
      </c>
    </row>
    <row r="80790" spans="1:4" x14ac:dyDescent="0.55000000000000004">
      <c r="A80790">
        <f t="shared" si="1262"/>
        <v>807.81999999941036</v>
      </c>
      <c r="B80790">
        <v>149</v>
      </c>
      <c r="C80790">
        <v>165</v>
      </c>
      <c r="D80790">
        <v>0</v>
      </c>
    </row>
    <row r="80791" spans="1:4" x14ac:dyDescent="0.55000000000000004">
      <c r="A80791">
        <f t="shared" si="1262"/>
        <v>807.82999999941035</v>
      </c>
      <c r="B80791">
        <v>149</v>
      </c>
      <c r="C80791">
        <v>165</v>
      </c>
      <c r="D80791">
        <v>0</v>
      </c>
    </row>
    <row r="80792" spans="1:4" x14ac:dyDescent="0.55000000000000004">
      <c r="A80792">
        <f t="shared" si="1262"/>
        <v>807.83999999941034</v>
      </c>
      <c r="B80792">
        <v>149</v>
      </c>
      <c r="C80792">
        <v>165</v>
      </c>
      <c r="D80792">
        <v>0</v>
      </c>
    </row>
    <row r="80793" spans="1:4" x14ac:dyDescent="0.55000000000000004">
      <c r="A80793">
        <f t="shared" si="1262"/>
        <v>807.84999999941033</v>
      </c>
      <c r="B80793">
        <v>149</v>
      </c>
      <c r="C80793">
        <v>165</v>
      </c>
      <c r="D80793">
        <v>0</v>
      </c>
    </row>
    <row r="80794" spans="1:4" x14ac:dyDescent="0.55000000000000004">
      <c r="A80794">
        <f t="shared" si="1262"/>
        <v>807.85999999941032</v>
      </c>
      <c r="B80794">
        <v>149</v>
      </c>
      <c r="C80794">
        <v>165</v>
      </c>
      <c r="D80794">
        <v>0</v>
      </c>
    </row>
    <row r="80795" spans="1:4" x14ac:dyDescent="0.55000000000000004">
      <c r="A80795">
        <f t="shared" si="1262"/>
        <v>807.86999999941031</v>
      </c>
      <c r="B80795">
        <v>149</v>
      </c>
      <c r="C80795">
        <v>165</v>
      </c>
      <c r="D80795">
        <v>0</v>
      </c>
    </row>
    <row r="80796" spans="1:4" x14ac:dyDescent="0.55000000000000004">
      <c r="A80796">
        <f t="shared" si="1262"/>
        <v>807.8799999994103</v>
      </c>
      <c r="B80796">
        <v>149</v>
      </c>
      <c r="C80796">
        <v>165</v>
      </c>
      <c r="D80796">
        <v>0</v>
      </c>
    </row>
    <row r="80797" spans="1:4" x14ac:dyDescent="0.55000000000000004">
      <c r="A80797">
        <f t="shared" si="1262"/>
        <v>807.88999999941029</v>
      </c>
      <c r="B80797">
        <v>149</v>
      </c>
      <c r="C80797">
        <v>165</v>
      </c>
      <c r="D80797">
        <v>0</v>
      </c>
    </row>
    <row r="80798" spans="1:4" x14ac:dyDescent="0.55000000000000004">
      <c r="A80798">
        <f t="shared" si="1262"/>
        <v>807.89999999941028</v>
      </c>
      <c r="B80798">
        <v>149</v>
      </c>
      <c r="C80798">
        <v>165</v>
      </c>
      <c r="D80798">
        <v>0</v>
      </c>
    </row>
    <row r="80799" spans="1:4" x14ac:dyDescent="0.55000000000000004">
      <c r="A80799">
        <f t="shared" si="1262"/>
        <v>807.90999999941027</v>
      </c>
      <c r="B80799">
        <v>149</v>
      </c>
      <c r="C80799">
        <v>165</v>
      </c>
      <c r="D80799">
        <v>0</v>
      </c>
    </row>
    <row r="80800" spans="1:4" x14ac:dyDescent="0.55000000000000004">
      <c r="A80800">
        <f t="shared" si="1262"/>
        <v>807.91999999941027</v>
      </c>
      <c r="B80800">
        <v>149</v>
      </c>
      <c r="C80800">
        <v>165</v>
      </c>
      <c r="D80800">
        <v>0</v>
      </c>
    </row>
    <row r="80801" spans="1:4" x14ac:dyDescent="0.55000000000000004">
      <c r="A80801">
        <f t="shared" si="1262"/>
        <v>807.92999999941026</v>
      </c>
      <c r="B80801">
        <v>149</v>
      </c>
      <c r="C80801">
        <v>165</v>
      </c>
      <c r="D80801">
        <v>0</v>
      </c>
    </row>
    <row r="80802" spans="1:4" x14ac:dyDescent="0.55000000000000004">
      <c r="A80802">
        <f t="shared" si="1262"/>
        <v>807.93999999941025</v>
      </c>
      <c r="B80802">
        <v>149</v>
      </c>
      <c r="C80802">
        <v>165</v>
      </c>
      <c r="D80802">
        <v>0</v>
      </c>
    </row>
    <row r="80803" spans="1:4" x14ac:dyDescent="0.55000000000000004">
      <c r="A80803">
        <f t="shared" si="1262"/>
        <v>807.94999999941024</v>
      </c>
      <c r="B80803">
        <v>149</v>
      </c>
      <c r="C80803">
        <v>165</v>
      </c>
      <c r="D80803">
        <v>0</v>
      </c>
    </row>
    <row r="80804" spans="1:4" x14ac:dyDescent="0.55000000000000004">
      <c r="A80804">
        <f t="shared" si="1262"/>
        <v>807.95999999941023</v>
      </c>
      <c r="B80804">
        <v>149</v>
      </c>
      <c r="C80804">
        <v>165</v>
      </c>
      <c r="D80804">
        <v>0</v>
      </c>
    </row>
    <row r="80805" spans="1:4" x14ac:dyDescent="0.55000000000000004">
      <c r="A80805">
        <f t="shared" si="1262"/>
        <v>807.96999999941022</v>
      </c>
      <c r="B80805">
        <v>149</v>
      </c>
      <c r="C80805">
        <v>165</v>
      </c>
      <c r="D80805">
        <v>0</v>
      </c>
    </row>
    <row r="80806" spans="1:4" x14ac:dyDescent="0.55000000000000004">
      <c r="A80806">
        <f t="shared" si="1262"/>
        <v>807.97999999941021</v>
      </c>
      <c r="B80806">
        <v>149</v>
      </c>
      <c r="C80806">
        <v>165</v>
      </c>
      <c r="D80806">
        <v>0</v>
      </c>
    </row>
    <row r="80807" spans="1:4" x14ac:dyDescent="0.55000000000000004">
      <c r="A80807">
        <f t="shared" si="1262"/>
        <v>807.9899999994102</v>
      </c>
      <c r="B80807">
        <v>149</v>
      </c>
      <c r="C80807">
        <v>165</v>
      </c>
      <c r="D80807">
        <v>0</v>
      </c>
    </row>
    <row r="80808" spans="1:4" x14ac:dyDescent="0.55000000000000004">
      <c r="A80808">
        <f t="shared" si="1262"/>
        <v>807.99999999941019</v>
      </c>
      <c r="B80808">
        <v>149</v>
      </c>
      <c r="C80808">
        <v>165</v>
      </c>
      <c r="D80808">
        <v>0</v>
      </c>
    </row>
    <row r="80809" spans="1:4" x14ac:dyDescent="0.55000000000000004">
      <c r="A80809">
        <f t="shared" si="1262"/>
        <v>808.00999999941018</v>
      </c>
      <c r="B80809">
        <v>149</v>
      </c>
      <c r="C80809">
        <v>165</v>
      </c>
      <c r="D80809">
        <v>0</v>
      </c>
    </row>
    <row r="80810" spans="1:4" x14ac:dyDescent="0.55000000000000004">
      <c r="A80810">
        <f t="shared" si="1262"/>
        <v>808.01999999941017</v>
      </c>
      <c r="B80810">
        <v>149</v>
      </c>
      <c r="C80810">
        <v>165</v>
      </c>
      <c r="D80810">
        <v>0</v>
      </c>
    </row>
    <row r="80811" spans="1:4" x14ac:dyDescent="0.55000000000000004">
      <c r="A80811">
        <f t="shared" si="1262"/>
        <v>808.02999999941017</v>
      </c>
      <c r="B80811">
        <v>149</v>
      </c>
      <c r="C80811">
        <v>165</v>
      </c>
      <c r="D80811">
        <v>0</v>
      </c>
    </row>
    <row r="80812" spans="1:4" x14ac:dyDescent="0.55000000000000004">
      <c r="A80812">
        <f t="shared" si="1262"/>
        <v>808.03999999941016</v>
      </c>
      <c r="B80812">
        <v>149</v>
      </c>
      <c r="C80812">
        <v>165</v>
      </c>
      <c r="D80812">
        <v>0</v>
      </c>
    </row>
    <row r="80813" spans="1:4" x14ac:dyDescent="0.55000000000000004">
      <c r="A80813">
        <f t="shared" si="1262"/>
        <v>808.04999999941015</v>
      </c>
      <c r="B80813">
        <v>149</v>
      </c>
      <c r="C80813">
        <v>165</v>
      </c>
      <c r="D80813">
        <v>0</v>
      </c>
    </row>
    <row r="80814" spans="1:4" x14ac:dyDescent="0.55000000000000004">
      <c r="A80814">
        <f t="shared" si="1262"/>
        <v>808.05999999941014</v>
      </c>
      <c r="B80814">
        <v>149</v>
      </c>
      <c r="C80814">
        <v>165</v>
      </c>
      <c r="D80814">
        <v>0</v>
      </c>
    </row>
    <row r="80815" spans="1:4" x14ac:dyDescent="0.55000000000000004">
      <c r="A80815">
        <f t="shared" si="1262"/>
        <v>808.06999999941013</v>
      </c>
      <c r="B80815">
        <v>149</v>
      </c>
      <c r="C80815">
        <v>165</v>
      </c>
      <c r="D80815">
        <v>0</v>
      </c>
    </row>
    <row r="80816" spans="1:4" x14ac:dyDescent="0.55000000000000004">
      <c r="A80816">
        <f t="shared" si="1262"/>
        <v>808.07999999941012</v>
      </c>
      <c r="B80816">
        <v>149</v>
      </c>
      <c r="C80816">
        <v>165</v>
      </c>
      <c r="D80816">
        <v>0</v>
      </c>
    </row>
    <row r="80817" spans="1:4" x14ac:dyDescent="0.55000000000000004">
      <c r="A80817">
        <f t="shared" si="1262"/>
        <v>808.08999999941011</v>
      </c>
      <c r="B80817">
        <v>149</v>
      </c>
      <c r="C80817">
        <v>165</v>
      </c>
      <c r="D80817">
        <v>0</v>
      </c>
    </row>
    <row r="80818" spans="1:4" x14ac:dyDescent="0.55000000000000004">
      <c r="A80818">
        <f t="shared" si="1262"/>
        <v>808.0999999994101</v>
      </c>
      <c r="B80818">
        <v>149</v>
      </c>
      <c r="C80818">
        <v>165</v>
      </c>
      <c r="D80818">
        <v>0</v>
      </c>
    </row>
    <row r="80819" spans="1:4" x14ac:dyDescent="0.55000000000000004">
      <c r="A80819">
        <f t="shared" si="1262"/>
        <v>808.10999999941009</v>
      </c>
      <c r="B80819">
        <v>149</v>
      </c>
      <c r="C80819">
        <v>165</v>
      </c>
      <c r="D80819">
        <v>0</v>
      </c>
    </row>
    <row r="80820" spans="1:4" x14ac:dyDescent="0.55000000000000004">
      <c r="A80820">
        <f t="shared" si="1262"/>
        <v>808.11999999941008</v>
      </c>
      <c r="B80820">
        <v>149</v>
      </c>
      <c r="C80820">
        <v>165</v>
      </c>
      <c r="D80820">
        <v>0</v>
      </c>
    </row>
    <row r="80821" spans="1:4" x14ac:dyDescent="0.55000000000000004">
      <c r="A80821">
        <f t="shared" si="1262"/>
        <v>808.12999999941007</v>
      </c>
      <c r="B80821">
        <v>149</v>
      </c>
      <c r="C80821">
        <v>165</v>
      </c>
      <c r="D80821">
        <v>0</v>
      </c>
    </row>
    <row r="80822" spans="1:4" x14ac:dyDescent="0.55000000000000004">
      <c r="A80822">
        <f t="shared" si="1262"/>
        <v>808.13999999941007</v>
      </c>
      <c r="B80822">
        <v>149</v>
      </c>
      <c r="C80822">
        <v>165</v>
      </c>
      <c r="D80822">
        <v>0</v>
      </c>
    </row>
    <row r="80823" spans="1:4" x14ac:dyDescent="0.55000000000000004">
      <c r="A80823">
        <f t="shared" si="1262"/>
        <v>808.14999999941006</v>
      </c>
      <c r="B80823">
        <v>149</v>
      </c>
      <c r="C80823">
        <v>165</v>
      </c>
      <c r="D80823">
        <v>0</v>
      </c>
    </row>
    <row r="80824" spans="1:4" x14ac:dyDescent="0.55000000000000004">
      <c r="A80824">
        <f t="shared" si="1262"/>
        <v>808.15999999941005</v>
      </c>
      <c r="B80824">
        <v>149</v>
      </c>
      <c r="C80824">
        <v>165</v>
      </c>
      <c r="D80824">
        <v>0</v>
      </c>
    </row>
    <row r="80825" spans="1:4" x14ac:dyDescent="0.55000000000000004">
      <c r="A80825">
        <f t="shared" si="1262"/>
        <v>808.16999999941004</v>
      </c>
      <c r="B80825">
        <v>149</v>
      </c>
      <c r="C80825">
        <v>165</v>
      </c>
      <c r="D80825">
        <v>0</v>
      </c>
    </row>
    <row r="80826" spans="1:4" x14ac:dyDescent="0.55000000000000004">
      <c r="A80826">
        <f t="shared" si="1262"/>
        <v>808.17999999941003</v>
      </c>
      <c r="B80826">
        <v>149</v>
      </c>
      <c r="C80826">
        <v>165</v>
      </c>
      <c r="D80826">
        <v>0</v>
      </c>
    </row>
    <row r="80827" spans="1:4" x14ac:dyDescent="0.55000000000000004">
      <c r="A80827">
        <f t="shared" si="1262"/>
        <v>808.18999999941002</v>
      </c>
      <c r="B80827">
        <v>149</v>
      </c>
      <c r="C80827">
        <v>166</v>
      </c>
      <c r="D80827">
        <v>0</v>
      </c>
    </row>
    <row r="80828" spans="1:4" x14ac:dyDescent="0.55000000000000004">
      <c r="A80828">
        <f t="shared" si="1262"/>
        <v>808.19999999941001</v>
      </c>
      <c r="B80828">
        <v>149</v>
      </c>
      <c r="C80828">
        <v>166</v>
      </c>
      <c r="D80828">
        <v>0</v>
      </c>
    </row>
    <row r="80829" spans="1:4" x14ac:dyDescent="0.55000000000000004">
      <c r="A80829">
        <f t="shared" si="1262"/>
        <v>808.20999999941</v>
      </c>
      <c r="B80829">
        <v>149</v>
      </c>
      <c r="C80829">
        <v>166</v>
      </c>
      <c r="D80829">
        <v>0</v>
      </c>
    </row>
    <row r="80830" spans="1:4" x14ac:dyDescent="0.55000000000000004">
      <c r="A80830">
        <f t="shared" si="1262"/>
        <v>808.21999999940999</v>
      </c>
      <c r="B80830">
        <v>149</v>
      </c>
      <c r="C80830">
        <v>166</v>
      </c>
      <c r="D80830">
        <v>0</v>
      </c>
    </row>
    <row r="80831" spans="1:4" x14ac:dyDescent="0.55000000000000004">
      <c r="A80831">
        <f t="shared" si="1262"/>
        <v>808.22999999940998</v>
      </c>
      <c r="B80831">
        <v>149</v>
      </c>
      <c r="C80831">
        <v>166</v>
      </c>
      <c r="D80831">
        <v>0</v>
      </c>
    </row>
    <row r="80832" spans="1:4" x14ac:dyDescent="0.55000000000000004">
      <c r="A80832">
        <f t="shared" si="1262"/>
        <v>808.23999999940997</v>
      </c>
      <c r="B80832">
        <v>149</v>
      </c>
      <c r="C80832">
        <v>166</v>
      </c>
      <c r="D80832">
        <v>0</v>
      </c>
    </row>
    <row r="80833" spans="1:4" x14ac:dyDescent="0.55000000000000004">
      <c r="A80833">
        <f t="shared" si="1262"/>
        <v>808.24999999940997</v>
      </c>
      <c r="B80833">
        <v>149</v>
      </c>
      <c r="C80833">
        <v>166</v>
      </c>
      <c r="D80833">
        <v>0</v>
      </c>
    </row>
    <row r="80834" spans="1:4" x14ac:dyDescent="0.55000000000000004">
      <c r="A80834">
        <f t="shared" si="1262"/>
        <v>808.25999999940996</v>
      </c>
      <c r="B80834">
        <v>149</v>
      </c>
      <c r="C80834">
        <v>166</v>
      </c>
      <c r="D80834">
        <v>0</v>
      </c>
    </row>
    <row r="80835" spans="1:4" x14ac:dyDescent="0.55000000000000004">
      <c r="A80835">
        <f t="shared" si="1262"/>
        <v>808.26999999940995</v>
      </c>
      <c r="B80835">
        <v>149</v>
      </c>
      <c r="C80835">
        <v>166</v>
      </c>
      <c r="D80835">
        <v>0</v>
      </c>
    </row>
    <row r="80836" spans="1:4" x14ac:dyDescent="0.55000000000000004">
      <c r="A80836">
        <f t="shared" si="1262"/>
        <v>808.27999999940994</v>
      </c>
      <c r="B80836">
        <v>149</v>
      </c>
      <c r="C80836">
        <v>166</v>
      </c>
      <c r="D80836">
        <v>0</v>
      </c>
    </row>
    <row r="80837" spans="1:4" x14ac:dyDescent="0.55000000000000004">
      <c r="A80837">
        <f t="shared" si="1262"/>
        <v>808.28999999940993</v>
      </c>
      <c r="B80837">
        <v>149</v>
      </c>
      <c r="C80837">
        <v>166</v>
      </c>
      <c r="D80837">
        <v>0</v>
      </c>
    </row>
    <row r="80838" spans="1:4" x14ac:dyDescent="0.55000000000000004">
      <c r="A80838">
        <f t="shared" si="1262"/>
        <v>808.29999999940992</v>
      </c>
      <c r="B80838">
        <v>149</v>
      </c>
      <c r="C80838">
        <v>166</v>
      </c>
      <c r="D80838">
        <v>0</v>
      </c>
    </row>
    <row r="80839" spans="1:4" x14ac:dyDescent="0.55000000000000004">
      <c r="A80839">
        <f t="shared" si="1262"/>
        <v>808.30999999940991</v>
      </c>
      <c r="B80839">
        <v>149</v>
      </c>
      <c r="C80839">
        <v>166</v>
      </c>
      <c r="D80839">
        <v>0</v>
      </c>
    </row>
    <row r="80840" spans="1:4" x14ac:dyDescent="0.55000000000000004">
      <c r="A80840">
        <f t="shared" si="1262"/>
        <v>808.3199999994099</v>
      </c>
      <c r="B80840">
        <v>149</v>
      </c>
      <c r="C80840">
        <v>166</v>
      </c>
      <c r="D80840">
        <v>0</v>
      </c>
    </row>
    <row r="80841" spans="1:4" x14ac:dyDescent="0.55000000000000004">
      <c r="A80841">
        <f t="shared" si="1262"/>
        <v>808.32999999940989</v>
      </c>
      <c r="B80841">
        <v>149</v>
      </c>
      <c r="C80841">
        <v>166</v>
      </c>
      <c r="D80841">
        <v>0</v>
      </c>
    </row>
    <row r="80842" spans="1:4" x14ac:dyDescent="0.55000000000000004">
      <c r="A80842">
        <f t="shared" ref="A80842:A80905" si="1263">A80841+0.01</f>
        <v>808.33999999940988</v>
      </c>
      <c r="B80842">
        <v>149</v>
      </c>
      <c r="C80842">
        <v>166</v>
      </c>
      <c r="D80842">
        <v>0</v>
      </c>
    </row>
    <row r="80843" spans="1:4" x14ac:dyDescent="0.55000000000000004">
      <c r="A80843">
        <f t="shared" si="1263"/>
        <v>808.34999999940987</v>
      </c>
      <c r="B80843">
        <v>149</v>
      </c>
      <c r="C80843">
        <v>166</v>
      </c>
      <c r="D80843">
        <v>0</v>
      </c>
    </row>
    <row r="80844" spans="1:4" x14ac:dyDescent="0.55000000000000004">
      <c r="A80844">
        <f t="shared" si="1263"/>
        <v>808.35999999940987</v>
      </c>
      <c r="B80844">
        <v>149</v>
      </c>
      <c r="C80844">
        <v>166</v>
      </c>
      <c r="D80844">
        <v>0</v>
      </c>
    </row>
    <row r="80845" spans="1:4" x14ac:dyDescent="0.55000000000000004">
      <c r="A80845">
        <f t="shared" si="1263"/>
        <v>808.36999999940986</v>
      </c>
      <c r="B80845">
        <v>149</v>
      </c>
      <c r="C80845">
        <v>166</v>
      </c>
      <c r="D80845">
        <v>0</v>
      </c>
    </row>
    <row r="80846" spans="1:4" x14ac:dyDescent="0.55000000000000004">
      <c r="A80846">
        <f t="shared" si="1263"/>
        <v>808.37999999940985</v>
      </c>
      <c r="B80846">
        <v>149</v>
      </c>
      <c r="C80846">
        <v>166</v>
      </c>
      <c r="D80846">
        <v>0</v>
      </c>
    </row>
    <row r="80847" spans="1:4" x14ac:dyDescent="0.55000000000000004">
      <c r="A80847">
        <f t="shared" si="1263"/>
        <v>808.38999999940984</v>
      </c>
      <c r="B80847">
        <v>149</v>
      </c>
      <c r="C80847">
        <v>166</v>
      </c>
      <c r="D80847">
        <v>0</v>
      </c>
    </row>
    <row r="80848" spans="1:4" x14ac:dyDescent="0.55000000000000004">
      <c r="A80848">
        <f t="shared" si="1263"/>
        <v>808.39999999940983</v>
      </c>
      <c r="B80848">
        <v>149</v>
      </c>
      <c r="C80848">
        <v>166</v>
      </c>
      <c r="D80848">
        <v>0</v>
      </c>
    </row>
    <row r="80849" spans="1:4" x14ac:dyDescent="0.55000000000000004">
      <c r="A80849">
        <f t="shared" si="1263"/>
        <v>808.40999999940982</v>
      </c>
      <c r="B80849">
        <v>149</v>
      </c>
      <c r="C80849">
        <v>166</v>
      </c>
      <c r="D80849">
        <v>0</v>
      </c>
    </row>
    <row r="80850" spans="1:4" x14ac:dyDescent="0.55000000000000004">
      <c r="A80850">
        <f t="shared" si="1263"/>
        <v>808.41999999940981</v>
      </c>
      <c r="B80850">
        <v>149</v>
      </c>
      <c r="C80850">
        <v>166</v>
      </c>
      <c r="D80850">
        <v>0</v>
      </c>
    </row>
    <row r="80851" spans="1:4" x14ac:dyDescent="0.55000000000000004">
      <c r="A80851">
        <f t="shared" si="1263"/>
        <v>808.4299999994098</v>
      </c>
      <c r="B80851">
        <v>149</v>
      </c>
      <c r="C80851">
        <v>166</v>
      </c>
      <c r="D80851">
        <v>0</v>
      </c>
    </row>
    <row r="80852" spans="1:4" x14ac:dyDescent="0.55000000000000004">
      <c r="A80852">
        <f t="shared" si="1263"/>
        <v>808.43999999940979</v>
      </c>
      <c r="B80852">
        <v>149</v>
      </c>
      <c r="C80852">
        <v>166</v>
      </c>
      <c r="D80852">
        <v>0</v>
      </c>
    </row>
    <row r="80853" spans="1:4" x14ac:dyDescent="0.55000000000000004">
      <c r="A80853">
        <f t="shared" si="1263"/>
        <v>808.44999999940978</v>
      </c>
      <c r="B80853">
        <v>149</v>
      </c>
      <c r="C80853">
        <v>166</v>
      </c>
      <c r="D80853">
        <v>0</v>
      </c>
    </row>
    <row r="80854" spans="1:4" x14ac:dyDescent="0.55000000000000004">
      <c r="A80854">
        <f t="shared" si="1263"/>
        <v>808.45999999940977</v>
      </c>
      <c r="B80854">
        <v>149</v>
      </c>
      <c r="C80854">
        <v>166</v>
      </c>
      <c r="D80854">
        <v>0</v>
      </c>
    </row>
    <row r="80855" spans="1:4" x14ac:dyDescent="0.55000000000000004">
      <c r="A80855">
        <f t="shared" si="1263"/>
        <v>808.46999999940977</v>
      </c>
      <c r="B80855">
        <v>149</v>
      </c>
      <c r="C80855">
        <v>166</v>
      </c>
      <c r="D80855">
        <v>0</v>
      </c>
    </row>
    <row r="80856" spans="1:4" x14ac:dyDescent="0.55000000000000004">
      <c r="A80856">
        <f t="shared" si="1263"/>
        <v>808.47999999940976</v>
      </c>
      <c r="B80856">
        <v>149</v>
      </c>
      <c r="C80856">
        <v>166</v>
      </c>
      <c r="D80856">
        <v>0</v>
      </c>
    </row>
    <row r="80857" spans="1:4" x14ac:dyDescent="0.55000000000000004">
      <c r="A80857">
        <f t="shared" si="1263"/>
        <v>808.48999999940975</v>
      </c>
      <c r="B80857">
        <v>149</v>
      </c>
      <c r="C80857">
        <v>166</v>
      </c>
      <c r="D80857">
        <v>0</v>
      </c>
    </row>
    <row r="80858" spans="1:4" x14ac:dyDescent="0.55000000000000004">
      <c r="A80858">
        <f t="shared" si="1263"/>
        <v>808.49999999940974</v>
      </c>
      <c r="B80858">
        <v>149</v>
      </c>
      <c r="C80858">
        <v>166</v>
      </c>
      <c r="D80858">
        <v>0</v>
      </c>
    </row>
    <row r="80859" spans="1:4" x14ac:dyDescent="0.55000000000000004">
      <c r="A80859">
        <f t="shared" si="1263"/>
        <v>808.50999999940973</v>
      </c>
      <c r="B80859">
        <v>149</v>
      </c>
      <c r="C80859">
        <v>166</v>
      </c>
      <c r="D80859">
        <v>0</v>
      </c>
    </row>
    <row r="80860" spans="1:4" x14ac:dyDescent="0.55000000000000004">
      <c r="A80860">
        <f t="shared" si="1263"/>
        <v>808.51999999940972</v>
      </c>
      <c r="B80860">
        <v>149</v>
      </c>
      <c r="C80860">
        <v>166</v>
      </c>
      <c r="D80860">
        <v>0</v>
      </c>
    </row>
    <row r="80861" spans="1:4" x14ac:dyDescent="0.55000000000000004">
      <c r="A80861">
        <f t="shared" si="1263"/>
        <v>808.52999999940971</v>
      </c>
      <c r="B80861">
        <v>149</v>
      </c>
      <c r="C80861">
        <v>166</v>
      </c>
      <c r="D80861">
        <v>0</v>
      </c>
    </row>
    <row r="80862" spans="1:4" x14ac:dyDescent="0.55000000000000004">
      <c r="A80862">
        <f t="shared" si="1263"/>
        <v>808.5399999994097</v>
      </c>
      <c r="B80862">
        <v>149</v>
      </c>
      <c r="C80862">
        <v>166</v>
      </c>
      <c r="D80862">
        <v>0</v>
      </c>
    </row>
    <row r="80863" spans="1:4" x14ac:dyDescent="0.55000000000000004">
      <c r="A80863">
        <f t="shared" si="1263"/>
        <v>808.54999999940969</v>
      </c>
      <c r="B80863">
        <v>149</v>
      </c>
      <c r="C80863">
        <v>166</v>
      </c>
      <c r="D80863">
        <v>0</v>
      </c>
    </row>
    <row r="80864" spans="1:4" x14ac:dyDescent="0.55000000000000004">
      <c r="A80864">
        <f t="shared" si="1263"/>
        <v>808.55999999940968</v>
      </c>
      <c r="B80864">
        <v>149</v>
      </c>
      <c r="C80864">
        <v>166</v>
      </c>
      <c r="D80864">
        <v>0</v>
      </c>
    </row>
    <row r="80865" spans="1:4" x14ac:dyDescent="0.55000000000000004">
      <c r="A80865">
        <f t="shared" si="1263"/>
        <v>808.56999999940967</v>
      </c>
      <c r="B80865">
        <v>149</v>
      </c>
      <c r="C80865">
        <v>166</v>
      </c>
      <c r="D80865">
        <v>0</v>
      </c>
    </row>
    <row r="80866" spans="1:4" x14ac:dyDescent="0.55000000000000004">
      <c r="A80866">
        <f t="shared" si="1263"/>
        <v>808.57999999940967</v>
      </c>
      <c r="B80866">
        <v>149</v>
      </c>
      <c r="C80866">
        <v>166</v>
      </c>
      <c r="D80866">
        <v>0</v>
      </c>
    </row>
    <row r="80867" spans="1:4" x14ac:dyDescent="0.55000000000000004">
      <c r="A80867">
        <f t="shared" si="1263"/>
        <v>808.58999999940966</v>
      </c>
      <c r="B80867">
        <v>149</v>
      </c>
      <c r="C80867">
        <v>166</v>
      </c>
      <c r="D80867">
        <v>0</v>
      </c>
    </row>
    <row r="80868" spans="1:4" x14ac:dyDescent="0.55000000000000004">
      <c r="A80868">
        <f t="shared" si="1263"/>
        <v>808.59999999940965</v>
      </c>
      <c r="B80868">
        <v>149</v>
      </c>
      <c r="C80868">
        <v>166</v>
      </c>
      <c r="D80868">
        <v>0</v>
      </c>
    </row>
    <row r="80869" spans="1:4" x14ac:dyDescent="0.55000000000000004">
      <c r="A80869">
        <f t="shared" si="1263"/>
        <v>808.60999999940964</v>
      </c>
      <c r="B80869">
        <v>149</v>
      </c>
      <c r="C80869">
        <v>166</v>
      </c>
      <c r="D80869">
        <v>0</v>
      </c>
    </row>
    <row r="80870" spans="1:4" x14ac:dyDescent="0.55000000000000004">
      <c r="A80870">
        <f t="shared" si="1263"/>
        <v>808.61999999940963</v>
      </c>
      <c r="B80870">
        <v>149</v>
      </c>
      <c r="C80870">
        <v>166</v>
      </c>
      <c r="D80870">
        <v>0</v>
      </c>
    </row>
    <row r="80871" spans="1:4" x14ac:dyDescent="0.55000000000000004">
      <c r="A80871">
        <f t="shared" si="1263"/>
        <v>808.62999999940962</v>
      </c>
      <c r="B80871">
        <v>149</v>
      </c>
      <c r="C80871">
        <v>166</v>
      </c>
      <c r="D80871">
        <v>0</v>
      </c>
    </row>
    <row r="80872" spans="1:4" x14ac:dyDescent="0.55000000000000004">
      <c r="A80872">
        <f t="shared" si="1263"/>
        <v>808.63999999940961</v>
      </c>
      <c r="B80872">
        <v>149</v>
      </c>
      <c r="C80872">
        <v>166</v>
      </c>
      <c r="D80872">
        <v>0</v>
      </c>
    </row>
    <row r="80873" spans="1:4" x14ac:dyDescent="0.55000000000000004">
      <c r="A80873">
        <f t="shared" si="1263"/>
        <v>808.6499999994096</v>
      </c>
      <c r="B80873">
        <v>149</v>
      </c>
      <c r="C80873">
        <v>166</v>
      </c>
      <c r="D80873">
        <v>0</v>
      </c>
    </row>
    <row r="80874" spans="1:4" x14ac:dyDescent="0.55000000000000004">
      <c r="A80874">
        <f t="shared" si="1263"/>
        <v>808.65999999940959</v>
      </c>
      <c r="B80874">
        <v>149</v>
      </c>
      <c r="C80874">
        <v>166</v>
      </c>
      <c r="D80874">
        <v>0</v>
      </c>
    </row>
    <row r="80875" spans="1:4" x14ac:dyDescent="0.55000000000000004">
      <c r="A80875">
        <f t="shared" si="1263"/>
        <v>808.66999999940958</v>
      </c>
      <c r="B80875">
        <v>149</v>
      </c>
      <c r="C80875">
        <v>166</v>
      </c>
      <c r="D80875">
        <v>0</v>
      </c>
    </row>
    <row r="80876" spans="1:4" x14ac:dyDescent="0.55000000000000004">
      <c r="A80876">
        <f t="shared" si="1263"/>
        <v>808.67999999940957</v>
      </c>
      <c r="B80876">
        <v>149</v>
      </c>
      <c r="C80876">
        <v>166</v>
      </c>
      <c r="D80876">
        <v>0</v>
      </c>
    </row>
    <row r="80877" spans="1:4" x14ac:dyDescent="0.55000000000000004">
      <c r="A80877">
        <f t="shared" si="1263"/>
        <v>808.68999999940957</v>
      </c>
      <c r="B80877">
        <v>149</v>
      </c>
      <c r="C80877">
        <v>166</v>
      </c>
      <c r="D80877">
        <v>0</v>
      </c>
    </row>
    <row r="80878" spans="1:4" x14ac:dyDescent="0.55000000000000004">
      <c r="A80878">
        <f t="shared" si="1263"/>
        <v>808.69999999940956</v>
      </c>
      <c r="B80878">
        <v>149</v>
      </c>
      <c r="C80878">
        <v>166</v>
      </c>
      <c r="D80878">
        <v>0</v>
      </c>
    </row>
    <row r="80879" spans="1:4" x14ac:dyDescent="0.55000000000000004">
      <c r="A80879">
        <f t="shared" si="1263"/>
        <v>808.70999999940955</v>
      </c>
      <c r="B80879">
        <v>149</v>
      </c>
      <c r="C80879">
        <v>166</v>
      </c>
      <c r="D80879">
        <v>0</v>
      </c>
    </row>
    <row r="80880" spans="1:4" x14ac:dyDescent="0.55000000000000004">
      <c r="A80880">
        <f t="shared" si="1263"/>
        <v>808.71999999940954</v>
      </c>
      <c r="B80880">
        <v>149</v>
      </c>
      <c r="C80880">
        <v>166</v>
      </c>
      <c r="D80880">
        <v>0</v>
      </c>
    </row>
    <row r="80881" spans="1:4" x14ac:dyDescent="0.55000000000000004">
      <c r="A80881">
        <f t="shared" si="1263"/>
        <v>808.72999999940953</v>
      </c>
      <c r="B80881">
        <v>149</v>
      </c>
      <c r="C80881">
        <v>166</v>
      </c>
      <c r="D80881">
        <v>0</v>
      </c>
    </row>
    <row r="80882" spans="1:4" x14ac:dyDescent="0.55000000000000004">
      <c r="A80882">
        <f t="shared" si="1263"/>
        <v>808.73999999940952</v>
      </c>
      <c r="B80882">
        <v>149</v>
      </c>
      <c r="C80882">
        <v>166</v>
      </c>
      <c r="D80882">
        <v>0</v>
      </c>
    </row>
    <row r="80883" spans="1:4" x14ac:dyDescent="0.55000000000000004">
      <c r="A80883">
        <f t="shared" si="1263"/>
        <v>808.74999999940951</v>
      </c>
      <c r="B80883">
        <v>149</v>
      </c>
      <c r="C80883">
        <v>166</v>
      </c>
      <c r="D80883">
        <v>0</v>
      </c>
    </row>
    <row r="80884" spans="1:4" x14ac:dyDescent="0.55000000000000004">
      <c r="A80884">
        <f t="shared" si="1263"/>
        <v>808.7599999994095</v>
      </c>
      <c r="B80884">
        <v>149</v>
      </c>
      <c r="C80884">
        <v>166</v>
      </c>
      <c r="D80884">
        <v>0</v>
      </c>
    </row>
    <row r="80885" spans="1:4" x14ac:dyDescent="0.55000000000000004">
      <c r="A80885">
        <f t="shared" si="1263"/>
        <v>808.76999999940949</v>
      </c>
      <c r="B80885">
        <v>149</v>
      </c>
      <c r="C80885">
        <v>166</v>
      </c>
      <c r="D80885">
        <v>0</v>
      </c>
    </row>
    <row r="80886" spans="1:4" x14ac:dyDescent="0.55000000000000004">
      <c r="A80886">
        <f t="shared" si="1263"/>
        <v>808.77999999940948</v>
      </c>
      <c r="B80886">
        <v>149</v>
      </c>
      <c r="C80886">
        <v>166</v>
      </c>
      <c r="D80886">
        <v>0</v>
      </c>
    </row>
    <row r="80887" spans="1:4" x14ac:dyDescent="0.55000000000000004">
      <c r="A80887">
        <f t="shared" si="1263"/>
        <v>808.78999999940947</v>
      </c>
      <c r="B80887">
        <v>149</v>
      </c>
      <c r="C80887">
        <v>166</v>
      </c>
      <c r="D80887">
        <v>0</v>
      </c>
    </row>
    <row r="80888" spans="1:4" x14ac:dyDescent="0.55000000000000004">
      <c r="A80888">
        <f t="shared" si="1263"/>
        <v>808.79999999940947</v>
      </c>
      <c r="B80888">
        <v>149</v>
      </c>
      <c r="C80888">
        <v>166</v>
      </c>
      <c r="D80888">
        <v>0</v>
      </c>
    </row>
    <row r="80889" spans="1:4" x14ac:dyDescent="0.55000000000000004">
      <c r="A80889">
        <f t="shared" si="1263"/>
        <v>808.80999999940946</v>
      </c>
      <c r="B80889">
        <v>149</v>
      </c>
      <c r="C80889">
        <v>166</v>
      </c>
      <c r="D80889">
        <v>0</v>
      </c>
    </row>
    <row r="80890" spans="1:4" x14ac:dyDescent="0.55000000000000004">
      <c r="A80890">
        <f t="shared" si="1263"/>
        <v>808.81999999940945</v>
      </c>
      <c r="B80890">
        <v>149</v>
      </c>
      <c r="C80890">
        <v>166</v>
      </c>
      <c r="D80890">
        <v>0</v>
      </c>
    </row>
    <row r="80891" spans="1:4" x14ac:dyDescent="0.55000000000000004">
      <c r="A80891">
        <f t="shared" si="1263"/>
        <v>808.82999999940944</v>
      </c>
      <c r="B80891">
        <v>149</v>
      </c>
      <c r="C80891">
        <v>166</v>
      </c>
      <c r="D80891">
        <v>0</v>
      </c>
    </row>
    <row r="80892" spans="1:4" x14ac:dyDescent="0.55000000000000004">
      <c r="A80892">
        <f t="shared" si="1263"/>
        <v>808.83999999940943</v>
      </c>
      <c r="B80892">
        <v>149</v>
      </c>
      <c r="C80892">
        <v>166</v>
      </c>
      <c r="D80892">
        <v>0</v>
      </c>
    </row>
    <row r="80893" spans="1:4" x14ac:dyDescent="0.55000000000000004">
      <c r="A80893">
        <f t="shared" si="1263"/>
        <v>808.84999999940942</v>
      </c>
      <c r="B80893">
        <v>149</v>
      </c>
      <c r="C80893">
        <v>166</v>
      </c>
      <c r="D80893">
        <v>0</v>
      </c>
    </row>
    <row r="80894" spans="1:4" x14ac:dyDescent="0.55000000000000004">
      <c r="A80894">
        <f t="shared" si="1263"/>
        <v>808.85999999940941</v>
      </c>
      <c r="B80894">
        <v>149</v>
      </c>
      <c r="C80894">
        <v>166</v>
      </c>
      <c r="D80894">
        <v>0</v>
      </c>
    </row>
    <row r="80895" spans="1:4" x14ac:dyDescent="0.55000000000000004">
      <c r="A80895">
        <f t="shared" si="1263"/>
        <v>808.8699999994094</v>
      </c>
      <c r="B80895">
        <v>149</v>
      </c>
      <c r="C80895">
        <v>166</v>
      </c>
      <c r="D80895">
        <v>0</v>
      </c>
    </row>
    <row r="80896" spans="1:4" x14ac:dyDescent="0.55000000000000004">
      <c r="A80896">
        <f t="shared" si="1263"/>
        <v>808.87999999940939</v>
      </c>
      <c r="B80896">
        <v>149</v>
      </c>
      <c r="C80896">
        <v>166</v>
      </c>
      <c r="D80896">
        <v>0</v>
      </c>
    </row>
    <row r="80897" spans="1:4" x14ac:dyDescent="0.55000000000000004">
      <c r="A80897">
        <f t="shared" si="1263"/>
        <v>808.88999999940938</v>
      </c>
      <c r="B80897">
        <v>149</v>
      </c>
      <c r="C80897">
        <v>166</v>
      </c>
      <c r="D80897">
        <v>0</v>
      </c>
    </row>
    <row r="80898" spans="1:4" x14ac:dyDescent="0.55000000000000004">
      <c r="A80898">
        <f t="shared" si="1263"/>
        <v>808.89999999940937</v>
      </c>
      <c r="B80898">
        <v>149</v>
      </c>
      <c r="C80898">
        <v>166</v>
      </c>
      <c r="D80898">
        <v>0</v>
      </c>
    </row>
    <row r="80899" spans="1:4" x14ac:dyDescent="0.55000000000000004">
      <c r="A80899">
        <f t="shared" si="1263"/>
        <v>808.90999999940937</v>
      </c>
      <c r="B80899">
        <v>149</v>
      </c>
      <c r="C80899">
        <v>166</v>
      </c>
      <c r="D80899">
        <v>0</v>
      </c>
    </row>
    <row r="80900" spans="1:4" x14ac:dyDescent="0.55000000000000004">
      <c r="A80900">
        <f t="shared" si="1263"/>
        <v>808.91999999940936</v>
      </c>
      <c r="B80900">
        <v>149</v>
      </c>
      <c r="C80900">
        <v>166</v>
      </c>
      <c r="D80900">
        <v>0</v>
      </c>
    </row>
    <row r="80901" spans="1:4" x14ac:dyDescent="0.55000000000000004">
      <c r="A80901">
        <f t="shared" si="1263"/>
        <v>808.92999999940935</v>
      </c>
      <c r="B80901">
        <v>149</v>
      </c>
      <c r="C80901">
        <v>166</v>
      </c>
      <c r="D80901">
        <v>0</v>
      </c>
    </row>
    <row r="80902" spans="1:4" x14ac:dyDescent="0.55000000000000004">
      <c r="A80902">
        <f t="shared" si="1263"/>
        <v>808.93999999940934</v>
      </c>
      <c r="B80902">
        <v>149</v>
      </c>
      <c r="C80902">
        <v>166</v>
      </c>
      <c r="D80902">
        <v>0</v>
      </c>
    </row>
    <row r="80903" spans="1:4" x14ac:dyDescent="0.55000000000000004">
      <c r="A80903">
        <f t="shared" si="1263"/>
        <v>808.94999999940933</v>
      </c>
      <c r="B80903">
        <v>149</v>
      </c>
      <c r="C80903">
        <v>166</v>
      </c>
      <c r="D80903">
        <v>0</v>
      </c>
    </row>
    <row r="80904" spans="1:4" x14ac:dyDescent="0.55000000000000004">
      <c r="A80904">
        <f t="shared" si="1263"/>
        <v>808.95999999940932</v>
      </c>
      <c r="B80904">
        <v>149</v>
      </c>
      <c r="C80904">
        <v>166</v>
      </c>
      <c r="D80904">
        <v>0</v>
      </c>
    </row>
    <row r="80905" spans="1:4" x14ac:dyDescent="0.55000000000000004">
      <c r="A80905">
        <f t="shared" si="1263"/>
        <v>808.96999999940931</v>
      </c>
      <c r="B80905">
        <v>149</v>
      </c>
      <c r="C80905">
        <v>166</v>
      </c>
      <c r="D80905">
        <v>0</v>
      </c>
    </row>
    <row r="80906" spans="1:4" x14ac:dyDescent="0.55000000000000004">
      <c r="A80906">
        <f t="shared" ref="A80906:A80969" si="1264">A80905+0.01</f>
        <v>808.9799999994093</v>
      </c>
      <c r="B80906">
        <v>149</v>
      </c>
      <c r="C80906">
        <v>166</v>
      </c>
      <c r="D80906">
        <v>0</v>
      </c>
    </row>
    <row r="80907" spans="1:4" x14ac:dyDescent="0.55000000000000004">
      <c r="A80907">
        <f t="shared" si="1264"/>
        <v>808.98999999940929</v>
      </c>
      <c r="B80907">
        <v>149</v>
      </c>
      <c r="C80907">
        <v>166</v>
      </c>
      <c r="D80907">
        <v>0</v>
      </c>
    </row>
    <row r="80908" spans="1:4" x14ac:dyDescent="0.55000000000000004">
      <c r="A80908">
        <f t="shared" si="1264"/>
        <v>808.99999999940928</v>
      </c>
      <c r="B80908">
        <v>149</v>
      </c>
      <c r="C80908">
        <v>166</v>
      </c>
      <c r="D80908">
        <v>0</v>
      </c>
    </row>
    <row r="80909" spans="1:4" x14ac:dyDescent="0.55000000000000004">
      <c r="A80909">
        <f t="shared" si="1264"/>
        <v>809.00999999940927</v>
      </c>
      <c r="B80909">
        <v>149</v>
      </c>
      <c r="C80909">
        <v>166</v>
      </c>
      <c r="D80909">
        <v>0</v>
      </c>
    </row>
    <row r="80910" spans="1:4" x14ac:dyDescent="0.55000000000000004">
      <c r="A80910">
        <f t="shared" si="1264"/>
        <v>809.01999999940927</v>
      </c>
      <c r="B80910">
        <v>149</v>
      </c>
      <c r="C80910">
        <v>166</v>
      </c>
      <c r="D80910">
        <v>0</v>
      </c>
    </row>
    <row r="80911" spans="1:4" x14ac:dyDescent="0.55000000000000004">
      <c r="A80911">
        <f t="shared" si="1264"/>
        <v>809.02999999940926</v>
      </c>
      <c r="B80911">
        <v>149</v>
      </c>
      <c r="C80911">
        <v>166</v>
      </c>
      <c r="D80911">
        <v>0</v>
      </c>
    </row>
    <row r="80912" spans="1:4" x14ac:dyDescent="0.55000000000000004">
      <c r="A80912">
        <f t="shared" si="1264"/>
        <v>809.03999999940925</v>
      </c>
      <c r="B80912">
        <v>149</v>
      </c>
      <c r="C80912">
        <v>166</v>
      </c>
      <c r="D80912">
        <v>0</v>
      </c>
    </row>
    <row r="80913" spans="1:4" x14ac:dyDescent="0.55000000000000004">
      <c r="A80913">
        <f t="shared" si="1264"/>
        <v>809.04999999940924</v>
      </c>
      <c r="B80913">
        <v>149</v>
      </c>
      <c r="C80913">
        <v>166</v>
      </c>
      <c r="D80913">
        <v>0</v>
      </c>
    </row>
    <row r="80914" spans="1:4" x14ac:dyDescent="0.55000000000000004">
      <c r="A80914">
        <f t="shared" si="1264"/>
        <v>809.05999999940923</v>
      </c>
      <c r="B80914">
        <v>149</v>
      </c>
      <c r="C80914">
        <v>166</v>
      </c>
      <c r="D80914">
        <v>0</v>
      </c>
    </row>
    <row r="80915" spans="1:4" x14ac:dyDescent="0.55000000000000004">
      <c r="A80915">
        <f t="shared" si="1264"/>
        <v>809.06999999940922</v>
      </c>
      <c r="B80915">
        <v>149</v>
      </c>
      <c r="C80915">
        <v>166</v>
      </c>
      <c r="D80915">
        <v>0</v>
      </c>
    </row>
    <row r="80916" spans="1:4" x14ac:dyDescent="0.55000000000000004">
      <c r="A80916">
        <f t="shared" si="1264"/>
        <v>809.07999999940921</v>
      </c>
      <c r="B80916">
        <v>149</v>
      </c>
      <c r="C80916">
        <v>166</v>
      </c>
      <c r="D80916">
        <v>0</v>
      </c>
    </row>
    <row r="80917" spans="1:4" x14ac:dyDescent="0.55000000000000004">
      <c r="A80917">
        <f t="shared" si="1264"/>
        <v>809.0899999994092</v>
      </c>
      <c r="B80917">
        <v>149</v>
      </c>
      <c r="C80917">
        <v>166</v>
      </c>
      <c r="D80917">
        <v>0</v>
      </c>
    </row>
    <row r="80918" spans="1:4" x14ac:dyDescent="0.55000000000000004">
      <c r="A80918">
        <f t="shared" si="1264"/>
        <v>809.09999999940919</v>
      </c>
      <c r="B80918">
        <v>149</v>
      </c>
      <c r="C80918">
        <v>166</v>
      </c>
      <c r="D80918">
        <v>0</v>
      </c>
    </row>
    <row r="80919" spans="1:4" x14ac:dyDescent="0.55000000000000004">
      <c r="A80919">
        <f t="shared" si="1264"/>
        <v>809.10999999940918</v>
      </c>
      <c r="B80919">
        <v>149</v>
      </c>
      <c r="C80919">
        <v>166</v>
      </c>
      <c r="D80919">
        <v>0</v>
      </c>
    </row>
    <row r="80920" spans="1:4" x14ac:dyDescent="0.55000000000000004">
      <c r="A80920">
        <f t="shared" si="1264"/>
        <v>809.11999999940917</v>
      </c>
      <c r="B80920">
        <v>149</v>
      </c>
      <c r="C80920">
        <v>166</v>
      </c>
      <c r="D80920">
        <v>0</v>
      </c>
    </row>
    <row r="80921" spans="1:4" x14ac:dyDescent="0.55000000000000004">
      <c r="A80921">
        <f t="shared" si="1264"/>
        <v>809.12999999940916</v>
      </c>
      <c r="B80921">
        <v>149</v>
      </c>
      <c r="C80921">
        <v>166</v>
      </c>
      <c r="D80921">
        <v>0</v>
      </c>
    </row>
    <row r="80922" spans="1:4" x14ac:dyDescent="0.55000000000000004">
      <c r="A80922">
        <f t="shared" si="1264"/>
        <v>809.13999999940916</v>
      </c>
      <c r="B80922">
        <v>149</v>
      </c>
      <c r="C80922">
        <v>166</v>
      </c>
      <c r="D80922">
        <v>0</v>
      </c>
    </row>
    <row r="80923" spans="1:4" x14ac:dyDescent="0.55000000000000004">
      <c r="A80923">
        <f t="shared" si="1264"/>
        <v>809.14999999940915</v>
      </c>
      <c r="B80923">
        <v>149</v>
      </c>
      <c r="C80923">
        <v>166</v>
      </c>
      <c r="D80923">
        <v>0</v>
      </c>
    </row>
    <row r="80924" spans="1:4" x14ac:dyDescent="0.55000000000000004">
      <c r="A80924">
        <f t="shared" si="1264"/>
        <v>809.15999999940914</v>
      </c>
      <c r="B80924">
        <v>149</v>
      </c>
      <c r="C80924">
        <v>166</v>
      </c>
      <c r="D80924">
        <v>0</v>
      </c>
    </row>
    <row r="80925" spans="1:4" x14ac:dyDescent="0.55000000000000004">
      <c r="A80925">
        <f t="shared" si="1264"/>
        <v>809.16999999940913</v>
      </c>
      <c r="B80925">
        <v>149</v>
      </c>
      <c r="C80925">
        <v>166</v>
      </c>
      <c r="D80925">
        <v>0</v>
      </c>
    </row>
    <row r="80926" spans="1:4" x14ac:dyDescent="0.55000000000000004">
      <c r="A80926">
        <f t="shared" si="1264"/>
        <v>809.17999999940912</v>
      </c>
      <c r="B80926">
        <v>149</v>
      </c>
      <c r="C80926">
        <v>166</v>
      </c>
      <c r="D80926">
        <v>0</v>
      </c>
    </row>
    <row r="80927" spans="1:4" x14ac:dyDescent="0.55000000000000004">
      <c r="A80927">
        <f t="shared" si="1264"/>
        <v>809.18999999940911</v>
      </c>
      <c r="B80927">
        <v>149</v>
      </c>
      <c r="C80927">
        <v>166</v>
      </c>
      <c r="D80927">
        <v>0</v>
      </c>
    </row>
    <row r="80928" spans="1:4" x14ac:dyDescent="0.55000000000000004">
      <c r="A80928">
        <f t="shared" si="1264"/>
        <v>809.1999999994091</v>
      </c>
      <c r="B80928">
        <v>149</v>
      </c>
      <c r="C80928">
        <v>166</v>
      </c>
      <c r="D80928">
        <v>0</v>
      </c>
    </row>
    <row r="80929" spans="1:4" x14ac:dyDescent="0.55000000000000004">
      <c r="A80929">
        <f t="shared" si="1264"/>
        <v>809.20999999940909</v>
      </c>
      <c r="B80929">
        <v>149</v>
      </c>
      <c r="C80929">
        <v>166</v>
      </c>
      <c r="D80929">
        <v>0</v>
      </c>
    </row>
    <row r="80930" spans="1:4" x14ac:dyDescent="0.55000000000000004">
      <c r="A80930">
        <f t="shared" si="1264"/>
        <v>809.21999999940908</v>
      </c>
      <c r="B80930">
        <v>149</v>
      </c>
      <c r="C80930">
        <v>166</v>
      </c>
      <c r="D80930">
        <v>0</v>
      </c>
    </row>
    <row r="80931" spans="1:4" x14ac:dyDescent="0.55000000000000004">
      <c r="A80931">
        <f t="shared" si="1264"/>
        <v>809.22999999940907</v>
      </c>
      <c r="B80931">
        <v>149</v>
      </c>
      <c r="C80931">
        <v>166</v>
      </c>
      <c r="D80931">
        <v>0</v>
      </c>
    </row>
    <row r="80932" spans="1:4" x14ac:dyDescent="0.55000000000000004">
      <c r="A80932">
        <f t="shared" si="1264"/>
        <v>809.23999999940906</v>
      </c>
      <c r="B80932">
        <v>149</v>
      </c>
      <c r="C80932">
        <v>166</v>
      </c>
      <c r="D80932">
        <v>0</v>
      </c>
    </row>
    <row r="80933" spans="1:4" x14ac:dyDescent="0.55000000000000004">
      <c r="A80933">
        <f t="shared" si="1264"/>
        <v>809.24999999940906</v>
      </c>
      <c r="B80933">
        <v>149</v>
      </c>
      <c r="C80933">
        <v>166</v>
      </c>
      <c r="D80933">
        <v>0</v>
      </c>
    </row>
    <row r="80934" spans="1:4" x14ac:dyDescent="0.55000000000000004">
      <c r="A80934">
        <f t="shared" si="1264"/>
        <v>809.25999999940905</v>
      </c>
      <c r="B80934">
        <v>149</v>
      </c>
      <c r="C80934">
        <v>166</v>
      </c>
      <c r="D80934">
        <v>0</v>
      </c>
    </row>
    <row r="80935" spans="1:4" x14ac:dyDescent="0.55000000000000004">
      <c r="A80935">
        <f t="shared" si="1264"/>
        <v>809.26999999940904</v>
      </c>
      <c r="B80935">
        <v>149</v>
      </c>
      <c r="C80935">
        <v>166</v>
      </c>
      <c r="D80935">
        <v>0</v>
      </c>
    </row>
    <row r="80936" spans="1:4" x14ac:dyDescent="0.55000000000000004">
      <c r="A80936">
        <f t="shared" si="1264"/>
        <v>809.27999999940903</v>
      </c>
      <c r="B80936">
        <v>149</v>
      </c>
      <c r="C80936">
        <v>166</v>
      </c>
      <c r="D80936">
        <v>0</v>
      </c>
    </row>
    <row r="80937" spans="1:4" x14ac:dyDescent="0.55000000000000004">
      <c r="A80937">
        <f t="shared" si="1264"/>
        <v>809.28999999940902</v>
      </c>
      <c r="B80937">
        <v>149</v>
      </c>
      <c r="C80937">
        <v>166</v>
      </c>
      <c r="D80937">
        <v>0</v>
      </c>
    </row>
    <row r="80938" spans="1:4" x14ac:dyDescent="0.55000000000000004">
      <c r="A80938">
        <f t="shared" si="1264"/>
        <v>809.29999999940901</v>
      </c>
      <c r="B80938">
        <v>149</v>
      </c>
      <c r="C80938">
        <v>166</v>
      </c>
      <c r="D80938">
        <v>0</v>
      </c>
    </row>
    <row r="80939" spans="1:4" x14ac:dyDescent="0.55000000000000004">
      <c r="A80939">
        <f t="shared" si="1264"/>
        <v>809.309999999409</v>
      </c>
      <c r="B80939">
        <v>149</v>
      </c>
      <c r="C80939">
        <v>166</v>
      </c>
      <c r="D80939">
        <v>0</v>
      </c>
    </row>
    <row r="80940" spans="1:4" x14ac:dyDescent="0.55000000000000004">
      <c r="A80940">
        <f t="shared" si="1264"/>
        <v>809.31999999940899</v>
      </c>
      <c r="B80940">
        <v>149</v>
      </c>
      <c r="C80940">
        <v>166</v>
      </c>
      <c r="D80940">
        <v>0</v>
      </c>
    </row>
    <row r="80941" spans="1:4" x14ac:dyDescent="0.55000000000000004">
      <c r="A80941">
        <f t="shared" si="1264"/>
        <v>809.32999999940898</v>
      </c>
      <c r="B80941">
        <v>149</v>
      </c>
      <c r="C80941">
        <v>166</v>
      </c>
      <c r="D80941">
        <v>0</v>
      </c>
    </row>
    <row r="80942" spans="1:4" x14ac:dyDescent="0.55000000000000004">
      <c r="A80942">
        <f t="shared" si="1264"/>
        <v>809.33999999940897</v>
      </c>
      <c r="B80942">
        <v>149</v>
      </c>
      <c r="C80942">
        <v>166</v>
      </c>
      <c r="D80942">
        <v>0</v>
      </c>
    </row>
    <row r="80943" spans="1:4" x14ac:dyDescent="0.55000000000000004">
      <c r="A80943">
        <f t="shared" si="1264"/>
        <v>809.34999999940896</v>
      </c>
      <c r="B80943">
        <v>149</v>
      </c>
      <c r="C80943">
        <v>166</v>
      </c>
      <c r="D80943">
        <v>0</v>
      </c>
    </row>
    <row r="80944" spans="1:4" x14ac:dyDescent="0.55000000000000004">
      <c r="A80944">
        <f t="shared" si="1264"/>
        <v>809.35999999940896</v>
      </c>
      <c r="B80944">
        <v>149</v>
      </c>
      <c r="C80944">
        <v>166</v>
      </c>
      <c r="D80944">
        <v>0</v>
      </c>
    </row>
    <row r="80945" spans="1:4" x14ac:dyDescent="0.55000000000000004">
      <c r="A80945">
        <f t="shared" si="1264"/>
        <v>809.36999999940895</v>
      </c>
      <c r="B80945">
        <v>149</v>
      </c>
      <c r="C80945">
        <v>166</v>
      </c>
      <c r="D80945">
        <v>0</v>
      </c>
    </row>
    <row r="80946" spans="1:4" x14ac:dyDescent="0.55000000000000004">
      <c r="A80946">
        <f t="shared" si="1264"/>
        <v>809.37999999940894</v>
      </c>
      <c r="B80946">
        <v>149</v>
      </c>
      <c r="C80946">
        <v>166</v>
      </c>
      <c r="D80946">
        <v>0</v>
      </c>
    </row>
    <row r="80947" spans="1:4" x14ac:dyDescent="0.55000000000000004">
      <c r="A80947">
        <f t="shared" si="1264"/>
        <v>809.38999999940893</v>
      </c>
      <c r="B80947">
        <v>149</v>
      </c>
      <c r="C80947">
        <v>166</v>
      </c>
      <c r="D80947">
        <v>0</v>
      </c>
    </row>
    <row r="80948" spans="1:4" x14ac:dyDescent="0.55000000000000004">
      <c r="A80948">
        <f t="shared" si="1264"/>
        <v>809.39999999940892</v>
      </c>
      <c r="B80948">
        <v>149</v>
      </c>
      <c r="C80948">
        <v>166</v>
      </c>
      <c r="D80948">
        <v>0</v>
      </c>
    </row>
    <row r="80949" spans="1:4" x14ac:dyDescent="0.55000000000000004">
      <c r="A80949">
        <f t="shared" si="1264"/>
        <v>809.40999999940891</v>
      </c>
      <c r="B80949">
        <v>149</v>
      </c>
      <c r="C80949">
        <v>166</v>
      </c>
      <c r="D80949">
        <v>0</v>
      </c>
    </row>
    <row r="80950" spans="1:4" x14ac:dyDescent="0.55000000000000004">
      <c r="A80950">
        <f t="shared" si="1264"/>
        <v>809.4199999994089</v>
      </c>
      <c r="B80950">
        <v>149</v>
      </c>
      <c r="C80950">
        <v>166</v>
      </c>
      <c r="D80950">
        <v>0</v>
      </c>
    </row>
    <row r="80951" spans="1:4" x14ac:dyDescent="0.55000000000000004">
      <c r="A80951">
        <f t="shared" si="1264"/>
        <v>809.42999999940889</v>
      </c>
      <c r="B80951">
        <v>149</v>
      </c>
      <c r="C80951">
        <v>166</v>
      </c>
      <c r="D80951">
        <v>0</v>
      </c>
    </row>
    <row r="80952" spans="1:4" x14ac:dyDescent="0.55000000000000004">
      <c r="A80952">
        <f t="shared" si="1264"/>
        <v>809.43999999940888</v>
      </c>
      <c r="B80952">
        <v>149</v>
      </c>
      <c r="C80952">
        <v>166</v>
      </c>
      <c r="D80952">
        <v>0</v>
      </c>
    </row>
    <row r="80953" spans="1:4" x14ac:dyDescent="0.55000000000000004">
      <c r="A80953">
        <f t="shared" si="1264"/>
        <v>809.44999999940887</v>
      </c>
      <c r="B80953">
        <v>149</v>
      </c>
      <c r="C80953">
        <v>166</v>
      </c>
      <c r="D80953">
        <v>0</v>
      </c>
    </row>
    <row r="80954" spans="1:4" x14ac:dyDescent="0.55000000000000004">
      <c r="A80954">
        <f t="shared" si="1264"/>
        <v>809.45999999940886</v>
      </c>
      <c r="B80954">
        <v>149</v>
      </c>
      <c r="C80954">
        <v>166</v>
      </c>
      <c r="D80954">
        <v>0</v>
      </c>
    </row>
    <row r="80955" spans="1:4" x14ac:dyDescent="0.55000000000000004">
      <c r="A80955">
        <f t="shared" si="1264"/>
        <v>809.46999999940886</v>
      </c>
      <c r="B80955">
        <v>149</v>
      </c>
      <c r="C80955">
        <v>166</v>
      </c>
      <c r="D80955">
        <v>0</v>
      </c>
    </row>
    <row r="80956" spans="1:4" x14ac:dyDescent="0.55000000000000004">
      <c r="A80956">
        <f t="shared" si="1264"/>
        <v>809.47999999940885</v>
      </c>
      <c r="B80956">
        <v>149</v>
      </c>
      <c r="C80956">
        <v>166</v>
      </c>
      <c r="D80956">
        <v>0</v>
      </c>
    </row>
    <row r="80957" spans="1:4" x14ac:dyDescent="0.55000000000000004">
      <c r="A80957">
        <f t="shared" si="1264"/>
        <v>809.48999999940884</v>
      </c>
      <c r="B80957">
        <v>149</v>
      </c>
      <c r="C80957">
        <v>166</v>
      </c>
      <c r="D80957">
        <v>0</v>
      </c>
    </row>
    <row r="80958" spans="1:4" x14ac:dyDescent="0.55000000000000004">
      <c r="A80958">
        <f t="shared" si="1264"/>
        <v>809.49999999940883</v>
      </c>
      <c r="B80958">
        <v>149</v>
      </c>
      <c r="C80958">
        <v>166</v>
      </c>
      <c r="D80958">
        <v>0</v>
      </c>
    </row>
    <row r="80959" spans="1:4" x14ac:dyDescent="0.55000000000000004">
      <c r="A80959">
        <f t="shared" si="1264"/>
        <v>809.50999999940882</v>
      </c>
      <c r="B80959">
        <v>149</v>
      </c>
      <c r="C80959">
        <v>166</v>
      </c>
      <c r="D80959">
        <v>0</v>
      </c>
    </row>
    <row r="80960" spans="1:4" x14ac:dyDescent="0.55000000000000004">
      <c r="A80960">
        <f t="shared" si="1264"/>
        <v>809.51999999940881</v>
      </c>
      <c r="B80960">
        <v>149</v>
      </c>
      <c r="C80960">
        <v>166</v>
      </c>
      <c r="D80960">
        <v>0</v>
      </c>
    </row>
    <row r="80961" spans="1:4" x14ac:dyDescent="0.55000000000000004">
      <c r="A80961">
        <f t="shared" si="1264"/>
        <v>809.5299999994088</v>
      </c>
      <c r="B80961">
        <v>149</v>
      </c>
      <c r="C80961">
        <v>166</v>
      </c>
      <c r="D80961">
        <v>0</v>
      </c>
    </row>
    <row r="80962" spans="1:4" x14ac:dyDescent="0.55000000000000004">
      <c r="A80962">
        <f t="shared" si="1264"/>
        <v>809.53999999940879</v>
      </c>
      <c r="B80962">
        <v>149</v>
      </c>
      <c r="C80962">
        <v>166</v>
      </c>
      <c r="D80962">
        <v>0</v>
      </c>
    </row>
    <row r="80963" spans="1:4" x14ac:dyDescent="0.55000000000000004">
      <c r="A80963">
        <f t="shared" si="1264"/>
        <v>809.54999999940878</v>
      </c>
      <c r="B80963">
        <v>149</v>
      </c>
      <c r="C80963">
        <v>166</v>
      </c>
      <c r="D80963">
        <v>0</v>
      </c>
    </row>
    <row r="80964" spans="1:4" x14ac:dyDescent="0.55000000000000004">
      <c r="A80964">
        <f t="shared" si="1264"/>
        <v>809.55999999940877</v>
      </c>
      <c r="B80964">
        <v>149</v>
      </c>
      <c r="C80964">
        <v>166</v>
      </c>
      <c r="D80964">
        <v>0</v>
      </c>
    </row>
    <row r="80965" spans="1:4" x14ac:dyDescent="0.55000000000000004">
      <c r="A80965">
        <f t="shared" si="1264"/>
        <v>809.56999999940876</v>
      </c>
      <c r="B80965">
        <v>149</v>
      </c>
      <c r="C80965">
        <v>166</v>
      </c>
      <c r="D80965">
        <v>0</v>
      </c>
    </row>
    <row r="80966" spans="1:4" x14ac:dyDescent="0.55000000000000004">
      <c r="A80966">
        <f t="shared" si="1264"/>
        <v>809.57999999940876</v>
      </c>
      <c r="B80966">
        <v>149</v>
      </c>
      <c r="C80966">
        <v>166</v>
      </c>
      <c r="D80966">
        <v>0</v>
      </c>
    </row>
    <row r="80967" spans="1:4" x14ac:dyDescent="0.55000000000000004">
      <c r="A80967">
        <f t="shared" si="1264"/>
        <v>809.58999999940875</v>
      </c>
      <c r="B80967">
        <v>149</v>
      </c>
      <c r="C80967">
        <v>166</v>
      </c>
      <c r="D80967">
        <v>0</v>
      </c>
    </row>
    <row r="80968" spans="1:4" x14ac:dyDescent="0.55000000000000004">
      <c r="A80968">
        <f t="shared" si="1264"/>
        <v>809.59999999940874</v>
      </c>
      <c r="B80968">
        <v>149</v>
      </c>
      <c r="C80968">
        <v>166</v>
      </c>
      <c r="D80968">
        <v>0</v>
      </c>
    </row>
    <row r="80969" spans="1:4" x14ac:dyDescent="0.55000000000000004">
      <c r="A80969">
        <f t="shared" si="1264"/>
        <v>809.60999999940873</v>
      </c>
      <c r="B80969">
        <v>149</v>
      </c>
      <c r="C80969">
        <v>166</v>
      </c>
      <c r="D80969">
        <v>0</v>
      </c>
    </row>
    <row r="80970" spans="1:4" x14ac:dyDescent="0.55000000000000004">
      <c r="A80970">
        <f t="shared" ref="A80970:A81033" si="1265">A80969+0.01</f>
        <v>809.61999999940872</v>
      </c>
      <c r="B80970">
        <v>149</v>
      </c>
      <c r="C80970">
        <v>166</v>
      </c>
      <c r="D80970">
        <v>0</v>
      </c>
    </row>
    <row r="80971" spans="1:4" x14ac:dyDescent="0.55000000000000004">
      <c r="A80971">
        <f t="shared" si="1265"/>
        <v>809.62999999940871</v>
      </c>
      <c r="B80971">
        <v>149</v>
      </c>
      <c r="C80971">
        <v>166</v>
      </c>
      <c r="D80971">
        <v>0</v>
      </c>
    </row>
    <row r="80972" spans="1:4" x14ac:dyDescent="0.55000000000000004">
      <c r="A80972">
        <f t="shared" si="1265"/>
        <v>809.6399999994087</v>
      </c>
      <c r="B80972">
        <v>149</v>
      </c>
      <c r="C80972">
        <v>166</v>
      </c>
      <c r="D80972">
        <v>0</v>
      </c>
    </row>
    <row r="80973" spans="1:4" x14ac:dyDescent="0.55000000000000004">
      <c r="A80973">
        <f t="shared" si="1265"/>
        <v>809.64999999940869</v>
      </c>
      <c r="B80973">
        <v>149</v>
      </c>
      <c r="C80973">
        <v>166</v>
      </c>
      <c r="D80973">
        <v>0</v>
      </c>
    </row>
    <row r="80974" spans="1:4" x14ac:dyDescent="0.55000000000000004">
      <c r="A80974">
        <f t="shared" si="1265"/>
        <v>809.65999999940868</v>
      </c>
      <c r="B80974">
        <v>149</v>
      </c>
      <c r="C80974">
        <v>166</v>
      </c>
      <c r="D80974">
        <v>0</v>
      </c>
    </row>
    <row r="80975" spans="1:4" x14ac:dyDescent="0.55000000000000004">
      <c r="A80975">
        <f t="shared" si="1265"/>
        <v>809.66999999940867</v>
      </c>
      <c r="B80975">
        <v>149</v>
      </c>
      <c r="C80975">
        <v>166</v>
      </c>
      <c r="D80975">
        <v>0</v>
      </c>
    </row>
    <row r="80976" spans="1:4" x14ac:dyDescent="0.55000000000000004">
      <c r="A80976">
        <f t="shared" si="1265"/>
        <v>809.67999999940866</v>
      </c>
      <c r="B80976">
        <v>149</v>
      </c>
      <c r="C80976">
        <v>166</v>
      </c>
      <c r="D80976">
        <v>0</v>
      </c>
    </row>
    <row r="80977" spans="1:4" x14ac:dyDescent="0.55000000000000004">
      <c r="A80977">
        <f t="shared" si="1265"/>
        <v>809.68999999940866</v>
      </c>
      <c r="B80977">
        <v>149</v>
      </c>
      <c r="C80977">
        <v>166</v>
      </c>
      <c r="D80977">
        <v>0</v>
      </c>
    </row>
    <row r="80978" spans="1:4" x14ac:dyDescent="0.55000000000000004">
      <c r="A80978">
        <f t="shared" si="1265"/>
        <v>809.69999999940865</v>
      </c>
      <c r="B80978">
        <v>149</v>
      </c>
      <c r="C80978">
        <v>166</v>
      </c>
      <c r="D80978">
        <v>0</v>
      </c>
    </row>
    <row r="80979" spans="1:4" x14ac:dyDescent="0.55000000000000004">
      <c r="A80979">
        <f t="shared" si="1265"/>
        <v>809.70999999940864</v>
      </c>
      <c r="B80979">
        <v>149</v>
      </c>
      <c r="C80979">
        <v>166</v>
      </c>
      <c r="D80979">
        <v>0</v>
      </c>
    </row>
    <row r="80980" spans="1:4" x14ac:dyDescent="0.55000000000000004">
      <c r="A80980">
        <f t="shared" si="1265"/>
        <v>809.71999999940863</v>
      </c>
      <c r="B80980">
        <v>149</v>
      </c>
      <c r="C80980">
        <v>166</v>
      </c>
      <c r="D80980">
        <v>0</v>
      </c>
    </row>
    <row r="80981" spans="1:4" x14ac:dyDescent="0.55000000000000004">
      <c r="A80981">
        <f t="shared" si="1265"/>
        <v>809.72999999940862</v>
      </c>
      <c r="B80981">
        <v>149</v>
      </c>
      <c r="C80981">
        <v>166</v>
      </c>
      <c r="D80981">
        <v>0</v>
      </c>
    </row>
    <row r="80982" spans="1:4" x14ac:dyDescent="0.55000000000000004">
      <c r="A80982">
        <f t="shared" si="1265"/>
        <v>809.73999999940861</v>
      </c>
      <c r="B80982">
        <v>149</v>
      </c>
      <c r="C80982">
        <v>166</v>
      </c>
      <c r="D80982">
        <v>0</v>
      </c>
    </row>
    <row r="80983" spans="1:4" x14ac:dyDescent="0.55000000000000004">
      <c r="A80983">
        <f t="shared" si="1265"/>
        <v>809.7499999994086</v>
      </c>
      <c r="B80983">
        <v>149</v>
      </c>
      <c r="C80983">
        <v>166</v>
      </c>
      <c r="D80983">
        <v>0</v>
      </c>
    </row>
    <row r="80984" spans="1:4" x14ac:dyDescent="0.55000000000000004">
      <c r="A80984">
        <f t="shared" si="1265"/>
        <v>809.75999999940859</v>
      </c>
      <c r="B80984">
        <v>149</v>
      </c>
      <c r="C80984">
        <v>166</v>
      </c>
      <c r="D80984">
        <v>0</v>
      </c>
    </row>
    <row r="80985" spans="1:4" x14ac:dyDescent="0.55000000000000004">
      <c r="A80985">
        <f t="shared" si="1265"/>
        <v>809.76999999940858</v>
      </c>
      <c r="B80985">
        <v>149</v>
      </c>
      <c r="C80985">
        <v>166</v>
      </c>
      <c r="D80985">
        <v>0</v>
      </c>
    </row>
    <row r="80986" spans="1:4" x14ac:dyDescent="0.55000000000000004">
      <c r="A80986">
        <f t="shared" si="1265"/>
        <v>809.77999999940857</v>
      </c>
      <c r="B80986">
        <v>149</v>
      </c>
      <c r="C80986">
        <v>166</v>
      </c>
      <c r="D80986">
        <v>0</v>
      </c>
    </row>
    <row r="80987" spans="1:4" x14ac:dyDescent="0.55000000000000004">
      <c r="A80987">
        <f t="shared" si="1265"/>
        <v>809.78999999940856</v>
      </c>
      <c r="B80987">
        <v>149</v>
      </c>
      <c r="C80987">
        <v>166</v>
      </c>
      <c r="D80987">
        <v>0</v>
      </c>
    </row>
    <row r="80988" spans="1:4" x14ac:dyDescent="0.55000000000000004">
      <c r="A80988">
        <f t="shared" si="1265"/>
        <v>809.79999999940856</v>
      </c>
      <c r="B80988">
        <v>149</v>
      </c>
      <c r="C80988">
        <v>166</v>
      </c>
      <c r="D80988">
        <v>0</v>
      </c>
    </row>
    <row r="80989" spans="1:4" x14ac:dyDescent="0.55000000000000004">
      <c r="A80989">
        <f t="shared" si="1265"/>
        <v>809.80999999940855</v>
      </c>
      <c r="B80989">
        <v>149</v>
      </c>
      <c r="C80989">
        <v>166</v>
      </c>
      <c r="D80989">
        <v>0</v>
      </c>
    </row>
    <row r="80990" spans="1:4" x14ac:dyDescent="0.55000000000000004">
      <c r="A80990">
        <f t="shared" si="1265"/>
        <v>809.81999999940854</v>
      </c>
      <c r="B80990">
        <v>149</v>
      </c>
      <c r="C80990">
        <v>166</v>
      </c>
      <c r="D80990">
        <v>0</v>
      </c>
    </row>
    <row r="80991" spans="1:4" x14ac:dyDescent="0.55000000000000004">
      <c r="A80991">
        <f t="shared" si="1265"/>
        <v>809.82999999940853</v>
      </c>
      <c r="B80991">
        <v>149</v>
      </c>
      <c r="C80991">
        <v>166</v>
      </c>
      <c r="D80991">
        <v>0</v>
      </c>
    </row>
    <row r="80992" spans="1:4" x14ac:dyDescent="0.55000000000000004">
      <c r="A80992">
        <f t="shared" si="1265"/>
        <v>809.83999999940852</v>
      </c>
      <c r="B80992">
        <v>149</v>
      </c>
      <c r="C80992">
        <v>166</v>
      </c>
      <c r="D80992">
        <v>0</v>
      </c>
    </row>
    <row r="80993" spans="1:4" x14ac:dyDescent="0.55000000000000004">
      <c r="A80993">
        <f t="shared" si="1265"/>
        <v>809.84999999940851</v>
      </c>
      <c r="B80993">
        <v>149</v>
      </c>
      <c r="C80993">
        <v>166</v>
      </c>
      <c r="D80993">
        <v>0</v>
      </c>
    </row>
    <row r="80994" spans="1:4" x14ac:dyDescent="0.55000000000000004">
      <c r="A80994">
        <f t="shared" si="1265"/>
        <v>809.8599999994085</v>
      </c>
      <c r="B80994">
        <v>149</v>
      </c>
      <c r="C80994">
        <v>166</v>
      </c>
      <c r="D80994">
        <v>0</v>
      </c>
    </row>
    <row r="80995" spans="1:4" x14ac:dyDescent="0.55000000000000004">
      <c r="A80995">
        <f t="shared" si="1265"/>
        <v>809.86999999940849</v>
      </c>
      <c r="B80995">
        <v>149</v>
      </c>
      <c r="C80995">
        <v>166</v>
      </c>
      <c r="D80995">
        <v>0</v>
      </c>
    </row>
    <row r="80996" spans="1:4" x14ac:dyDescent="0.55000000000000004">
      <c r="A80996">
        <f t="shared" si="1265"/>
        <v>809.87999999940848</v>
      </c>
      <c r="B80996">
        <v>149</v>
      </c>
      <c r="C80996">
        <v>166</v>
      </c>
      <c r="D80996">
        <v>0</v>
      </c>
    </row>
    <row r="80997" spans="1:4" x14ac:dyDescent="0.55000000000000004">
      <c r="A80997">
        <f t="shared" si="1265"/>
        <v>809.88999999940847</v>
      </c>
      <c r="B80997">
        <v>149</v>
      </c>
      <c r="C80997">
        <v>166</v>
      </c>
      <c r="D80997">
        <v>0</v>
      </c>
    </row>
    <row r="80998" spans="1:4" x14ac:dyDescent="0.55000000000000004">
      <c r="A80998">
        <f t="shared" si="1265"/>
        <v>809.89999999940846</v>
      </c>
      <c r="B80998">
        <v>149</v>
      </c>
      <c r="C80998">
        <v>166</v>
      </c>
      <c r="D80998">
        <v>0</v>
      </c>
    </row>
    <row r="80999" spans="1:4" x14ac:dyDescent="0.55000000000000004">
      <c r="A80999">
        <f t="shared" si="1265"/>
        <v>809.90999999940846</v>
      </c>
      <c r="B80999">
        <v>149</v>
      </c>
      <c r="C80999">
        <v>166</v>
      </c>
      <c r="D80999">
        <v>0</v>
      </c>
    </row>
    <row r="81000" spans="1:4" x14ac:dyDescent="0.55000000000000004">
      <c r="A81000">
        <f t="shared" si="1265"/>
        <v>809.91999999940845</v>
      </c>
      <c r="B81000">
        <v>149</v>
      </c>
      <c r="C81000">
        <v>166</v>
      </c>
      <c r="D81000">
        <v>0</v>
      </c>
    </row>
    <row r="81001" spans="1:4" x14ac:dyDescent="0.55000000000000004">
      <c r="A81001">
        <f t="shared" si="1265"/>
        <v>809.92999999940844</v>
      </c>
      <c r="B81001">
        <v>149</v>
      </c>
      <c r="C81001">
        <v>167</v>
      </c>
      <c r="D81001">
        <v>0</v>
      </c>
    </row>
    <row r="81002" spans="1:4" x14ac:dyDescent="0.55000000000000004">
      <c r="A81002">
        <f t="shared" si="1265"/>
        <v>809.93999999940843</v>
      </c>
      <c r="B81002">
        <v>149</v>
      </c>
      <c r="C81002">
        <v>167</v>
      </c>
      <c r="D81002">
        <v>0</v>
      </c>
    </row>
    <row r="81003" spans="1:4" x14ac:dyDescent="0.55000000000000004">
      <c r="A81003">
        <f t="shared" si="1265"/>
        <v>809.94999999940842</v>
      </c>
      <c r="B81003">
        <v>149</v>
      </c>
      <c r="C81003">
        <v>167</v>
      </c>
      <c r="D81003">
        <v>0</v>
      </c>
    </row>
    <row r="81004" spans="1:4" x14ac:dyDescent="0.55000000000000004">
      <c r="A81004">
        <f t="shared" si="1265"/>
        <v>809.95999999940841</v>
      </c>
      <c r="B81004">
        <v>149</v>
      </c>
      <c r="C81004">
        <v>167</v>
      </c>
      <c r="D81004">
        <v>0</v>
      </c>
    </row>
    <row r="81005" spans="1:4" x14ac:dyDescent="0.55000000000000004">
      <c r="A81005">
        <f t="shared" si="1265"/>
        <v>809.9699999994084</v>
      </c>
      <c r="B81005">
        <v>149</v>
      </c>
      <c r="C81005">
        <v>167</v>
      </c>
      <c r="D81005">
        <v>0</v>
      </c>
    </row>
    <row r="81006" spans="1:4" x14ac:dyDescent="0.55000000000000004">
      <c r="A81006">
        <f t="shared" si="1265"/>
        <v>809.97999999940839</v>
      </c>
      <c r="B81006">
        <v>149</v>
      </c>
      <c r="C81006">
        <v>167</v>
      </c>
      <c r="D81006">
        <v>0</v>
      </c>
    </row>
    <row r="81007" spans="1:4" x14ac:dyDescent="0.55000000000000004">
      <c r="A81007">
        <f t="shared" si="1265"/>
        <v>809.98999999940838</v>
      </c>
      <c r="B81007">
        <v>149</v>
      </c>
      <c r="C81007">
        <v>167</v>
      </c>
      <c r="D81007">
        <v>0</v>
      </c>
    </row>
    <row r="81008" spans="1:4" x14ac:dyDescent="0.55000000000000004">
      <c r="A81008">
        <f t="shared" si="1265"/>
        <v>809.99999999940837</v>
      </c>
      <c r="B81008">
        <v>149</v>
      </c>
      <c r="C81008">
        <v>167</v>
      </c>
      <c r="D81008">
        <v>0</v>
      </c>
    </row>
    <row r="81009" spans="1:4" x14ac:dyDescent="0.55000000000000004">
      <c r="A81009">
        <f t="shared" si="1265"/>
        <v>810.00999999940836</v>
      </c>
      <c r="B81009">
        <v>149</v>
      </c>
      <c r="C81009">
        <v>167</v>
      </c>
      <c r="D81009">
        <v>0</v>
      </c>
    </row>
    <row r="81010" spans="1:4" x14ac:dyDescent="0.55000000000000004">
      <c r="A81010">
        <f t="shared" si="1265"/>
        <v>810.01999999940836</v>
      </c>
      <c r="B81010">
        <v>149</v>
      </c>
      <c r="C81010">
        <v>167</v>
      </c>
      <c r="D81010">
        <v>0</v>
      </c>
    </row>
    <row r="81011" spans="1:4" x14ac:dyDescent="0.55000000000000004">
      <c r="A81011">
        <f t="shared" si="1265"/>
        <v>810.02999999940835</v>
      </c>
      <c r="B81011">
        <v>149</v>
      </c>
      <c r="C81011">
        <v>167</v>
      </c>
      <c r="D81011">
        <v>0</v>
      </c>
    </row>
    <row r="81012" spans="1:4" x14ac:dyDescent="0.55000000000000004">
      <c r="A81012">
        <f t="shared" si="1265"/>
        <v>810.03999999940834</v>
      </c>
      <c r="B81012">
        <v>149</v>
      </c>
      <c r="C81012">
        <v>167</v>
      </c>
      <c r="D81012">
        <v>0</v>
      </c>
    </row>
    <row r="81013" spans="1:4" x14ac:dyDescent="0.55000000000000004">
      <c r="A81013">
        <f t="shared" si="1265"/>
        <v>810.04999999940833</v>
      </c>
      <c r="B81013">
        <v>149</v>
      </c>
      <c r="C81013">
        <v>167</v>
      </c>
      <c r="D81013">
        <v>0</v>
      </c>
    </row>
    <row r="81014" spans="1:4" x14ac:dyDescent="0.55000000000000004">
      <c r="A81014">
        <f t="shared" si="1265"/>
        <v>810.05999999940832</v>
      </c>
      <c r="B81014">
        <v>149</v>
      </c>
      <c r="C81014">
        <v>167</v>
      </c>
      <c r="D81014">
        <v>0</v>
      </c>
    </row>
    <row r="81015" spans="1:4" x14ac:dyDescent="0.55000000000000004">
      <c r="A81015">
        <f t="shared" si="1265"/>
        <v>810.06999999940831</v>
      </c>
      <c r="B81015">
        <v>149</v>
      </c>
      <c r="C81015">
        <v>167</v>
      </c>
      <c r="D81015">
        <v>0</v>
      </c>
    </row>
    <row r="81016" spans="1:4" x14ac:dyDescent="0.55000000000000004">
      <c r="A81016">
        <f t="shared" si="1265"/>
        <v>810.0799999994083</v>
      </c>
      <c r="B81016">
        <v>149</v>
      </c>
      <c r="C81016">
        <v>167</v>
      </c>
      <c r="D81016">
        <v>0</v>
      </c>
    </row>
    <row r="81017" spans="1:4" x14ac:dyDescent="0.55000000000000004">
      <c r="A81017">
        <f t="shared" si="1265"/>
        <v>810.08999999940829</v>
      </c>
      <c r="B81017">
        <v>149</v>
      </c>
      <c r="C81017">
        <v>167</v>
      </c>
      <c r="D81017">
        <v>0</v>
      </c>
    </row>
    <row r="81018" spans="1:4" x14ac:dyDescent="0.55000000000000004">
      <c r="A81018">
        <f t="shared" si="1265"/>
        <v>810.09999999940828</v>
      </c>
      <c r="B81018">
        <v>149</v>
      </c>
      <c r="C81018">
        <v>167</v>
      </c>
      <c r="D81018">
        <v>0</v>
      </c>
    </row>
    <row r="81019" spans="1:4" x14ac:dyDescent="0.55000000000000004">
      <c r="A81019">
        <f t="shared" si="1265"/>
        <v>810.10999999940827</v>
      </c>
      <c r="B81019">
        <v>149</v>
      </c>
      <c r="C81019">
        <v>167</v>
      </c>
      <c r="D81019">
        <v>0</v>
      </c>
    </row>
    <row r="81020" spans="1:4" x14ac:dyDescent="0.55000000000000004">
      <c r="A81020">
        <f t="shared" si="1265"/>
        <v>810.11999999940826</v>
      </c>
      <c r="B81020">
        <v>149</v>
      </c>
      <c r="C81020">
        <v>167</v>
      </c>
      <c r="D81020">
        <v>0</v>
      </c>
    </row>
    <row r="81021" spans="1:4" x14ac:dyDescent="0.55000000000000004">
      <c r="A81021">
        <f t="shared" si="1265"/>
        <v>810.12999999940826</v>
      </c>
      <c r="B81021">
        <v>149</v>
      </c>
      <c r="C81021">
        <v>167</v>
      </c>
      <c r="D81021">
        <v>0</v>
      </c>
    </row>
    <row r="81022" spans="1:4" x14ac:dyDescent="0.55000000000000004">
      <c r="A81022">
        <f t="shared" si="1265"/>
        <v>810.13999999940825</v>
      </c>
      <c r="B81022">
        <v>149</v>
      </c>
      <c r="C81022">
        <v>167</v>
      </c>
      <c r="D81022">
        <v>0</v>
      </c>
    </row>
    <row r="81023" spans="1:4" x14ac:dyDescent="0.55000000000000004">
      <c r="A81023">
        <f t="shared" si="1265"/>
        <v>810.14999999940824</v>
      </c>
      <c r="B81023">
        <v>149</v>
      </c>
      <c r="C81023">
        <v>167</v>
      </c>
      <c r="D81023">
        <v>0</v>
      </c>
    </row>
    <row r="81024" spans="1:4" x14ac:dyDescent="0.55000000000000004">
      <c r="A81024">
        <f t="shared" si="1265"/>
        <v>810.15999999940823</v>
      </c>
      <c r="B81024">
        <v>149</v>
      </c>
      <c r="C81024">
        <v>167</v>
      </c>
      <c r="D81024">
        <v>0</v>
      </c>
    </row>
    <row r="81025" spans="1:4" x14ac:dyDescent="0.55000000000000004">
      <c r="A81025">
        <f t="shared" si="1265"/>
        <v>810.16999999940822</v>
      </c>
      <c r="B81025">
        <v>149</v>
      </c>
      <c r="C81025">
        <v>167</v>
      </c>
      <c r="D81025">
        <v>0</v>
      </c>
    </row>
    <row r="81026" spans="1:4" x14ac:dyDescent="0.55000000000000004">
      <c r="A81026">
        <f t="shared" si="1265"/>
        <v>810.17999999940821</v>
      </c>
      <c r="B81026">
        <v>149</v>
      </c>
      <c r="C81026">
        <v>167</v>
      </c>
      <c r="D81026">
        <v>0</v>
      </c>
    </row>
    <row r="81027" spans="1:4" x14ac:dyDescent="0.55000000000000004">
      <c r="A81027">
        <f t="shared" si="1265"/>
        <v>810.1899999994082</v>
      </c>
      <c r="B81027">
        <v>149</v>
      </c>
      <c r="C81027">
        <v>167</v>
      </c>
      <c r="D81027">
        <v>0</v>
      </c>
    </row>
    <row r="81028" spans="1:4" x14ac:dyDescent="0.55000000000000004">
      <c r="A81028">
        <f t="shared" si="1265"/>
        <v>810.19999999940819</v>
      </c>
      <c r="B81028">
        <v>149</v>
      </c>
      <c r="C81028">
        <v>167</v>
      </c>
      <c r="D81028">
        <v>0</v>
      </c>
    </row>
    <row r="81029" spans="1:4" x14ac:dyDescent="0.55000000000000004">
      <c r="A81029">
        <f t="shared" si="1265"/>
        <v>810.20999999940818</v>
      </c>
      <c r="B81029">
        <v>149</v>
      </c>
      <c r="C81029">
        <v>167</v>
      </c>
      <c r="D81029">
        <v>0</v>
      </c>
    </row>
    <row r="81030" spans="1:4" x14ac:dyDescent="0.55000000000000004">
      <c r="A81030">
        <f t="shared" si="1265"/>
        <v>810.21999999940817</v>
      </c>
      <c r="B81030">
        <v>149</v>
      </c>
      <c r="C81030">
        <v>167</v>
      </c>
      <c r="D81030">
        <v>0</v>
      </c>
    </row>
    <row r="81031" spans="1:4" x14ac:dyDescent="0.55000000000000004">
      <c r="A81031">
        <f t="shared" si="1265"/>
        <v>810.22999999940816</v>
      </c>
      <c r="B81031">
        <v>149</v>
      </c>
      <c r="C81031">
        <v>167</v>
      </c>
      <c r="D81031">
        <v>0</v>
      </c>
    </row>
    <row r="81032" spans="1:4" x14ac:dyDescent="0.55000000000000004">
      <c r="A81032">
        <f t="shared" si="1265"/>
        <v>810.23999999940816</v>
      </c>
      <c r="B81032">
        <v>149</v>
      </c>
      <c r="C81032">
        <v>167</v>
      </c>
      <c r="D81032">
        <v>0</v>
      </c>
    </row>
    <row r="81033" spans="1:4" x14ac:dyDescent="0.55000000000000004">
      <c r="A81033">
        <f t="shared" si="1265"/>
        <v>810.24999999940815</v>
      </c>
      <c r="B81033">
        <v>149</v>
      </c>
      <c r="C81033">
        <v>167</v>
      </c>
      <c r="D81033">
        <v>0</v>
      </c>
    </row>
    <row r="81034" spans="1:4" x14ac:dyDescent="0.55000000000000004">
      <c r="A81034">
        <f t="shared" ref="A81034:A81097" si="1266">A81033+0.01</f>
        <v>810.25999999940814</v>
      </c>
      <c r="B81034">
        <v>149</v>
      </c>
      <c r="C81034">
        <v>167</v>
      </c>
      <c r="D81034">
        <v>0</v>
      </c>
    </row>
    <row r="81035" spans="1:4" x14ac:dyDescent="0.55000000000000004">
      <c r="A81035">
        <f t="shared" si="1266"/>
        <v>810.26999999940813</v>
      </c>
      <c r="B81035">
        <v>149</v>
      </c>
      <c r="C81035">
        <v>167</v>
      </c>
      <c r="D81035">
        <v>0</v>
      </c>
    </row>
    <row r="81036" spans="1:4" x14ac:dyDescent="0.55000000000000004">
      <c r="A81036">
        <f t="shared" si="1266"/>
        <v>810.27999999940812</v>
      </c>
      <c r="B81036">
        <v>149</v>
      </c>
      <c r="C81036">
        <v>167</v>
      </c>
      <c r="D81036">
        <v>0</v>
      </c>
    </row>
    <row r="81037" spans="1:4" x14ac:dyDescent="0.55000000000000004">
      <c r="A81037">
        <f t="shared" si="1266"/>
        <v>810.28999999940811</v>
      </c>
      <c r="B81037">
        <v>149</v>
      </c>
      <c r="C81037">
        <v>167</v>
      </c>
      <c r="D81037">
        <v>0</v>
      </c>
    </row>
    <row r="81038" spans="1:4" x14ac:dyDescent="0.55000000000000004">
      <c r="A81038">
        <f t="shared" si="1266"/>
        <v>810.2999999994081</v>
      </c>
      <c r="B81038">
        <v>149</v>
      </c>
      <c r="C81038">
        <v>167</v>
      </c>
      <c r="D81038">
        <v>0</v>
      </c>
    </row>
    <row r="81039" spans="1:4" x14ac:dyDescent="0.55000000000000004">
      <c r="A81039">
        <f t="shared" si="1266"/>
        <v>810.30999999940809</v>
      </c>
      <c r="B81039">
        <v>149</v>
      </c>
      <c r="C81039">
        <v>167</v>
      </c>
      <c r="D81039">
        <v>0</v>
      </c>
    </row>
    <row r="81040" spans="1:4" x14ac:dyDescent="0.55000000000000004">
      <c r="A81040">
        <f t="shared" si="1266"/>
        <v>810.31999999940808</v>
      </c>
      <c r="B81040">
        <v>149</v>
      </c>
      <c r="C81040">
        <v>167</v>
      </c>
      <c r="D81040">
        <v>0</v>
      </c>
    </row>
    <row r="81041" spans="1:4" x14ac:dyDescent="0.55000000000000004">
      <c r="A81041">
        <f t="shared" si="1266"/>
        <v>810.32999999940807</v>
      </c>
      <c r="B81041">
        <v>149</v>
      </c>
      <c r="C81041">
        <v>167</v>
      </c>
      <c r="D81041">
        <v>0</v>
      </c>
    </row>
    <row r="81042" spans="1:4" x14ac:dyDescent="0.55000000000000004">
      <c r="A81042">
        <f t="shared" si="1266"/>
        <v>810.33999999940806</v>
      </c>
      <c r="B81042">
        <v>149</v>
      </c>
      <c r="C81042">
        <v>167</v>
      </c>
      <c r="D81042">
        <v>0</v>
      </c>
    </row>
    <row r="81043" spans="1:4" x14ac:dyDescent="0.55000000000000004">
      <c r="A81043">
        <f t="shared" si="1266"/>
        <v>810.34999999940806</v>
      </c>
      <c r="B81043">
        <v>149</v>
      </c>
      <c r="C81043">
        <v>167</v>
      </c>
      <c r="D81043">
        <v>0</v>
      </c>
    </row>
    <row r="81044" spans="1:4" x14ac:dyDescent="0.55000000000000004">
      <c r="A81044">
        <f t="shared" si="1266"/>
        <v>810.35999999940805</v>
      </c>
      <c r="B81044">
        <v>149</v>
      </c>
      <c r="C81044">
        <v>167</v>
      </c>
      <c r="D81044">
        <v>0</v>
      </c>
    </row>
    <row r="81045" spans="1:4" x14ac:dyDescent="0.55000000000000004">
      <c r="A81045">
        <f t="shared" si="1266"/>
        <v>810.36999999940804</v>
      </c>
      <c r="B81045">
        <v>149</v>
      </c>
      <c r="C81045">
        <v>167</v>
      </c>
      <c r="D81045">
        <v>0</v>
      </c>
    </row>
    <row r="81046" spans="1:4" x14ac:dyDescent="0.55000000000000004">
      <c r="A81046">
        <f t="shared" si="1266"/>
        <v>810.37999999940803</v>
      </c>
      <c r="B81046">
        <v>149</v>
      </c>
      <c r="C81046">
        <v>167</v>
      </c>
      <c r="D81046">
        <v>0</v>
      </c>
    </row>
    <row r="81047" spans="1:4" x14ac:dyDescent="0.55000000000000004">
      <c r="A81047">
        <f t="shared" si="1266"/>
        <v>810.38999999940802</v>
      </c>
      <c r="B81047">
        <v>149</v>
      </c>
      <c r="C81047">
        <v>167</v>
      </c>
      <c r="D81047">
        <v>0</v>
      </c>
    </row>
    <row r="81048" spans="1:4" x14ac:dyDescent="0.55000000000000004">
      <c r="A81048">
        <f t="shared" si="1266"/>
        <v>810.39999999940801</v>
      </c>
      <c r="B81048">
        <v>149</v>
      </c>
      <c r="C81048">
        <v>167</v>
      </c>
      <c r="D81048">
        <v>0</v>
      </c>
    </row>
    <row r="81049" spans="1:4" x14ac:dyDescent="0.55000000000000004">
      <c r="A81049">
        <f t="shared" si="1266"/>
        <v>810.409999999408</v>
      </c>
      <c r="B81049">
        <v>149</v>
      </c>
      <c r="C81049">
        <v>167</v>
      </c>
      <c r="D81049">
        <v>0</v>
      </c>
    </row>
    <row r="81050" spans="1:4" x14ac:dyDescent="0.55000000000000004">
      <c r="A81050">
        <f t="shared" si="1266"/>
        <v>810.41999999940799</v>
      </c>
      <c r="B81050">
        <v>149</v>
      </c>
      <c r="C81050">
        <v>167</v>
      </c>
      <c r="D81050">
        <v>0</v>
      </c>
    </row>
    <row r="81051" spans="1:4" x14ac:dyDescent="0.55000000000000004">
      <c r="A81051">
        <f t="shared" si="1266"/>
        <v>810.42999999940798</v>
      </c>
      <c r="B81051">
        <v>149</v>
      </c>
      <c r="C81051">
        <v>167</v>
      </c>
      <c r="D81051">
        <v>0</v>
      </c>
    </row>
    <row r="81052" spans="1:4" x14ac:dyDescent="0.55000000000000004">
      <c r="A81052">
        <f t="shared" si="1266"/>
        <v>810.43999999940797</v>
      </c>
      <c r="B81052">
        <v>149</v>
      </c>
      <c r="C81052">
        <v>167</v>
      </c>
      <c r="D81052">
        <v>0</v>
      </c>
    </row>
    <row r="81053" spans="1:4" x14ac:dyDescent="0.55000000000000004">
      <c r="A81053">
        <f t="shared" si="1266"/>
        <v>810.44999999940796</v>
      </c>
      <c r="B81053">
        <v>149</v>
      </c>
      <c r="C81053">
        <v>167</v>
      </c>
      <c r="D81053">
        <v>0</v>
      </c>
    </row>
    <row r="81054" spans="1:4" x14ac:dyDescent="0.55000000000000004">
      <c r="A81054">
        <f t="shared" si="1266"/>
        <v>810.45999999940796</v>
      </c>
      <c r="B81054">
        <v>149</v>
      </c>
      <c r="C81054">
        <v>167</v>
      </c>
      <c r="D81054">
        <v>0</v>
      </c>
    </row>
    <row r="81055" spans="1:4" x14ac:dyDescent="0.55000000000000004">
      <c r="A81055">
        <f t="shared" si="1266"/>
        <v>810.46999999940795</v>
      </c>
      <c r="B81055">
        <v>149</v>
      </c>
      <c r="C81055">
        <v>167</v>
      </c>
      <c r="D81055">
        <v>0</v>
      </c>
    </row>
    <row r="81056" spans="1:4" x14ac:dyDescent="0.55000000000000004">
      <c r="A81056">
        <f t="shared" si="1266"/>
        <v>810.47999999940794</v>
      </c>
      <c r="B81056">
        <v>149</v>
      </c>
      <c r="C81056">
        <v>167</v>
      </c>
      <c r="D81056">
        <v>0</v>
      </c>
    </row>
    <row r="81057" spans="1:4" x14ac:dyDescent="0.55000000000000004">
      <c r="A81057">
        <f t="shared" si="1266"/>
        <v>810.48999999940793</v>
      </c>
      <c r="B81057">
        <v>149</v>
      </c>
      <c r="C81057">
        <v>167</v>
      </c>
      <c r="D81057">
        <v>0</v>
      </c>
    </row>
    <row r="81058" spans="1:4" x14ac:dyDescent="0.55000000000000004">
      <c r="A81058">
        <f t="shared" si="1266"/>
        <v>810.49999999940792</v>
      </c>
      <c r="B81058">
        <v>149</v>
      </c>
      <c r="C81058">
        <v>167</v>
      </c>
      <c r="D81058">
        <v>0</v>
      </c>
    </row>
    <row r="81059" spans="1:4" x14ac:dyDescent="0.55000000000000004">
      <c r="A81059">
        <f t="shared" si="1266"/>
        <v>810.50999999940791</v>
      </c>
      <c r="B81059">
        <v>149</v>
      </c>
      <c r="C81059">
        <v>167</v>
      </c>
      <c r="D81059">
        <v>0</v>
      </c>
    </row>
    <row r="81060" spans="1:4" x14ac:dyDescent="0.55000000000000004">
      <c r="A81060">
        <f t="shared" si="1266"/>
        <v>810.5199999994079</v>
      </c>
      <c r="B81060">
        <v>149</v>
      </c>
      <c r="C81060">
        <v>167</v>
      </c>
      <c r="D81060">
        <v>0</v>
      </c>
    </row>
    <row r="81061" spans="1:4" x14ac:dyDescent="0.55000000000000004">
      <c r="A81061">
        <f t="shared" si="1266"/>
        <v>810.52999999940789</v>
      </c>
      <c r="B81061">
        <v>149</v>
      </c>
      <c r="C81061">
        <v>167</v>
      </c>
      <c r="D81061">
        <v>0</v>
      </c>
    </row>
    <row r="81062" spans="1:4" x14ac:dyDescent="0.55000000000000004">
      <c r="A81062">
        <f t="shared" si="1266"/>
        <v>810.53999999940788</v>
      </c>
      <c r="B81062">
        <v>149</v>
      </c>
      <c r="C81062">
        <v>167</v>
      </c>
      <c r="D81062">
        <v>0</v>
      </c>
    </row>
    <row r="81063" spans="1:4" x14ac:dyDescent="0.55000000000000004">
      <c r="A81063">
        <f t="shared" si="1266"/>
        <v>810.54999999940787</v>
      </c>
      <c r="B81063">
        <v>149</v>
      </c>
      <c r="C81063">
        <v>167</v>
      </c>
      <c r="D81063">
        <v>0</v>
      </c>
    </row>
    <row r="81064" spans="1:4" x14ac:dyDescent="0.55000000000000004">
      <c r="A81064">
        <f t="shared" si="1266"/>
        <v>810.55999999940786</v>
      </c>
      <c r="B81064">
        <v>149</v>
      </c>
      <c r="C81064">
        <v>167</v>
      </c>
      <c r="D81064">
        <v>0</v>
      </c>
    </row>
    <row r="81065" spans="1:4" x14ac:dyDescent="0.55000000000000004">
      <c r="A81065">
        <f t="shared" si="1266"/>
        <v>810.56999999940786</v>
      </c>
      <c r="B81065">
        <v>149</v>
      </c>
      <c r="C81065">
        <v>167</v>
      </c>
      <c r="D81065">
        <v>0</v>
      </c>
    </row>
    <row r="81066" spans="1:4" x14ac:dyDescent="0.55000000000000004">
      <c r="A81066">
        <f t="shared" si="1266"/>
        <v>810.57999999940785</v>
      </c>
      <c r="B81066">
        <v>149</v>
      </c>
      <c r="C81066">
        <v>167</v>
      </c>
      <c r="D81066">
        <v>0</v>
      </c>
    </row>
    <row r="81067" spans="1:4" x14ac:dyDescent="0.55000000000000004">
      <c r="A81067">
        <f t="shared" si="1266"/>
        <v>810.58999999940784</v>
      </c>
      <c r="B81067">
        <v>149</v>
      </c>
      <c r="C81067">
        <v>167</v>
      </c>
      <c r="D81067">
        <v>0</v>
      </c>
    </row>
    <row r="81068" spans="1:4" x14ac:dyDescent="0.55000000000000004">
      <c r="A81068">
        <f t="shared" si="1266"/>
        <v>810.59999999940783</v>
      </c>
      <c r="B81068">
        <v>149</v>
      </c>
      <c r="C81068">
        <v>167</v>
      </c>
      <c r="D81068">
        <v>0</v>
      </c>
    </row>
    <row r="81069" spans="1:4" x14ac:dyDescent="0.55000000000000004">
      <c r="A81069">
        <f t="shared" si="1266"/>
        <v>810.60999999940782</v>
      </c>
      <c r="B81069">
        <v>149</v>
      </c>
      <c r="C81069">
        <v>167</v>
      </c>
      <c r="D81069">
        <v>0</v>
      </c>
    </row>
    <row r="81070" spans="1:4" x14ac:dyDescent="0.55000000000000004">
      <c r="A81070">
        <f t="shared" si="1266"/>
        <v>810.61999999940781</v>
      </c>
      <c r="B81070">
        <v>149</v>
      </c>
      <c r="C81070">
        <v>167</v>
      </c>
      <c r="D81070">
        <v>0</v>
      </c>
    </row>
    <row r="81071" spans="1:4" x14ac:dyDescent="0.55000000000000004">
      <c r="A81071">
        <f t="shared" si="1266"/>
        <v>810.6299999994078</v>
      </c>
      <c r="B81071">
        <v>149</v>
      </c>
      <c r="C81071">
        <v>167</v>
      </c>
      <c r="D81071">
        <v>0</v>
      </c>
    </row>
    <row r="81072" spans="1:4" x14ac:dyDescent="0.55000000000000004">
      <c r="A81072">
        <f t="shared" si="1266"/>
        <v>810.63999999940779</v>
      </c>
      <c r="B81072">
        <v>149</v>
      </c>
      <c r="C81072">
        <v>167</v>
      </c>
      <c r="D81072">
        <v>0</v>
      </c>
    </row>
    <row r="81073" spans="1:4" x14ac:dyDescent="0.55000000000000004">
      <c r="A81073">
        <f t="shared" si="1266"/>
        <v>810.64999999940778</v>
      </c>
      <c r="B81073">
        <v>149</v>
      </c>
      <c r="C81073">
        <v>167</v>
      </c>
      <c r="D81073">
        <v>0</v>
      </c>
    </row>
    <row r="81074" spans="1:4" x14ac:dyDescent="0.55000000000000004">
      <c r="A81074">
        <f t="shared" si="1266"/>
        <v>810.65999999940777</v>
      </c>
      <c r="B81074">
        <v>149</v>
      </c>
      <c r="C81074">
        <v>167</v>
      </c>
      <c r="D81074">
        <v>0</v>
      </c>
    </row>
    <row r="81075" spans="1:4" x14ac:dyDescent="0.55000000000000004">
      <c r="A81075">
        <f t="shared" si="1266"/>
        <v>810.66999999940776</v>
      </c>
      <c r="B81075">
        <v>149</v>
      </c>
      <c r="C81075">
        <v>167</v>
      </c>
      <c r="D81075">
        <v>0</v>
      </c>
    </row>
    <row r="81076" spans="1:4" x14ac:dyDescent="0.55000000000000004">
      <c r="A81076">
        <f t="shared" si="1266"/>
        <v>810.67999999940776</v>
      </c>
      <c r="B81076">
        <v>149</v>
      </c>
      <c r="C81076">
        <v>167</v>
      </c>
      <c r="D81076">
        <v>0</v>
      </c>
    </row>
    <row r="81077" spans="1:4" x14ac:dyDescent="0.55000000000000004">
      <c r="A81077">
        <f t="shared" si="1266"/>
        <v>810.68999999940775</v>
      </c>
      <c r="B81077">
        <v>149</v>
      </c>
      <c r="C81077">
        <v>167</v>
      </c>
      <c r="D81077">
        <v>0</v>
      </c>
    </row>
    <row r="81078" spans="1:4" x14ac:dyDescent="0.55000000000000004">
      <c r="A81078">
        <f t="shared" si="1266"/>
        <v>810.69999999940774</v>
      </c>
      <c r="B81078">
        <v>149</v>
      </c>
      <c r="C81078">
        <v>167</v>
      </c>
      <c r="D81078">
        <v>0</v>
      </c>
    </row>
    <row r="81079" spans="1:4" x14ac:dyDescent="0.55000000000000004">
      <c r="A81079">
        <f t="shared" si="1266"/>
        <v>810.70999999940773</v>
      </c>
      <c r="B81079">
        <v>149</v>
      </c>
      <c r="C81079">
        <v>167</v>
      </c>
      <c r="D81079">
        <v>0</v>
      </c>
    </row>
    <row r="81080" spans="1:4" x14ac:dyDescent="0.55000000000000004">
      <c r="A81080">
        <f t="shared" si="1266"/>
        <v>810.71999999940772</v>
      </c>
      <c r="B81080">
        <v>149</v>
      </c>
      <c r="C81080">
        <v>167</v>
      </c>
      <c r="D81080">
        <v>0</v>
      </c>
    </row>
    <row r="81081" spans="1:4" x14ac:dyDescent="0.55000000000000004">
      <c r="A81081">
        <f t="shared" si="1266"/>
        <v>810.72999999940771</v>
      </c>
      <c r="B81081">
        <v>149</v>
      </c>
      <c r="C81081">
        <v>167</v>
      </c>
      <c r="D81081">
        <v>0</v>
      </c>
    </row>
    <row r="81082" spans="1:4" x14ac:dyDescent="0.55000000000000004">
      <c r="A81082">
        <f t="shared" si="1266"/>
        <v>810.7399999994077</v>
      </c>
      <c r="B81082">
        <v>149</v>
      </c>
      <c r="C81082">
        <v>167</v>
      </c>
      <c r="D81082">
        <v>0</v>
      </c>
    </row>
    <row r="81083" spans="1:4" x14ac:dyDescent="0.55000000000000004">
      <c r="A81083">
        <f t="shared" si="1266"/>
        <v>810.74999999940769</v>
      </c>
      <c r="B81083">
        <v>149</v>
      </c>
      <c r="C81083">
        <v>167</v>
      </c>
      <c r="D81083">
        <v>0</v>
      </c>
    </row>
    <row r="81084" spans="1:4" x14ac:dyDescent="0.55000000000000004">
      <c r="A81084">
        <f t="shared" si="1266"/>
        <v>810.75999999940768</v>
      </c>
      <c r="B81084">
        <v>149</v>
      </c>
      <c r="C81084">
        <v>167</v>
      </c>
      <c r="D81084">
        <v>0</v>
      </c>
    </row>
    <row r="81085" spans="1:4" x14ac:dyDescent="0.55000000000000004">
      <c r="A81085">
        <f t="shared" si="1266"/>
        <v>810.76999999940767</v>
      </c>
      <c r="B81085">
        <v>149</v>
      </c>
      <c r="C81085">
        <v>167</v>
      </c>
      <c r="D81085">
        <v>0</v>
      </c>
    </row>
    <row r="81086" spans="1:4" x14ac:dyDescent="0.55000000000000004">
      <c r="A81086">
        <f t="shared" si="1266"/>
        <v>810.77999999940766</v>
      </c>
      <c r="B81086">
        <v>149</v>
      </c>
      <c r="C81086">
        <v>167</v>
      </c>
      <c r="D81086">
        <v>0</v>
      </c>
    </row>
    <row r="81087" spans="1:4" x14ac:dyDescent="0.55000000000000004">
      <c r="A81087">
        <f t="shared" si="1266"/>
        <v>810.78999999940766</v>
      </c>
      <c r="B81087">
        <v>149</v>
      </c>
      <c r="C81087">
        <v>167</v>
      </c>
      <c r="D81087">
        <v>0</v>
      </c>
    </row>
    <row r="81088" spans="1:4" x14ac:dyDescent="0.55000000000000004">
      <c r="A81088">
        <f t="shared" si="1266"/>
        <v>810.79999999940765</v>
      </c>
      <c r="B81088">
        <v>149</v>
      </c>
      <c r="C81088">
        <v>167</v>
      </c>
      <c r="D81088">
        <v>0</v>
      </c>
    </row>
    <row r="81089" spans="1:4" x14ac:dyDescent="0.55000000000000004">
      <c r="A81089">
        <f t="shared" si="1266"/>
        <v>810.80999999940764</v>
      </c>
      <c r="B81089">
        <v>149</v>
      </c>
      <c r="C81089">
        <v>167</v>
      </c>
      <c r="D81089">
        <v>0</v>
      </c>
    </row>
    <row r="81090" spans="1:4" x14ac:dyDescent="0.55000000000000004">
      <c r="A81090">
        <f t="shared" si="1266"/>
        <v>810.81999999940763</v>
      </c>
      <c r="B81090">
        <v>149</v>
      </c>
      <c r="C81090">
        <v>167</v>
      </c>
      <c r="D81090">
        <v>0</v>
      </c>
    </row>
    <row r="81091" spans="1:4" x14ac:dyDescent="0.55000000000000004">
      <c r="A81091">
        <f t="shared" si="1266"/>
        <v>810.82999999940762</v>
      </c>
      <c r="B81091">
        <v>149</v>
      </c>
      <c r="C81091">
        <v>167</v>
      </c>
      <c r="D81091">
        <v>0</v>
      </c>
    </row>
    <row r="81092" spans="1:4" x14ac:dyDescent="0.55000000000000004">
      <c r="A81092">
        <f t="shared" si="1266"/>
        <v>810.83999999940761</v>
      </c>
      <c r="B81092">
        <v>149</v>
      </c>
      <c r="C81092">
        <v>167</v>
      </c>
      <c r="D81092">
        <v>0</v>
      </c>
    </row>
    <row r="81093" spans="1:4" x14ac:dyDescent="0.55000000000000004">
      <c r="A81093">
        <f t="shared" si="1266"/>
        <v>810.8499999994076</v>
      </c>
      <c r="B81093">
        <v>149</v>
      </c>
      <c r="C81093">
        <v>167</v>
      </c>
      <c r="D81093">
        <v>0</v>
      </c>
    </row>
    <row r="81094" spans="1:4" x14ac:dyDescent="0.55000000000000004">
      <c r="A81094">
        <f t="shared" si="1266"/>
        <v>810.85999999940759</v>
      </c>
      <c r="B81094">
        <v>149</v>
      </c>
      <c r="C81094">
        <v>167</v>
      </c>
      <c r="D81094">
        <v>0</v>
      </c>
    </row>
    <row r="81095" spans="1:4" x14ac:dyDescent="0.55000000000000004">
      <c r="A81095">
        <f t="shared" si="1266"/>
        <v>810.86999999940758</v>
      </c>
      <c r="B81095">
        <v>149</v>
      </c>
      <c r="C81095">
        <v>167</v>
      </c>
      <c r="D81095">
        <v>0</v>
      </c>
    </row>
    <row r="81096" spans="1:4" x14ac:dyDescent="0.55000000000000004">
      <c r="A81096">
        <f t="shared" si="1266"/>
        <v>810.87999999940757</v>
      </c>
      <c r="B81096">
        <v>149</v>
      </c>
      <c r="C81096">
        <v>167</v>
      </c>
      <c r="D81096">
        <v>0</v>
      </c>
    </row>
    <row r="81097" spans="1:4" x14ac:dyDescent="0.55000000000000004">
      <c r="A81097">
        <f t="shared" si="1266"/>
        <v>810.88999999940756</v>
      </c>
      <c r="B81097">
        <v>149</v>
      </c>
      <c r="C81097">
        <v>167</v>
      </c>
      <c r="D81097">
        <v>0</v>
      </c>
    </row>
    <row r="81098" spans="1:4" x14ac:dyDescent="0.55000000000000004">
      <c r="A81098">
        <f t="shared" ref="A81098:A81161" si="1267">A81097+0.01</f>
        <v>810.89999999940756</v>
      </c>
      <c r="B81098">
        <v>149</v>
      </c>
      <c r="C81098">
        <v>167</v>
      </c>
      <c r="D81098">
        <v>0</v>
      </c>
    </row>
    <row r="81099" spans="1:4" x14ac:dyDescent="0.55000000000000004">
      <c r="A81099">
        <f t="shared" si="1267"/>
        <v>810.90999999940755</v>
      </c>
      <c r="B81099">
        <v>149</v>
      </c>
      <c r="C81099">
        <v>167</v>
      </c>
      <c r="D81099">
        <v>0</v>
      </c>
    </row>
    <row r="81100" spans="1:4" x14ac:dyDescent="0.55000000000000004">
      <c r="A81100">
        <f t="shared" si="1267"/>
        <v>810.91999999940754</v>
      </c>
      <c r="B81100">
        <v>149</v>
      </c>
      <c r="C81100">
        <v>167</v>
      </c>
      <c r="D81100">
        <v>0</v>
      </c>
    </row>
    <row r="81101" spans="1:4" x14ac:dyDescent="0.55000000000000004">
      <c r="A81101">
        <f t="shared" si="1267"/>
        <v>810.92999999940753</v>
      </c>
      <c r="B81101">
        <v>149</v>
      </c>
      <c r="C81101">
        <v>167</v>
      </c>
      <c r="D81101">
        <v>0</v>
      </c>
    </row>
    <row r="81102" spans="1:4" x14ac:dyDescent="0.55000000000000004">
      <c r="A81102">
        <f t="shared" si="1267"/>
        <v>810.93999999940752</v>
      </c>
      <c r="B81102">
        <v>149</v>
      </c>
      <c r="C81102">
        <v>167</v>
      </c>
      <c r="D81102">
        <v>0</v>
      </c>
    </row>
    <row r="81103" spans="1:4" x14ac:dyDescent="0.55000000000000004">
      <c r="A81103">
        <f t="shared" si="1267"/>
        <v>810.94999999940751</v>
      </c>
      <c r="B81103">
        <v>149</v>
      </c>
      <c r="C81103">
        <v>167</v>
      </c>
      <c r="D81103">
        <v>0</v>
      </c>
    </row>
    <row r="81104" spans="1:4" x14ac:dyDescent="0.55000000000000004">
      <c r="A81104">
        <f t="shared" si="1267"/>
        <v>810.9599999994075</v>
      </c>
      <c r="B81104">
        <v>149</v>
      </c>
      <c r="C81104">
        <v>167</v>
      </c>
      <c r="D81104">
        <v>0</v>
      </c>
    </row>
    <row r="81105" spans="1:4" x14ac:dyDescent="0.55000000000000004">
      <c r="A81105">
        <f t="shared" si="1267"/>
        <v>810.96999999940749</v>
      </c>
      <c r="B81105">
        <v>149</v>
      </c>
      <c r="C81105">
        <v>167</v>
      </c>
      <c r="D81105">
        <v>0</v>
      </c>
    </row>
    <row r="81106" spans="1:4" x14ac:dyDescent="0.55000000000000004">
      <c r="A81106">
        <f t="shared" si="1267"/>
        <v>810.97999999940748</v>
      </c>
      <c r="B81106">
        <v>149</v>
      </c>
      <c r="C81106">
        <v>167</v>
      </c>
      <c r="D81106">
        <v>0</v>
      </c>
    </row>
    <row r="81107" spans="1:4" x14ac:dyDescent="0.55000000000000004">
      <c r="A81107">
        <f t="shared" si="1267"/>
        <v>810.98999999940747</v>
      </c>
      <c r="B81107">
        <v>149</v>
      </c>
      <c r="C81107">
        <v>167</v>
      </c>
      <c r="D81107">
        <v>0</v>
      </c>
    </row>
    <row r="81108" spans="1:4" x14ac:dyDescent="0.55000000000000004">
      <c r="A81108">
        <f t="shared" si="1267"/>
        <v>810.99999999940746</v>
      </c>
      <c r="B81108">
        <v>149</v>
      </c>
      <c r="C81108">
        <v>167</v>
      </c>
      <c r="D81108">
        <v>0</v>
      </c>
    </row>
    <row r="81109" spans="1:4" x14ac:dyDescent="0.55000000000000004">
      <c r="A81109">
        <f t="shared" si="1267"/>
        <v>811.00999999940746</v>
      </c>
      <c r="B81109">
        <v>149</v>
      </c>
      <c r="C81109">
        <v>167</v>
      </c>
      <c r="D81109">
        <v>0</v>
      </c>
    </row>
    <row r="81110" spans="1:4" x14ac:dyDescent="0.55000000000000004">
      <c r="A81110">
        <f t="shared" si="1267"/>
        <v>811.01999999940745</v>
      </c>
      <c r="B81110">
        <v>149</v>
      </c>
      <c r="C81110">
        <v>167</v>
      </c>
      <c r="D81110">
        <v>0</v>
      </c>
    </row>
    <row r="81111" spans="1:4" x14ac:dyDescent="0.55000000000000004">
      <c r="A81111">
        <f t="shared" si="1267"/>
        <v>811.02999999940744</v>
      </c>
      <c r="B81111">
        <v>149</v>
      </c>
      <c r="C81111">
        <v>167</v>
      </c>
      <c r="D81111">
        <v>0</v>
      </c>
    </row>
    <row r="81112" spans="1:4" x14ac:dyDescent="0.55000000000000004">
      <c r="A81112">
        <f t="shared" si="1267"/>
        <v>811.03999999940743</v>
      </c>
      <c r="B81112">
        <v>149</v>
      </c>
      <c r="C81112">
        <v>167</v>
      </c>
      <c r="D81112">
        <v>0</v>
      </c>
    </row>
    <row r="81113" spans="1:4" x14ac:dyDescent="0.55000000000000004">
      <c r="A81113">
        <f t="shared" si="1267"/>
        <v>811.04999999940742</v>
      </c>
      <c r="B81113">
        <v>149</v>
      </c>
      <c r="C81113">
        <v>167</v>
      </c>
      <c r="D81113">
        <v>0</v>
      </c>
    </row>
    <row r="81114" spans="1:4" x14ac:dyDescent="0.55000000000000004">
      <c r="A81114">
        <f t="shared" si="1267"/>
        <v>811.05999999940741</v>
      </c>
      <c r="B81114">
        <v>149</v>
      </c>
      <c r="C81114">
        <v>167</v>
      </c>
      <c r="D81114">
        <v>0</v>
      </c>
    </row>
    <row r="81115" spans="1:4" x14ac:dyDescent="0.55000000000000004">
      <c r="A81115">
        <f t="shared" si="1267"/>
        <v>811.0699999994074</v>
      </c>
      <c r="B81115">
        <v>149</v>
      </c>
      <c r="C81115">
        <v>167</v>
      </c>
      <c r="D81115">
        <v>0</v>
      </c>
    </row>
    <row r="81116" spans="1:4" x14ac:dyDescent="0.55000000000000004">
      <c r="A81116">
        <f t="shared" si="1267"/>
        <v>811.07999999940739</v>
      </c>
      <c r="B81116">
        <v>149</v>
      </c>
      <c r="C81116">
        <v>167</v>
      </c>
      <c r="D81116">
        <v>0</v>
      </c>
    </row>
    <row r="81117" spans="1:4" x14ac:dyDescent="0.55000000000000004">
      <c r="A81117">
        <f t="shared" si="1267"/>
        <v>811.08999999940738</v>
      </c>
      <c r="B81117">
        <v>149</v>
      </c>
      <c r="C81117">
        <v>167</v>
      </c>
      <c r="D81117">
        <v>0</v>
      </c>
    </row>
    <row r="81118" spans="1:4" x14ac:dyDescent="0.55000000000000004">
      <c r="A81118">
        <f t="shared" si="1267"/>
        <v>811.09999999940737</v>
      </c>
      <c r="B81118">
        <v>149</v>
      </c>
      <c r="C81118">
        <v>167</v>
      </c>
      <c r="D81118">
        <v>0</v>
      </c>
    </row>
    <row r="81119" spans="1:4" x14ac:dyDescent="0.55000000000000004">
      <c r="A81119">
        <f t="shared" si="1267"/>
        <v>811.10999999940736</v>
      </c>
      <c r="B81119">
        <v>149</v>
      </c>
      <c r="C81119">
        <v>167</v>
      </c>
      <c r="D81119">
        <v>0</v>
      </c>
    </row>
    <row r="81120" spans="1:4" x14ac:dyDescent="0.55000000000000004">
      <c r="A81120">
        <f t="shared" si="1267"/>
        <v>811.11999999940736</v>
      </c>
      <c r="B81120">
        <v>149</v>
      </c>
      <c r="C81120">
        <v>167</v>
      </c>
      <c r="D81120">
        <v>0</v>
      </c>
    </row>
    <row r="81121" spans="1:4" x14ac:dyDescent="0.55000000000000004">
      <c r="A81121">
        <f t="shared" si="1267"/>
        <v>811.12999999940735</v>
      </c>
      <c r="B81121">
        <v>149</v>
      </c>
      <c r="C81121">
        <v>167</v>
      </c>
      <c r="D81121">
        <v>0</v>
      </c>
    </row>
    <row r="81122" spans="1:4" x14ac:dyDescent="0.55000000000000004">
      <c r="A81122">
        <f t="shared" si="1267"/>
        <v>811.13999999940734</v>
      </c>
      <c r="B81122">
        <v>149</v>
      </c>
      <c r="C81122">
        <v>167</v>
      </c>
      <c r="D81122">
        <v>0</v>
      </c>
    </row>
    <row r="81123" spans="1:4" x14ac:dyDescent="0.55000000000000004">
      <c r="A81123">
        <f t="shared" si="1267"/>
        <v>811.14999999940733</v>
      </c>
      <c r="B81123">
        <v>149</v>
      </c>
      <c r="C81123">
        <v>167</v>
      </c>
      <c r="D81123">
        <v>0</v>
      </c>
    </row>
    <row r="81124" spans="1:4" x14ac:dyDescent="0.55000000000000004">
      <c r="A81124">
        <f t="shared" si="1267"/>
        <v>811.15999999940732</v>
      </c>
      <c r="B81124">
        <v>149</v>
      </c>
      <c r="C81124">
        <v>167</v>
      </c>
      <c r="D81124">
        <v>0</v>
      </c>
    </row>
    <row r="81125" spans="1:4" x14ac:dyDescent="0.55000000000000004">
      <c r="A81125">
        <f t="shared" si="1267"/>
        <v>811.16999999940731</v>
      </c>
      <c r="B81125">
        <v>149</v>
      </c>
      <c r="C81125">
        <v>167</v>
      </c>
      <c r="D81125">
        <v>0</v>
      </c>
    </row>
    <row r="81126" spans="1:4" x14ac:dyDescent="0.55000000000000004">
      <c r="A81126">
        <f t="shared" si="1267"/>
        <v>811.1799999994073</v>
      </c>
      <c r="B81126">
        <v>149</v>
      </c>
      <c r="C81126">
        <v>167</v>
      </c>
      <c r="D81126">
        <v>0</v>
      </c>
    </row>
    <row r="81127" spans="1:4" x14ac:dyDescent="0.55000000000000004">
      <c r="A81127">
        <f t="shared" si="1267"/>
        <v>811.18999999940729</v>
      </c>
      <c r="B81127">
        <v>149</v>
      </c>
      <c r="C81127">
        <v>167</v>
      </c>
      <c r="D81127">
        <v>0</v>
      </c>
    </row>
    <row r="81128" spans="1:4" x14ac:dyDescent="0.55000000000000004">
      <c r="A81128">
        <f t="shared" si="1267"/>
        <v>811.19999999940728</v>
      </c>
      <c r="B81128">
        <v>149</v>
      </c>
      <c r="C81128">
        <v>167</v>
      </c>
      <c r="D81128">
        <v>0</v>
      </c>
    </row>
    <row r="81129" spans="1:4" x14ac:dyDescent="0.55000000000000004">
      <c r="A81129">
        <f t="shared" si="1267"/>
        <v>811.20999999940727</v>
      </c>
      <c r="B81129">
        <v>149</v>
      </c>
      <c r="C81129">
        <v>167</v>
      </c>
      <c r="D81129">
        <v>0</v>
      </c>
    </row>
    <row r="81130" spans="1:4" x14ac:dyDescent="0.55000000000000004">
      <c r="A81130">
        <f t="shared" si="1267"/>
        <v>811.21999999940726</v>
      </c>
      <c r="B81130">
        <v>149</v>
      </c>
      <c r="C81130">
        <v>167</v>
      </c>
      <c r="D81130">
        <v>0</v>
      </c>
    </row>
    <row r="81131" spans="1:4" x14ac:dyDescent="0.55000000000000004">
      <c r="A81131">
        <f t="shared" si="1267"/>
        <v>811.22999999940726</v>
      </c>
      <c r="B81131">
        <v>149</v>
      </c>
      <c r="C81131">
        <v>167</v>
      </c>
      <c r="D81131">
        <v>0</v>
      </c>
    </row>
    <row r="81132" spans="1:4" x14ac:dyDescent="0.55000000000000004">
      <c r="A81132">
        <f t="shared" si="1267"/>
        <v>811.23999999940725</v>
      </c>
      <c r="B81132">
        <v>149</v>
      </c>
      <c r="C81132">
        <v>167</v>
      </c>
      <c r="D81132">
        <v>0</v>
      </c>
    </row>
    <row r="81133" spans="1:4" x14ac:dyDescent="0.55000000000000004">
      <c r="A81133">
        <f t="shared" si="1267"/>
        <v>811.24999999940724</v>
      </c>
      <c r="B81133">
        <v>149</v>
      </c>
      <c r="C81133">
        <v>167</v>
      </c>
      <c r="D81133">
        <v>0</v>
      </c>
    </row>
    <row r="81134" spans="1:4" x14ac:dyDescent="0.55000000000000004">
      <c r="A81134">
        <f t="shared" si="1267"/>
        <v>811.25999999940723</v>
      </c>
      <c r="B81134">
        <v>149</v>
      </c>
      <c r="C81134">
        <v>167</v>
      </c>
      <c r="D81134">
        <v>0</v>
      </c>
    </row>
    <row r="81135" spans="1:4" x14ac:dyDescent="0.55000000000000004">
      <c r="A81135">
        <f t="shared" si="1267"/>
        <v>811.26999999940722</v>
      </c>
      <c r="B81135">
        <v>149</v>
      </c>
      <c r="C81135">
        <v>167</v>
      </c>
      <c r="D81135">
        <v>0</v>
      </c>
    </row>
    <row r="81136" spans="1:4" x14ac:dyDescent="0.55000000000000004">
      <c r="A81136">
        <f t="shared" si="1267"/>
        <v>811.27999999940721</v>
      </c>
      <c r="B81136">
        <v>149</v>
      </c>
      <c r="C81136">
        <v>167</v>
      </c>
      <c r="D81136">
        <v>0</v>
      </c>
    </row>
    <row r="81137" spans="1:4" x14ac:dyDescent="0.55000000000000004">
      <c r="A81137">
        <f t="shared" si="1267"/>
        <v>811.2899999994072</v>
      </c>
      <c r="B81137">
        <v>149</v>
      </c>
      <c r="C81137">
        <v>167</v>
      </c>
      <c r="D81137">
        <v>0</v>
      </c>
    </row>
    <row r="81138" spans="1:4" x14ac:dyDescent="0.55000000000000004">
      <c r="A81138">
        <f t="shared" si="1267"/>
        <v>811.29999999940719</v>
      </c>
      <c r="B81138">
        <v>149</v>
      </c>
      <c r="C81138">
        <v>167</v>
      </c>
      <c r="D81138">
        <v>0</v>
      </c>
    </row>
    <row r="81139" spans="1:4" x14ac:dyDescent="0.55000000000000004">
      <c r="A81139">
        <f t="shared" si="1267"/>
        <v>811.30999999940718</v>
      </c>
      <c r="B81139">
        <v>149</v>
      </c>
      <c r="C81139">
        <v>167</v>
      </c>
      <c r="D81139">
        <v>0</v>
      </c>
    </row>
    <row r="81140" spans="1:4" x14ac:dyDescent="0.55000000000000004">
      <c r="A81140">
        <f t="shared" si="1267"/>
        <v>811.31999999940717</v>
      </c>
      <c r="B81140">
        <v>149</v>
      </c>
      <c r="C81140">
        <v>167</v>
      </c>
      <c r="D81140">
        <v>0</v>
      </c>
    </row>
    <row r="81141" spans="1:4" x14ac:dyDescent="0.55000000000000004">
      <c r="A81141">
        <f t="shared" si="1267"/>
        <v>811.32999999940716</v>
      </c>
      <c r="B81141">
        <v>149</v>
      </c>
      <c r="C81141">
        <v>167</v>
      </c>
      <c r="D81141">
        <v>0</v>
      </c>
    </row>
    <row r="81142" spans="1:4" x14ac:dyDescent="0.55000000000000004">
      <c r="A81142">
        <f t="shared" si="1267"/>
        <v>811.33999999940715</v>
      </c>
      <c r="B81142">
        <v>149</v>
      </c>
      <c r="C81142">
        <v>167</v>
      </c>
      <c r="D81142">
        <v>0</v>
      </c>
    </row>
    <row r="81143" spans="1:4" x14ac:dyDescent="0.55000000000000004">
      <c r="A81143">
        <f t="shared" si="1267"/>
        <v>811.34999999940715</v>
      </c>
      <c r="B81143">
        <v>149</v>
      </c>
      <c r="C81143">
        <v>167</v>
      </c>
      <c r="D81143">
        <v>0</v>
      </c>
    </row>
    <row r="81144" spans="1:4" x14ac:dyDescent="0.55000000000000004">
      <c r="A81144">
        <f t="shared" si="1267"/>
        <v>811.35999999940714</v>
      </c>
      <c r="B81144">
        <v>149</v>
      </c>
      <c r="C81144">
        <v>167</v>
      </c>
      <c r="D81144">
        <v>0</v>
      </c>
    </row>
    <row r="81145" spans="1:4" x14ac:dyDescent="0.55000000000000004">
      <c r="A81145">
        <f t="shared" si="1267"/>
        <v>811.36999999940713</v>
      </c>
      <c r="B81145">
        <v>149</v>
      </c>
      <c r="C81145">
        <v>167</v>
      </c>
      <c r="D81145">
        <v>0</v>
      </c>
    </row>
    <row r="81146" spans="1:4" x14ac:dyDescent="0.55000000000000004">
      <c r="A81146">
        <f t="shared" si="1267"/>
        <v>811.37999999940712</v>
      </c>
      <c r="B81146">
        <v>149</v>
      </c>
      <c r="C81146">
        <v>167</v>
      </c>
      <c r="D81146">
        <v>0</v>
      </c>
    </row>
    <row r="81147" spans="1:4" x14ac:dyDescent="0.55000000000000004">
      <c r="A81147">
        <f t="shared" si="1267"/>
        <v>811.38999999940711</v>
      </c>
      <c r="B81147">
        <v>149</v>
      </c>
      <c r="C81147">
        <v>167</v>
      </c>
      <c r="D81147">
        <v>0</v>
      </c>
    </row>
    <row r="81148" spans="1:4" x14ac:dyDescent="0.55000000000000004">
      <c r="A81148">
        <f t="shared" si="1267"/>
        <v>811.3999999994071</v>
      </c>
      <c r="B81148">
        <v>149</v>
      </c>
      <c r="C81148">
        <v>167</v>
      </c>
      <c r="D81148">
        <v>0</v>
      </c>
    </row>
    <row r="81149" spans="1:4" x14ac:dyDescent="0.55000000000000004">
      <c r="A81149">
        <f t="shared" si="1267"/>
        <v>811.40999999940709</v>
      </c>
      <c r="B81149">
        <v>149</v>
      </c>
      <c r="C81149">
        <v>167</v>
      </c>
      <c r="D81149">
        <v>0</v>
      </c>
    </row>
    <row r="81150" spans="1:4" x14ac:dyDescent="0.55000000000000004">
      <c r="A81150">
        <f t="shared" si="1267"/>
        <v>811.41999999940708</v>
      </c>
      <c r="B81150">
        <v>149</v>
      </c>
      <c r="C81150">
        <v>167</v>
      </c>
      <c r="D81150">
        <v>0</v>
      </c>
    </row>
    <row r="81151" spans="1:4" x14ac:dyDescent="0.55000000000000004">
      <c r="A81151">
        <f t="shared" si="1267"/>
        <v>811.42999999940707</v>
      </c>
      <c r="B81151">
        <v>149</v>
      </c>
      <c r="C81151">
        <v>167</v>
      </c>
      <c r="D81151">
        <v>0</v>
      </c>
    </row>
    <row r="81152" spans="1:4" x14ac:dyDescent="0.55000000000000004">
      <c r="A81152">
        <f t="shared" si="1267"/>
        <v>811.43999999940706</v>
      </c>
      <c r="B81152">
        <v>149</v>
      </c>
      <c r="C81152">
        <v>167</v>
      </c>
      <c r="D81152">
        <v>0</v>
      </c>
    </row>
    <row r="81153" spans="1:4" x14ac:dyDescent="0.55000000000000004">
      <c r="A81153">
        <f t="shared" si="1267"/>
        <v>811.44999999940705</v>
      </c>
      <c r="B81153">
        <v>149</v>
      </c>
      <c r="C81153">
        <v>167</v>
      </c>
      <c r="D81153">
        <v>0</v>
      </c>
    </row>
    <row r="81154" spans="1:4" x14ac:dyDescent="0.55000000000000004">
      <c r="A81154">
        <f t="shared" si="1267"/>
        <v>811.45999999940705</v>
      </c>
      <c r="B81154">
        <v>149</v>
      </c>
      <c r="C81154">
        <v>167</v>
      </c>
      <c r="D81154">
        <v>0</v>
      </c>
    </row>
    <row r="81155" spans="1:4" x14ac:dyDescent="0.55000000000000004">
      <c r="A81155">
        <f t="shared" si="1267"/>
        <v>811.46999999940704</v>
      </c>
      <c r="B81155">
        <v>149</v>
      </c>
      <c r="C81155">
        <v>167</v>
      </c>
      <c r="D81155">
        <v>0</v>
      </c>
    </row>
    <row r="81156" spans="1:4" x14ac:dyDescent="0.55000000000000004">
      <c r="A81156">
        <f t="shared" si="1267"/>
        <v>811.47999999940703</v>
      </c>
      <c r="B81156">
        <v>149</v>
      </c>
      <c r="C81156">
        <v>167</v>
      </c>
      <c r="D81156">
        <v>0</v>
      </c>
    </row>
    <row r="81157" spans="1:4" x14ac:dyDescent="0.55000000000000004">
      <c r="A81157">
        <f t="shared" si="1267"/>
        <v>811.48999999940702</v>
      </c>
      <c r="B81157">
        <v>149</v>
      </c>
      <c r="C81157">
        <v>167</v>
      </c>
      <c r="D81157">
        <v>0</v>
      </c>
    </row>
    <row r="81158" spans="1:4" x14ac:dyDescent="0.55000000000000004">
      <c r="A81158">
        <f t="shared" si="1267"/>
        <v>811.49999999940701</v>
      </c>
      <c r="B81158">
        <v>149</v>
      </c>
      <c r="C81158">
        <v>167</v>
      </c>
      <c r="D81158">
        <v>0</v>
      </c>
    </row>
    <row r="81159" spans="1:4" x14ac:dyDescent="0.55000000000000004">
      <c r="A81159">
        <f t="shared" si="1267"/>
        <v>811.509999999407</v>
      </c>
      <c r="B81159">
        <v>149</v>
      </c>
      <c r="C81159">
        <v>167</v>
      </c>
      <c r="D81159">
        <v>0</v>
      </c>
    </row>
    <row r="81160" spans="1:4" x14ac:dyDescent="0.55000000000000004">
      <c r="A81160">
        <f t="shared" si="1267"/>
        <v>811.51999999940699</v>
      </c>
      <c r="B81160">
        <v>149</v>
      </c>
      <c r="C81160">
        <v>167</v>
      </c>
      <c r="D81160">
        <v>0</v>
      </c>
    </row>
    <row r="81161" spans="1:4" x14ac:dyDescent="0.55000000000000004">
      <c r="A81161">
        <f t="shared" si="1267"/>
        <v>811.52999999940698</v>
      </c>
      <c r="B81161">
        <v>149</v>
      </c>
      <c r="C81161">
        <v>167</v>
      </c>
      <c r="D81161">
        <v>0</v>
      </c>
    </row>
    <row r="81162" spans="1:4" x14ac:dyDescent="0.55000000000000004">
      <c r="A81162">
        <f t="shared" ref="A81162:A81225" si="1268">A81161+0.01</f>
        <v>811.53999999940697</v>
      </c>
      <c r="B81162">
        <v>149</v>
      </c>
      <c r="C81162">
        <v>167</v>
      </c>
      <c r="D81162">
        <v>0</v>
      </c>
    </row>
    <row r="81163" spans="1:4" x14ac:dyDescent="0.55000000000000004">
      <c r="A81163">
        <f t="shared" si="1268"/>
        <v>811.54999999940696</v>
      </c>
      <c r="B81163">
        <v>149</v>
      </c>
      <c r="C81163">
        <v>167</v>
      </c>
      <c r="D81163">
        <v>0</v>
      </c>
    </row>
    <row r="81164" spans="1:4" x14ac:dyDescent="0.55000000000000004">
      <c r="A81164">
        <f t="shared" si="1268"/>
        <v>811.55999999940695</v>
      </c>
      <c r="B81164">
        <v>149</v>
      </c>
      <c r="C81164">
        <v>167</v>
      </c>
      <c r="D81164">
        <v>0</v>
      </c>
    </row>
    <row r="81165" spans="1:4" x14ac:dyDescent="0.55000000000000004">
      <c r="A81165">
        <f t="shared" si="1268"/>
        <v>811.56999999940695</v>
      </c>
      <c r="B81165">
        <v>149</v>
      </c>
      <c r="C81165">
        <v>167</v>
      </c>
      <c r="D81165">
        <v>0</v>
      </c>
    </row>
    <row r="81166" spans="1:4" x14ac:dyDescent="0.55000000000000004">
      <c r="A81166">
        <f t="shared" si="1268"/>
        <v>811.57999999940694</v>
      </c>
      <c r="B81166">
        <v>149</v>
      </c>
      <c r="C81166">
        <v>167</v>
      </c>
      <c r="D81166">
        <v>0</v>
      </c>
    </row>
    <row r="81167" spans="1:4" x14ac:dyDescent="0.55000000000000004">
      <c r="A81167">
        <f t="shared" si="1268"/>
        <v>811.58999999940693</v>
      </c>
      <c r="B81167">
        <v>149</v>
      </c>
      <c r="C81167">
        <v>167</v>
      </c>
      <c r="D81167">
        <v>0</v>
      </c>
    </row>
    <row r="81168" spans="1:4" x14ac:dyDescent="0.55000000000000004">
      <c r="A81168">
        <f t="shared" si="1268"/>
        <v>811.59999999940692</v>
      </c>
      <c r="B81168">
        <v>149</v>
      </c>
      <c r="C81168">
        <v>167</v>
      </c>
      <c r="D81168">
        <v>0</v>
      </c>
    </row>
    <row r="81169" spans="1:4" x14ac:dyDescent="0.55000000000000004">
      <c r="A81169">
        <f t="shared" si="1268"/>
        <v>811.60999999940691</v>
      </c>
      <c r="B81169">
        <v>149</v>
      </c>
      <c r="C81169">
        <v>167</v>
      </c>
      <c r="D81169">
        <v>0</v>
      </c>
    </row>
    <row r="81170" spans="1:4" x14ac:dyDescent="0.55000000000000004">
      <c r="A81170">
        <f t="shared" si="1268"/>
        <v>811.6199999994069</v>
      </c>
      <c r="B81170">
        <v>149</v>
      </c>
      <c r="C81170">
        <v>167</v>
      </c>
      <c r="D81170">
        <v>0</v>
      </c>
    </row>
    <row r="81171" spans="1:4" x14ac:dyDescent="0.55000000000000004">
      <c r="A81171">
        <f t="shared" si="1268"/>
        <v>811.62999999940689</v>
      </c>
      <c r="B81171">
        <v>149</v>
      </c>
      <c r="C81171">
        <v>167</v>
      </c>
      <c r="D81171">
        <v>0</v>
      </c>
    </row>
    <row r="81172" spans="1:4" x14ac:dyDescent="0.55000000000000004">
      <c r="A81172">
        <f t="shared" si="1268"/>
        <v>811.63999999940688</v>
      </c>
      <c r="B81172">
        <v>149</v>
      </c>
      <c r="C81172">
        <v>167</v>
      </c>
      <c r="D81172">
        <v>0</v>
      </c>
    </row>
    <row r="81173" spans="1:4" x14ac:dyDescent="0.55000000000000004">
      <c r="A81173">
        <f t="shared" si="1268"/>
        <v>811.64999999940687</v>
      </c>
      <c r="B81173">
        <v>149</v>
      </c>
      <c r="C81173">
        <v>167</v>
      </c>
      <c r="D81173">
        <v>0</v>
      </c>
    </row>
    <row r="81174" spans="1:4" x14ac:dyDescent="0.55000000000000004">
      <c r="A81174">
        <f t="shared" si="1268"/>
        <v>811.65999999940686</v>
      </c>
      <c r="B81174">
        <v>149</v>
      </c>
      <c r="C81174">
        <v>168</v>
      </c>
      <c r="D81174">
        <v>0</v>
      </c>
    </row>
    <row r="81175" spans="1:4" x14ac:dyDescent="0.55000000000000004">
      <c r="A81175">
        <f t="shared" si="1268"/>
        <v>811.66999999940685</v>
      </c>
      <c r="B81175">
        <v>149</v>
      </c>
      <c r="C81175">
        <v>168</v>
      </c>
      <c r="D81175">
        <v>0</v>
      </c>
    </row>
    <row r="81176" spans="1:4" x14ac:dyDescent="0.55000000000000004">
      <c r="A81176">
        <f t="shared" si="1268"/>
        <v>811.67999999940685</v>
      </c>
      <c r="B81176">
        <v>149</v>
      </c>
      <c r="C81176">
        <v>168</v>
      </c>
      <c r="D81176">
        <v>0</v>
      </c>
    </row>
    <row r="81177" spans="1:4" x14ac:dyDescent="0.55000000000000004">
      <c r="A81177">
        <f t="shared" si="1268"/>
        <v>811.68999999940684</v>
      </c>
      <c r="B81177">
        <v>149</v>
      </c>
      <c r="C81177">
        <v>168</v>
      </c>
      <c r="D81177">
        <v>0</v>
      </c>
    </row>
    <row r="81178" spans="1:4" x14ac:dyDescent="0.55000000000000004">
      <c r="A81178">
        <f t="shared" si="1268"/>
        <v>811.69999999940683</v>
      </c>
      <c r="B81178">
        <v>149</v>
      </c>
      <c r="C81178">
        <v>168</v>
      </c>
      <c r="D81178">
        <v>0</v>
      </c>
    </row>
    <row r="81179" spans="1:4" x14ac:dyDescent="0.55000000000000004">
      <c r="A81179">
        <f t="shared" si="1268"/>
        <v>811.70999999940682</v>
      </c>
      <c r="B81179">
        <v>149</v>
      </c>
      <c r="C81179">
        <v>168</v>
      </c>
      <c r="D81179">
        <v>0</v>
      </c>
    </row>
    <row r="81180" spans="1:4" x14ac:dyDescent="0.55000000000000004">
      <c r="A81180">
        <f t="shared" si="1268"/>
        <v>811.71999999940681</v>
      </c>
      <c r="B81180">
        <v>149</v>
      </c>
      <c r="C81180">
        <v>168</v>
      </c>
      <c r="D81180">
        <v>0</v>
      </c>
    </row>
    <row r="81181" spans="1:4" x14ac:dyDescent="0.55000000000000004">
      <c r="A81181">
        <f t="shared" si="1268"/>
        <v>811.7299999994068</v>
      </c>
      <c r="B81181">
        <v>149</v>
      </c>
      <c r="C81181">
        <v>168</v>
      </c>
      <c r="D81181">
        <v>0</v>
      </c>
    </row>
    <row r="81182" spans="1:4" x14ac:dyDescent="0.55000000000000004">
      <c r="A81182">
        <f t="shared" si="1268"/>
        <v>811.73999999940679</v>
      </c>
      <c r="B81182">
        <v>149</v>
      </c>
      <c r="C81182">
        <v>168</v>
      </c>
      <c r="D81182">
        <v>0</v>
      </c>
    </row>
    <row r="81183" spans="1:4" x14ac:dyDescent="0.55000000000000004">
      <c r="A81183">
        <f t="shared" si="1268"/>
        <v>811.74999999940678</v>
      </c>
      <c r="B81183">
        <v>149</v>
      </c>
      <c r="C81183">
        <v>168</v>
      </c>
      <c r="D81183">
        <v>0</v>
      </c>
    </row>
    <row r="81184" spans="1:4" x14ac:dyDescent="0.55000000000000004">
      <c r="A81184">
        <f t="shared" si="1268"/>
        <v>811.75999999940677</v>
      </c>
      <c r="B81184">
        <v>149</v>
      </c>
      <c r="C81184">
        <v>168</v>
      </c>
      <c r="D81184">
        <v>0</v>
      </c>
    </row>
    <row r="81185" spans="1:4" x14ac:dyDescent="0.55000000000000004">
      <c r="A81185">
        <f t="shared" si="1268"/>
        <v>811.76999999940676</v>
      </c>
      <c r="B81185">
        <v>149</v>
      </c>
      <c r="C81185">
        <v>168</v>
      </c>
      <c r="D81185">
        <v>0</v>
      </c>
    </row>
    <row r="81186" spans="1:4" x14ac:dyDescent="0.55000000000000004">
      <c r="A81186">
        <f t="shared" si="1268"/>
        <v>811.77999999940675</v>
      </c>
      <c r="B81186">
        <v>149</v>
      </c>
      <c r="C81186">
        <v>168</v>
      </c>
      <c r="D81186">
        <v>0</v>
      </c>
    </row>
    <row r="81187" spans="1:4" x14ac:dyDescent="0.55000000000000004">
      <c r="A81187">
        <f t="shared" si="1268"/>
        <v>811.78999999940675</v>
      </c>
      <c r="B81187">
        <v>149</v>
      </c>
      <c r="C81187">
        <v>168</v>
      </c>
      <c r="D81187">
        <v>0</v>
      </c>
    </row>
    <row r="81188" spans="1:4" x14ac:dyDescent="0.55000000000000004">
      <c r="A81188">
        <f t="shared" si="1268"/>
        <v>811.79999999940674</v>
      </c>
      <c r="B81188">
        <v>149</v>
      </c>
      <c r="C81188">
        <v>168</v>
      </c>
      <c r="D81188">
        <v>0</v>
      </c>
    </row>
    <row r="81189" spans="1:4" x14ac:dyDescent="0.55000000000000004">
      <c r="A81189">
        <f t="shared" si="1268"/>
        <v>811.80999999940673</v>
      </c>
      <c r="B81189">
        <v>149</v>
      </c>
      <c r="C81189">
        <v>168</v>
      </c>
      <c r="D81189">
        <v>0</v>
      </c>
    </row>
    <row r="81190" spans="1:4" x14ac:dyDescent="0.55000000000000004">
      <c r="A81190">
        <f t="shared" si="1268"/>
        <v>811.81999999940672</v>
      </c>
      <c r="B81190">
        <v>149</v>
      </c>
      <c r="C81190">
        <v>168</v>
      </c>
      <c r="D81190">
        <v>0</v>
      </c>
    </row>
    <row r="81191" spans="1:4" x14ac:dyDescent="0.55000000000000004">
      <c r="A81191">
        <f t="shared" si="1268"/>
        <v>811.82999999940671</v>
      </c>
      <c r="B81191">
        <v>149</v>
      </c>
      <c r="C81191">
        <v>168</v>
      </c>
      <c r="D81191">
        <v>0</v>
      </c>
    </row>
    <row r="81192" spans="1:4" x14ac:dyDescent="0.55000000000000004">
      <c r="A81192">
        <f t="shared" si="1268"/>
        <v>811.8399999994067</v>
      </c>
      <c r="B81192">
        <v>149</v>
      </c>
      <c r="C81192">
        <v>168</v>
      </c>
      <c r="D81192">
        <v>0</v>
      </c>
    </row>
    <row r="81193" spans="1:4" x14ac:dyDescent="0.55000000000000004">
      <c r="A81193">
        <f t="shared" si="1268"/>
        <v>811.84999999940669</v>
      </c>
      <c r="B81193">
        <v>149</v>
      </c>
      <c r="C81193">
        <v>168</v>
      </c>
      <c r="D81193">
        <v>0</v>
      </c>
    </row>
    <row r="81194" spans="1:4" x14ac:dyDescent="0.55000000000000004">
      <c r="A81194">
        <f t="shared" si="1268"/>
        <v>811.85999999940668</v>
      </c>
      <c r="B81194">
        <v>149</v>
      </c>
      <c r="C81194">
        <v>168</v>
      </c>
      <c r="D81194">
        <v>0</v>
      </c>
    </row>
    <row r="81195" spans="1:4" x14ac:dyDescent="0.55000000000000004">
      <c r="A81195">
        <f t="shared" si="1268"/>
        <v>811.86999999940667</v>
      </c>
      <c r="B81195">
        <v>149</v>
      </c>
      <c r="C81195">
        <v>168</v>
      </c>
      <c r="D81195">
        <v>0</v>
      </c>
    </row>
    <row r="81196" spans="1:4" x14ac:dyDescent="0.55000000000000004">
      <c r="A81196">
        <f t="shared" si="1268"/>
        <v>811.87999999940666</v>
      </c>
      <c r="B81196">
        <v>149</v>
      </c>
      <c r="C81196">
        <v>168</v>
      </c>
      <c r="D81196">
        <v>0</v>
      </c>
    </row>
    <row r="81197" spans="1:4" x14ac:dyDescent="0.55000000000000004">
      <c r="A81197">
        <f t="shared" si="1268"/>
        <v>811.88999999940665</v>
      </c>
      <c r="B81197">
        <v>149</v>
      </c>
      <c r="C81197">
        <v>168</v>
      </c>
      <c r="D81197">
        <v>0</v>
      </c>
    </row>
    <row r="81198" spans="1:4" x14ac:dyDescent="0.55000000000000004">
      <c r="A81198">
        <f t="shared" si="1268"/>
        <v>811.89999999940665</v>
      </c>
      <c r="B81198">
        <v>149</v>
      </c>
      <c r="C81198">
        <v>168</v>
      </c>
      <c r="D81198">
        <v>0</v>
      </c>
    </row>
    <row r="81199" spans="1:4" x14ac:dyDescent="0.55000000000000004">
      <c r="A81199">
        <f t="shared" si="1268"/>
        <v>811.90999999940664</v>
      </c>
      <c r="B81199">
        <v>149</v>
      </c>
      <c r="C81199">
        <v>168</v>
      </c>
      <c r="D81199">
        <v>0</v>
      </c>
    </row>
    <row r="81200" spans="1:4" x14ac:dyDescent="0.55000000000000004">
      <c r="A81200">
        <f t="shared" si="1268"/>
        <v>811.91999999940663</v>
      </c>
      <c r="B81200">
        <v>149</v>
      </c>
      <c r="C81200">
        <v>168</v>
      </c>
      <c r="D81200">
        <v>0</v>
      </c>
    </row>
    <row r="81201" spans="1:4" x14ac:dyDescent="0.55000000000000004">
      <c r="A81201">
        <f t="shared" si="1268"/>
        <v>811.92999999940662</v>
      </c>
      <c r="B81201">
        <v>149</v>
      </c>
      <c r="C81201">
        <v>168</v>
      </c>
      <c r="D81201">
        <v>0</v>
      </c>
    </row>
    <row r="81202" spans="1:4" x14ac:dyDescent="0.55000000000000004">
      <c r="A81202">
        <f t="shared" si="1268"/>
        <v>811.93999999940661</v>
      </c>
      <c r="B81202">
        <v>149</v>
      </c>
      <c r="C81202">
        <v>168</v>
      </c>
      <c r="D81202">
        <v>0</v>
      </c>
    </row>
    <row r="81203" spans="1:4" x14ac:dyDescent="0.55000000000000004">
      <c r="A81203">
        <f t="shared" si="1268"/>
        <v>811.9499999994066</v>
      </c>
      <c r="B81203">
        <v>149</v>
      </c>
      <c r="C81203">
        <v>168</v>
      </c>
      <c r="D81203">
        <v>0</v>
      </c>
    </row>
    <row r="81204" spans="1:4" x14ac:dyDescent="0.55000000000000004">
      <c r="A81204">
        <f t="shared" si="1268"/>
        <v>811.95999999940659</v>
      </c>
      <c r="B81204">
        <v>149</v>
      </c>
      <c r="C81204">
        <v>168</v>
      </c>
      <c r="D81204">
        <v>0</v>
      </c>
    </row>
    <row r="81205" spans="1:4" x14ac:dyDescent="0.55000000000000004">
      <c r="A81205">
        <f t="shared" si="1268"/>
        <v>811.96999999940658</v>
      </c>
      <c r="B81205">
        <v>149</v>
      </c>
      <c r="C81205">
        <v>168</v>
      </c>
      <c r="D81205">
        <v>0</v>
      </c>
    </row>
    <row r="81206" spans="1:4" x14ac:dyDescent="0.55000000000000004">
      <c r="A81206">
        <f t="shared" si="1268"/>
        <v>811.97999999940657</v>
      </c>
      <c r="B81206">
        <v>149</v>
      </c>
      <c r="C81206">
        <v>168</v>
      </c>
      <c r="D81206">
        <v>0</v>
      </c>
    </row>
    <row r="81207" spans="1:4" x14ac:dyDescent="0.55000000000000004">
      <c r="A81207">
        <f t="shared" si="1268"/>
        <v>811.98999999940656</v>
      </c>
      <c r="B81207">
        <v>149</v>
      </c>
      <c r="C81207">
        <v>168</v>
      </c>
      <c r="D81207">
        <v>0</v>
      </c>
    </row>
    <row r="81208" spans="1:4" x14ac:dyDescent="0.55000000000000004">
      <c r="A81208">
        <f t="shared" si="1268"/>
        <v>811.99999999940655</v>
      </c>
      <c r="B81208">
        <v>149</v>
      </c>
      <c r="C81208">
        <v>168</v>
      </c>
      <c r="D81208">
        <v>0</v>
      </c>
    </row>
    <row r="81209" spans="1:4" x14ac:dyDescent="0.55000000000000004">
      <c r="A81209">
        <f t="shared" si="1268"/>
        <v>812.00999999940655</v>
      </c>
      <c r="B81209">
        <v>149</v>
      </c>
      <c r="C81209">
        <v>168</v>
      </c>
      <c r="D81209">
        <v>0</v>
      </c>
    </row>
    <row r="81210" spans="1:4" x14ac:dyDescent="0.55000000000000004">
      <c r="A81210">
        <f t="shared" si="1268"/>
        <v>812.01999999940654</v>
      </c>
      <c r="B81210">
        <v>149</v>
      </c>
      <c r="C81210">
        <v>168</v>
      </c>
      <c r="D81210">
        <v>0</v>
      </c>
    </row>
    <row r="81211" spans="1:4" x14ac:dyDescent="0.55000000000000004">
      <c r="A81211">
        <f t="shared" si="1268"/>
        <v>812.02999999940653</v>
      </c>
      <c r="B81211">
        <v>149</v>
      </c>
      <c r="C81211">
        <v>168</v>
      </c>
      <c r="D81211">
        <v>0</v>
      </c>
    </row>
    <row r="81212" spans="1:4" x14ac:dyDescent="0.55000000000000004">
      <c r="A81212">
        <f t="shared" si="1268"/>
        <v>812.03999999940652</v>
      </c>
      <c r="B81212">
        <v>149</v>
      </c>
      <c r="C81212">
        <v>168</v>
      </c>
      <c r="D81212">
        <v>0</v>
      </c>
    </row>
    <row r="81213" spans="1:4" x14ac:dyDescent="0.55000000000000004">
      <c r="A81213">
        <f t="shared" si="1268"/>
        <v>812.04999999940651</v>
      </c>
      <c r="B81213">
        <v>149</v>
      </c>
      <c r="C81213">
        <v>168</v>
      </c>
      <c r="D81213">
        <v>0</v>
      </c>
    </row>
    <row r="81214" spans="1:4" x14ac:dyDescent="0.55000000000000004">
      <c r="A81214">
        <f t="shared" si="1268"/>
        <v>812.0599999994065</v>
      </c>
      <c r="B81214">
        <v>149</v>
      </c>
      <c r="C81214">
        <v>168</v>
      </c>
      <c r="D81214">
        <v>0</v>
      </c>
    </row>
    <row r="81215" spans="1:4" x14ac:dyDescent="0.55000000000000004">
      <c r="A81215">
        <f t="shared" si="1268"/>
        <v>812.06999999940649</v>
      </c>
      <c r="B81215">
        <v>149</v>
      </c>
      <c r="C81215">
        <v>168</v>
      </c>
      <c r="D81215">
        <v>0</v>
      </c>
    </row>
    <row r="81216" spans="1:4" x14ac:dyDescent="0.55000000000000004">
      <c r="A81216">
        <f t="shared" si="1268"/>
        <v>812.07999999940648</v>
      </c>
      <c r="B81216">
        <v>149</v>
      </c>
      <c r="C81216">
        <v>168</v>
      </c>
      <c r="D81216">
        <v>0</v>
      </c>
    </row>
    <row r="81217" spans="1:4" x14ac:dyDescent="0.55000000000000004">
      <c r="A81217">
        <f t="shared" si="1268"/>
        <v>812.08999999940647</v>
      </c>
      <c r="B81217">
        <v>149</v>
      </c>
      <c r="C81217">
        <v>168</v>
      </c>
      <c r="D81217">
        <v>0</v>
      </c>
    </row>
    <row r="81218" spans="1:4" x14ac:dyDescent="0.55000000000000004">
      <c r="A81218">
        <f t="shared" si="1268"/>
        <v>812.09999999940646</v>
      </c>
      <c r="B81218">
        <v>149</v>
      </c>
      <c r="C81218">
        <v>168</v>
      </c>
      <c r="D81218">
        <v>0</v>
      </c>
    </row>
    <row r="81219" spans="1:4" x14ac:dyDescent="0.55000000000000004">
      <c r="A81219">
        <f t="shared" si="1268"/>
        <v>812.10999999940645</v>
      </c>
      <c r="B81219">
        <v>149</v>
      </c>
      <c r="C81219">
        <v>168</v>
      </c>
      <c r="D81219">
        <v>0</v>
      </c>
    </row>
    <row r="81220" spans="1:4" x14ac:dyDescent="0.55000000000000004">
      <c r="A81220">
        <f t="shared" si="1268"/>
        <v>812.11999999940645</v>
      </c>
      <c r="B81220">
        <v>149</v>
      </c>
      <c r="C81220">
        <v>168</v>
      </c>
      <c r="D81220">
        <v>0</v>
      </c>
    </row>
    <row r="81221" spans="1:4" x14ac:dyDescent="0.55000000000000004">
      <c r="A81221">
        <f t="shared" si="1268"/>
        <v>812.12999999940644</v>
      </c>
      <c r="B81221">
        <v>149</v>
      </c>
      <c r="C81221">
        <v>168</v>
      </c>
      <c r="D81221">
        <v>0</v>
      </c>
    </row>
    <row r="81222" spans="1:4" x14ac:dyDescent="0.55000000000000004">
      <c r="A81222">
        <f t="shared" si="1268"/>
        <v>812.13999999940643</v>
      </c>
      <c r="B81222">
        <v>149</v>
      </c>
      <c r="C81222">
        <v>168</v>
      </c>
      <c r="D81222">
        <v>0</v>
      </c>
    </row>
    <row r="81223" spans="1:4" x14ac:dyDescent="0.55000000000000004">
      <c r="A81223">
        <f t="shared" si="1268"/>
        <v>812.14999999940642</v>
      </c>
      <c r="B81223">
        <v>149</v>
      </c>
      <c r="C81223">
        <v>168</v>
      </c>
      <c r="D81223">
        <v>0</v>
      </c>
    </row>
    <row r="81224" spans="1:4" x14ac:dyDescent="0.55000000000000004">
      <c r="A81224">
        <f t="shared" si="1268"/>
        <v>812.15999999940641</v>
      </c>
      <c r="B81224">
        <v>149</v>
      </c>
      <c r="C81224">
        <v>168</v>
      </c>
      <c r="D81224">
        <v>0</v>
      </c>
    </row>
    <row r="81225" spans="1:4" x14ac:dyDescent="0.55000000000000004">
      <c r="A81225">
        <f t="shared" si="1268"/>
        <v>812.1699999994064</v>
      </c>
      <c r="B81225">
        <v>149</v>
      </c>
      <c r="C81225">
        <v>168</v>
      </c>
      <c r="D81225">
        <v>0</v>
      </c>
    </row>
    <row r="81226" spans="1:4" x14ac:dyDescent="0.55000000000000004">
      <c r="A81226">
        <f t="shared" ref="A81226:A81289" si="1269">A81225+0.01</f>
        <v>812.17999999940639</v>
      </c>
      <c r="B81226">
        <v>149</v>
      </c>
      <c r="C81226">
        <v>168</v>
      </c>
      <c r="D81226">
        <v>0</v>
      </c>
    </row>
    <row r="81227" spans="1:4" x14ac:dyDescent="0.55000000000000004">
      <c r="A81227">
        <f t="shared" si="1269"/>
        <v>812.18999999940638</v>
      </c>
      <c r="B81227">
        <v>149</v>
      </c>
      <c r="C81227">
        <v>168</v>
      </c>
      <c r="D81227">
        <v>0</v>
      </c>
    </row>
    <row r="81228" spans="1:4" x14ac:dyDescent="0.55000000000000004">
      <c r="A81228">
        <f t="shared" si="1269"/>
        <v>812.19999999940637</v>
      </c>
      <c r="B81228">
        <v>149</v>
      </c>
      <c r="C81228">
        <v>168</v>
      </c>
      <c r="D81228">
        <v>0</v>
      </c>
    </row>
    <row r="81229" spans="1:4" x14ac:dyDescent="0.55000000000000004">
      <c r="A81229">
        <f t="shared" si="1269"/>
        <v>812.20999999940636</v>
      </c>
      <c r="B81229">
        <v>149</v>
      </c>
      <c r="C81229">
        <v>168</v>
      </c>
      <c r="D81229">
        <v>0</v>
      </c>
    </row>
    <row r="81230" spans="1:4" x14ac:dyDescent="0.55000000000000004">
      <c r="A81230">
        <f t="shared" si="1269"/>
        <v>812.21999999940635</v>
      </c>
      <c r="B81230">
        <v>149</v>
      </c>
      <c r="C81230">
        <v>168</v>
      </c>
      <c r="D81230">
        <v>0</v>
      </c>
    </row>
    <row r="81231" spans="1:4" x14ac:dyDescent="0.55000000000000004">
      <c r="A81231">
        <f t="shared" si="1269"/>
        <v>812.22999999940635</v>
      </c>
      <c r="B81231">
        <v>149</v>
      </c>
      <c r="C81231">
        <v>168</v>
      </c>
      <c r="D81231">
        <v>0</v>
      </c>
    </row>
    <row r="81232" spans="1:4" x14ac:dyDescent="0.55000000000000004">
      <c r="A81232">
        <f t="shared" si="1269"/>
        <v>812.23999999940634</v>
      </c>
      <c r="B81232">
        <v>149</v>
      </c>
      <c r="C81232">
        <v>168</v>
      </c>
      <c r="D81232">
        <v>0</v>
      </c>
    </row>
    <row r="81233" spans="1:4" x14ac:dyDescent="0.55000000000000004">
      <c r="A81233">
        <f t="shared" si="1269"/>
        <v>812.24999999940633</v>
      </c>
      <c r="B81233">
        <v>149</v>
      </c>
      <c r="C81233">
        <v>168</v>
      </c>
      <c r="D81233">
        <v>0</v>
      </c>
    </row>
    <row r="81234" spans="1:4" x14ac:dyDescent="0.55000000000000004">
      <c r="A81234">
        <f t="shared" si="1269"/>
        <v>812.25999999940632</v>
      </c>
      <c r="B81234">
        <v>149</v>
      </c>
      <c r="C81234">
        <v>168</v>
      </c>
      <c r="D81234">
        <v>0</v>
      </c>
    </row>
    <row r="81235" spans="1:4" x14ac:dyDescent="0.55000000000000004">
      <c r="A81235">
        <f t="shared" si="1269"/>
        <v>812.26999999940631</v>
      </c>
      <c r="B81235">
        <v>149</v>
      </c>
      <c r="C81235">
        <v>168</v>
      </c>
      <c r="D81235">
        <v>0</v>
      </c>
    </row>
    <row r="81236" spans="1:4" x14ac:dyDescent="0.55000000000000004">
      <c r="A81236">
        <f t="shared" si="1269"/>
        <v>812.2799999994063</v>
      </c>
      <c r="B81236">
        <v>149</v>
      </c>
      <c r="C81236">
        <v>168</v>
      </c>
      <c r="D81236">
        <v>0</v>
      </c>
    </row>
    <row r="81237" spans="1:4" x14ac:dyDescent="0.55000000000000004">
      <c r="A81237">
        <f t="shared" si="1269"/>
        <v>812.28999999940629</v>
      </c>
      <c r="B81237">
        <v>149</v>
      </c>
      <c r="C81237">
        <v>168</v>
      </c>
      <c r="D81237">
        <v>0</v>
      </c>
    </row>
    <row r="81238" spans="1:4" x14ac:dyDescent="0.55000000000000004">
      <c r="A81238">
        <f t="shared" si="1269"/>
        <v>812.29999999940628</v>
      </c>
      <c r="B81238">
        <v>149</v>
      </c>
      <c r="C81238">
        <v>168</v>
      </c>
      <c r="D81238">
        <v>0</v>
      </c>
    </row>
    <row r="81239" spans="1:4" x14ac:dyDescent="0.55000000000000004">
      <c r="A81239">
        <f t="shared" si="1269"/>
        <v>812.30999999940627</v>
      </c>
      <c r="B81239">
        <v>149</v>
      </c>
      <c r="C81239">
        <v>168</v>
      </c>
      <c r="D81239">
        <v>0</v>
      </c>
    </row>
    <row r="81240" spans="1:4" x14ac:dyDescent="0.55000000000000004">
      <c r="A81240">
        <f t="shared" si="1269"/>
        <v>812.31999999940626</v>
      </c>
      <c r="B81240">
        <v>149</v>
      </c>
      <c r="C81240">
        <v>168</v>
      </c>
      <c r="D81240">
        <v>0</v>
      </c>
    </row>
    <row r="81241" spans="1:4" x14ac:dyDescent="0.55000000000000004">
      <c r="A81241">
        <f t="shared" si="1269"/>
        <v>812.32999999940625</v>
      </c>
      <c r="B81241">
        <v>149</v>
      </c>
      <c r="C81241">
        <v>168</v>
      </c>
      <c r="D81241">
        <v>0</v>
      </c>
    </row>
    <row r="81242" spans="1:4" x14ac:dyDescent="0.55000000000000004">
      <c r="A81242">
        <f t="shared" si="1269"/>
        <v>812.33999999940625</v>
      </c>
      <c r="B81242">
        <v>149</v>
      </c>
      <c r="C81242">
        <v>168</v>
      </c>
      <c r="D81242">
        <v>0</v>
      </c>
    </row>
    <row r="81243" spans="1:4" x14ac:dyDescent="0.55000000000000004">
      <c r="A81243">
        <f t="shared" si="1269"/>
        <v>812.34999999940624</v>
      </c>
      <c r="B81243">
        <v>149</v>
      </c>
      <c r="C81243">
        <v>168</v>
      </c>
      <c r="D81243">
        <v>0</v>
      </c>
    </row>
    <row r="81244" spans="1:4" x14ac:dyDescent="0.55000000000000004">
      <c r="A81244">
        <f t="shared" si="1269"/>
        <v>812.35999999940623</v>
      </c>
      <c r="B81244">
        <v>149</v>
      </c>
      <c r="C81244">
        <v>168</v>
      </c>
      <c r="D81244">
        <v>0</v>
      </c>
    </row>
    <row r="81245" spans="1:4" x14ac:dyDescent="0.55000000000000004">
      <c r="A81245">
        <f t="shared" si="1269"/>
        <v>812.36999999940622</v>
      </c>
      <c r="B81245">
        <v>149</v>
      </c>
      <c r="C81245">
        <v>168</v>
      </c>
      <c r="D81245">
        <v>0</v>
      </c>
    </row>
    <row r="81246" spans="1:4" x14ac:dyDescent="0.55000000000000004">
      <c r="A81246">
        <f t="shared" si="1269"/>
        <v>812.37999999940621</v>
      </c>
      <c r="B81246">
        <v>149</v>
      </c>
      <c r="C81246">
        <v>168</v>
      </c>
      <c r="D81246">
        <v>0</v>
      </c>
    </row>
    <row r="81247" spans="1:4" x14ac:dyDescent="0.55000000000000004">
      <c r="A81247">
        <f t="shared" si="1269"/>
        <v>812.3899999994062</v>
      </c>
      <c r="B81247">
        <v>149</v>
      </c>
      <c r="C81247">
        <v>168</v>
      </c>
      <c r="D81247">
        <v>0</v>
      </c>
    </row>
    <row r="81248" spans="1:4" x14ac:dyDescent="0.55000000000000004">
      <c r="A81248">
        <f t="shared" si="1269"/>
        <v>812.39999999940619</v>
      </c>
      <c r="B81248">
        <v>149</v>
      </c>
      <c r="C81248">
        <v>168</v>
      </c>
      <c r="D81248">
        <v>0</v>
      </c>
    </row>
    <row r="81249" spans="1:4" x14ac:dyDescent="0.55000000000000004">
      <c r="A81249">
        <f t="shared" si="1269"/>
        <v>812.40999999940618</v>
      </c>
      <c r="B81249">
        <v>149</v>
      </c>
      <c r="C81249">
        <v>168</v>
      </c>
      <c r="D81249">
        <v>0</v>
      </c>
    </row>
    <row r="81250" spans="1:4" x14ac:dyDescent="0.55000000000000004">
      <c r="A81250">
        <f t="shared" si="1269"/>
        <v>812.41999999940617</v>
      </c>
      <c r="B81250">
        <v>149</v>
      </c>
      <c r="C81250">
        <v>168</v>
      </c>
      <c r="D81250">
        <v>0</v>
      </c>
    </row>
    <row r="81251" spans="1:4" x14ac:dyDescent="0.55000000000000004">
      <c r="A81251">
        <f t="shared" si="1269"/>
        <v>812.42999999940616</v>
      </c>
      <c r="B81251">
        <v>149</v>
      </c>
      <c r="C81251">
        <v>168</v>
      </c>
      <c r="D81251">
        <v>0</v>
      </c>
    </row>
    <row r="81252" spans="1:4" x14ac:dyDescent="0.55000000000000004">
      <c r="A81252">
        <f t="shared" si="1269"/>
        <v>812.43999999940615</v>
      </c>
      <c r="B81252">
        <v>149</v>
      </c>
      <c r="C81252">
        <v>168</v>
      </c>
      <c r="D81252">
        <v>0</v>
      </c>
    </row>
    <row r="81253" spans="1:4" x14ac:dyDescent="0.55000000000000004">
      <c r="A81253">
        <f t="shared" si="1269"/>
        <v>812.44999999940615</v>
      </c>
      <c r="B81253">
        <v>149</v>
      </c>
      <c r="C81253">
        <v>168</v>
      </c>
      <c r="D81253">
        <v>0</v>
      </c>
    </row>
    <row r="81254" spans="1:4" x14ac:dyDescent="0.55000000000000004">
      <c r="A81254">
        <f t="shared" si="1269"/>
        <v>812.45999999940614</v>
      </c>
      <c r="B81254">
        <v>149</v>
      </c>
      <c r="C81254">
        <v>168</v>
      </c>
      <c r="D81254">
        <v>0</v>
      </c>
    </row>
    <row r="81255" spans="1:4" x14ac:dyDescent="0.55000000000000004">
      <c r="A81255">
        <f t="shared" si="1269"/>
        <v>812.46999999940613</v>
      </c>
      <c r="B81255">
        <v>149</v>
      </c>
      <c r="C81255">
        <v>168</v>
      </c>
      <c r="D81255">
        <v>0</v>
      </c>
    </row>
    <row r="81256" spans="1:4" x14ac:dyDescent="0.55000000000000004">
      <c r="A81256">
        <f t="shared" si="1269"/>
        <v>812.47999999940612</v>
      </c>
      <c r="B81256">
        <v>149</v>
      </c>
      <c r="C81256">
        <v>168</v>
      </c>
      <c r="D81256">
        <v>0</v>
      </c>
    </row>
    <row r="81257" spans="1:4" x14ac:dyDescent="0.55000000000000004">
      <c r="A81257">
        <f t="shared" si="1269"/>
        <v>812.48999999940611</v>
      </c>
      <c r="B81257">
        <v>149</v>
      </c>
      <c r="C81257">
        <v>168</v>
      </c>
      <c r="D81257">
        <v>0</v>
      </c>
    </row>
    <row r="81258" spans="1:4" x14ac:dyDescent="0.55000000000000004">
      <c r="A81258">
        <f t="shared" si="1269"/>
        <v>812.4999999994061</v>
      </c>
      <c r="B81258">
        <v>149</v>
      </c>
      <c r="C81258">
        <v>168</v>
      </c>
      <c r="D81258">
        <v>0</v>
      </c>
    </row>
    <row r="81259" spans="1:4" x14ac:dyDescent="0.55000000000000004">
      <c r="A81259">
        <f t="shared" si="1269"/>
        <v>812.50999999940609</v>
      </c>
      <c r="B81259">
        <v>149</v>
      </c>
      <c r="C81259">
        <v>168</v>
      </c>
      <c r="D81259">
        <v>0</v>
      </c>
    </row>
    <row r="81260" spans="1:4" x14ac:dyDescent="0.55000000000000004">
      <c r="A81260">
        <f t="shared" si="1269"/>
        <v>812.51999999940608</v>
      </c>
      <c r="B81260">
        <v>149</v>
      </c>
      <c r="C81260">
        <v>168</v>
      </c>
      <c r="D81260">
        <v>0</v>
      </c>
    </row>
    <row r="81261" spans="1:4" x14ac:dyDescent="0.55000000000000004">
      <c r="A81261">
        <f t="shared" si="1269"/>
        <v>812.52999999940607</v>
      </c>
      <c r="B81261">
        <v>149</v>
      </c>
      <c r="C81261">
        <v>168</v>
      </c>
      <c r="D81261">
        <v>0</v>
      </c>
    </row>
    <row r="81262" spans="1:4" x14ac:dyDescent="0.55000000000000004">
      <c r="A81262">
        <f t="shared" si="1269"/>
        <v>812.53999999940606</v>
      </c>
      <c r="B81262">
        <v>149</v>
      </c>
      <c r="C81262">
        <v>168</v>
      </c>
      <c r="D81262">
        <v>0</v>
      </c>
    </row>
    <row r="81263" spans="1:4" x14ac:dyDescent="0.55000000000000004">
      <c r="A81263">
        <f t="shared" si="1269"/>
        <v>812.54999999940605</v>
      </c>
      <c r="B81263">
        <v>149</v>
      </c>
      <c r="C81263">
        <v>168</v>
      </c>
      <c r="D81263">
        <v>0</v>
      </c>
    </row>
    <row r="81264" spans="1:4" x14ac:dyDescent="0.55000000000000004">
      <c r="A81264">
        <f t="shared" si="1269"/>
        <v>812.55999999940605</v>
      </c>
      <c r="B81264">
        <v>149</v>
      </c>
      <c r="C81264">
        <v>168</v>
      </c>
      <c r="D81264">
        <v>0</v>
      </c>
    </row>
    <row r="81265" spans="1:4" x14ac:dyDescent="0.55000000000000004">
      <c r="A81265">
        <f t="shared" si="1269"/>
        <v>812.56999999940604</v>
      </c>
      <c r="B81265">
        <v>149</v>
      </c>
      <c r="C81265">
        <v>168</v>
      </c>
      <c r="D81265">
        <v>0</v>
      </c>
    </row>
    <row r="81266" spans="1:4" x14ac:dyDescent="0.55000000000000004">
      <c r="A81266">
        <f t="shared" si="1269"/>
        <v>812.57999999940603</v>
      </c>
      <c r="B81266">
        <v>149</v>
      </c>
      <c r="C81266">
        <v>168</v>
      </c>
      <c r="D81266">
        <v>0</v>
      </c>
    </row>
    <row r="81267" spans="1:4" x14ac:dyDescent="0.55000000000000004">
      <c r="A81267">
        <f t="shared" si="1269"/>
        <v>812.58999999940602</v>
      </c>
      <c r="B81267">
        <v>149</v>
      </c>
      <c r="C81267">
        <v>168</v>
      </c>
      <c r="D81267">
        <v>0</v>
      </c>
    </row>
    <row r="81268" spans="1:4" x14ac:dyDescent="0.55000000000000004">
      <c r="A81268">
        <f t="shared" si="1269"/>
        <v>812.59999999940601</v>
      </c>
      <c r="B81268">
        <v>149</v>
      </c>
      <c r="C81268">
        <v>168</v>
      </c>
      <c r="D81268">
        <v>0</v>
      </c>
    </row>
    <row r="81269" spans="1:4" x14ac:dyDescent="0.55000000000000004">
      <c r="A81269">
        <f t="shared" si="1269"/>
        <v>812.609999999406</v>
      </c>
      <c r="B81269">
        <v>149</v>
      </c>
      <c r="C81269">
        <v>168</v>
      </c>
      <c r="D81269">
        <v>0</v>
      </c>
    </row>
    <row r="81270" spans="1:4" x14ac:dyDescent="0.55000000000000004">
      <c r="A81270">
        <f t="shared" si="1269"/>
        <v>812.61999999940599</v>
      </c>
      <c r="B81270">
        <v>149</v>
      </c>
      <c r="C81270">
        <v>168</v>
      </c>
      <c r="D81270">
        <v>0</v>
      </c>
    </row>
    <row r="81271" spans="1:4" x14ac:dyDescent="0.55000000000000004">
      <c r="A81271">
        <f t="shared" si="1269"/>
        <v>812.62999999940598</v>
      </c>
      <c r="B81271">
        <v>149</v>
      </c>
      <c r="C81271">
        <v>168</v>
      </c>
      <c r="D81271">
        <v>0</v>
      </c>
    </row>
    <row r="81272" spans="1:4" x14ac:dyDescent="0.55000000000000004">
      <c r="A81272">
        <f t="shared" si="1269"/>
        <v>812.63999999940597</v>
      </c>
      <c r="B81272">
        <v>149</v>
      </c>
      <c r="C81272">
        <v>168</v>
      </c>
      <c r="D81272">
        <v>0</v>
      </c>
    </row>
    <row r="81273" spans="1:4" x14ac:dyDescent="0.55000000000000004">
      <c r="A81273">
        <f t="shared" si="1269"/>
        <v>812.64999999940596</v>
      </c>
      <c r="B81273">
        <v>149</v>
      </c>
      <c r="C81273">
        <v>168</v>
      </c>
      <c r="D81273">
        <v>0</v>
      </c>
    </row>
    <row r="81274" spans="1:4" x14ac:dyDescent="0.55000000000000004">
      <c r="A81274">
        <f t="shared" si="1269"/>
        <v>812.65999999940595</v>
      </c>
      <c r="B81274">
        <v>149</v>
      </c>
      <c r="C81274">
        <v>168</v>
      </c>
      <c r="D81274">
        <v>0</v>
      </c>
    </row>
    <row r="81275" spans="1:4" x14ac:dyDescent="0.55000000000000004">
      <c r="A81275">
        <f t="shared" si="1269"/>
        <v>812.66999999940595</v>
      </c>
      <c r="B81275">
        <v>149</v>
      </c>
      <c r="C81275">
        <v>168</v>
      </c>
      <c r="D81275">
        <v>0</v>
      </c>
    </row>
    <row r="81276" spans="1:4" x14ac:dyDescent="0.55000000000000004">
      <c r="A81276">
        <f t="shared" si="1269"/>
        <v>812.67999999940594</v>
      </c>
      <c r="B81276">
        <v>149</v>
      </c>
      <c r="C81276">
        <v>168</v>
      </c>
      <c r="D81276">
        <v>0</v>
      </c>
    </row>
    <row r="81277" spans="1:4" x14ac:dyDescent="0.55000000000000004">
      <c r="A81277">
        <f t="shared" si="1269"/>
        <v>812.68999999940593</v>
      </c>
      <c r="B81277">
        <v>149</v>
      </c>
      <c r="C81277">
        <v>168</v>
      </c>
      <c r="D81277">
        <v>0</v>
      </c>
    </row>
    <row r="81278" spans="1:4" x14ac:dyDescent="0.55000000000000004">
      <c r="A81278">
        <f t="shared" si="1269"/>
        <v>812.69999999940592</v>
      </c>
      <c r="B81278">
        <v>149</v>
      </c>
      <c r="C81278">
        <v>168</v>
      </c>
      <c r="D81278">
        <v>0</v>
      </c>
    </row>
    <row r="81279" spans="1:4" x14ac:dyDescent="0.55000000000000004">
      <c r="A81279">
        <f t="shared" si="1269"/>
        <v>812.70999999940591</v>
      </c>
      <c r="B81279">
        <v>149</v>
      </c>
      <c r="C81279">
        <v>168</v>
      </c>
      <c r="D81279">
        <v>0</v>
      </c>
    </row>
    <row r="81280" spans="1:4" x14ac:dyDescent="0.55000000000000004">
      <c r="A81280">
        <f t="shared" si="1269"/>
        <v>812.7199999994059</v>
      </c>
      <c r="B81280">
        <v>149</v>
      </c>
      <c r="C81280">
        <v>168</v>
      </c>
      <c r="D81280">
        <v>0</v>
      </c>
    </row>
    <row r="81281" spans="1:4" x14ac:dyDescent="0.55000000000000004">
      <c r="A81281">
        <f t="shared" si="1269"/>
        <v>812.72999999940589</v>
      </c>
      <c r="B81281">
        <v>149</v>
      </c>
      <c r="C81281">
        <v>168</v>
      </c>
      <c r="D81281">
        <v>0</v>
      </c>
    </row>
    <row r="81282" spans="1:4" x14ac:dyDescent="0.55000000000000004">
      <c r="A81282">
        <f t="shared" si="1269"/>
        <v>812.73999999940588</v>
      </c>
      <c r="B81282">
        <v>149</v>
      </c>
      <c r="C81282">
        <v>168</v>
      </c>
      <c r="D81282">
        <v>0</v>
      </c>
    </row>
    <row r="81283" spans="1:4" x14ac:dyDescent="0.55000000000000004">
      <c r="A81283">
        <f t="shared" si="1269"/>
        <v>812.74999999940587</v>
      </c>
      <c r="B81283">
        <v>149</v>
      </c>
      <c r="C81283">
        <v>168</v>
      </c>
      <c r="D81283">
        <v>0</v>
      </c>
    </row>
    <row r="81284" spans="1:4" x14ac:dyDescent="0.55000000000000004">
      <c r="A81284">
        <f t="shared" si="1269"/>
        <v>812.75999999940586</v>
      </c>
      <c r="B81284">
        <v>149</v>
      </c>
      <c r="C81284">
        <v>168</v>
      </c>
      <c r="D81284">
        <v>0</v>
      </c>
    </row>
    <row r="81285" spans="1:4" x14ac:dyDescent="0.55000000000000004">
      <c r="A81285">
        <f t="shared" si="1269"/>
        <v>812.76999999940585</v>
      </c>
      <c r="B81285">
        <v>149</v>
      </c>
      <c r="C81285">
        <v>168</v>
      </c>
      <c r="D81285">
        <v>0</v>
      </c>
    </row>
    <row r="81286" spans="1:4" x14ac:dyDescent="0.55000000000000004">
      <c r="A81286">
        <f t="shared" si="1269"/>
        <v>812.77999999940585</v>
      </c>
      <c r="B81286">
        <v>149</v>
      </c>
      <c r="C81286">
        <v>168</v>
      </c>
      <c r="D81286">
        <v>0</v>
      </c>
    </row>
    <row r="81287" spans="1:4" x14ac:dyDescent="0.55000000000000004">
      <c r="A81287">
        <f t="shared" si="1269"/>
        <v>812.78999999940584</v>
      </c>
      <c r="B81287">
        <v>149</v>
      </c>
      <c r="C81287">
        <v>168</v>
      </c>
      <c r="D81287">
        <v>0</v>
      </c>
    </row>
    <row r="81288" spans="1:4" x14ac:dyDescent="0.55000000000000004">
      <c r="A81288">
        <f t="shared" si="1269"/>
        <v>812.79999999940583</v>
      </c>
      <c r="B81288">
        <v>149</v>
      </c>
      <c r="C81288">
        <v>168</v>
      </c>
      <c r="D81288">
        <v>0</v>
      </c>
    </row>
    <row r="81289" spans="1:4" x14ac:dyDescent="0.55000000000000004">
      <c r="A81289">
        <f t="shared" si="1269"/>
        <v>812.80999999940582</v>
      </c>
      <c r="B81289">
        <v>149</v>
      </c>
      <c r="C81289">
        <v>168</v>
      </c>
      <c r="D81289">
        <v>0</v>
      </c>
    </row>
    <row r="81290" spans="1:4" x14ac:dyDescent="0.55000000000000004">
      <c r="A81290">
        <f t="shared" ref="A81290:A81353" si="1270">A81289+0.01</f>
        <v>812.81999999940581</v>
      </c>
      <c r="B81290">
        <v>149</v>
      </c>
      <c r="C81290">
        <v>168</v>
      </c>
      <c r="D81290">
        <v>0</v>
      </c>
    </row>
    <row r="81291" spans="1:4" x14ac:dyDescent="0.55000000000000004">
      <c r="A81291">
        <f t="shared" si="1270"/>
        <v>812.8299999994058</v>
      </c>
      <c r="B81291">
        <v>149</v>
      </c>
      <c r="C81291">
        <v>168</v>
      </c>
      <c r="D81291">
        <v>0</v>
      </c>
    </row>
    <row r="81292" spans="1:4" x14ac:dyDescent="0.55000000000000004">
      <c r="A81292">
        <f t="shared" si="1270"/>
        <v>812.83999999940579</v>
      </c>
      <c r="B81292">
        <v>149</v>
      </c>
      <c r="C81292">
        <v>168</v>
      </c>
      <c r="D81292">
        <v>0</v>
      </c>
    </row>
    <row r="81293" spans="1:4" x14ac:dyDescent="0.55000000000000004">
      <c r="A81293">
        <f t="shared" si="1270"/>
        <v>812.84999999940578</v>
      </c>
      <c r="B81293">
        <v>149</v>
      </c>
      <c r="C81293">
        <v>168</v>
      </c>
      <c r="D81293">
        <v>0</v>
      </c>
    </row>
    <row r="81294" spans="1:4" x14ac:dyDescent="0.55000000000000004">
      <c r="A81294">
        <f t="shared" si="1270"/>
        <v>812.85999999940577</v>
      </c>
      <c r="B81294">
        <v>149</v>
      </c>
      <c r="C81294">
        <v>168</v>
      </c>
      <c r="D81294">
        <v>0</v>
      </c>
    </row>
    <row r="81295" spans="1:4" x14ac:dyDescent="0.55000000000000004">
      <c r="A81295">
        <f t="shared" si="1270"/>
        <v>812.86999999940576</v>
      </c>
      <c r="B81295">
        <v>149</v>
      </c>
      <c r="C81295">
        <v>168</v>
      </c>
      <c r="D81295">
        <v>0</v>
      </c>
    </row>
    <row r="81296" spans="1:4" x14ac:dyDescent="0.55000000000000004">
      <c r="A81296">
        <f t="shared" si="1270"/>
        <v>812.87999999940575</v>
      </c>
      <c r="B81296">
        <v>149</v>
      </c>
      <c r="C81296">
        <v>168</v>
      </c>
      <c r="D81296">
        <v>0</v>
      </c>
    </row>
    <row r="81297" spans="1:4" x14ac:dyDescent="0.55000000000000004">
      <c r="A81297">
        <f t="shared" si="1270"/>
        <v>812.88999999940575</v>
      </c>
      <c r="B81297">
        <v>149</v>
      </c>
      <c r="C81297">
        <v>168</v>
      </c>
      <c r="D81297">
        <v>0</v>
      </c>
    </row>
    <row r="81298" spans="1:4" x14ac:dyDescent="0.55000000000000004">
      <c r="A81298">
        <f t="shared" si="1270"/>
        <v>812.89999999940574</v>
      </c>
      <c r="B81298">
        <v>149</v>
      </c>
      <c r="C81298">
        <v>168</v>
      </c>
      <c r="D81298">
        <v>0</v>
      </c>
    </row>
    <row r="81299" spans="1:4" x14ac:dyDescent="0.55000000000000004">
      <c r="A81299">
        <f t="shared" si="1270"/>
        <v>812.90999999940573</v>
      </c>
      <c r="B81299">
        <v>149</v>
      </c>
      <c r="C81299">
        <v>168</v>
      </c>
      <c r="D81299">
        <v>0</v>
      </c>
    </row>
    <row r="81300" spans="1:4" x14ac:dyDescent="0.55000000000000004">
      <c r="A81300">
        <f t="shared" si="1270"/>
        <v>812.91999999940572</v>
      </c>
      <c r="B81300">
        <v>149</v>
      </c>
      <c r="C81300">
        <v>168</v>
      </c>
      <c r="D81300">
        <v>0</v>
      </c>
    </row>
    <row r="81301" spans="1:4" x14ac:dyDescent="0.55000000000000004">
      <c r="A81301">
        <f t="shared" si="1270"/>
        <v>812.92999999940571</v>
      </c>
      <c r="B81301">
        <v>149</v>
      </c>
      <c r="C81301">
        <v>168</v>
      </c>
      <c r="D81301">
        <v>0</v>
      </c>
    </row>
    <row r="81302" spans="1:4" x14ac:dyDescent="0.55000000000000004">
      <c r="A81302">
        <f t="shared" si="1270"/>
        <v>812.9399999994057</v>
      </c>
      <c r="B81302">
        <v>149</v>
      </c>
      <c r="C81302">
        <v>168</v>
      </c>
      <c r="D81302">
        <v>0</v>
      </c>
    </row>
    <row r="81303" spans="1:4" x14ac:dyDescent="0.55000000000000004">
      <c r="A81303">
        <f t="shared" si="1270"/>
        <v>812.94999999940569</v>
      </c>
      <c r="B81303">
        <v>149</v>
      </c>
      <c r="C81303">
        <v>168</v>
      </c>
      <c r="D81303">
        <v>0</v>
      </c>
    </row>
    <row r="81304" spans="1:4" x14ac:dyDescent="0.55000000000000004">
      <c r="A81304">
        <f t="shared" si="1270"/>
        <v>812.95999999940568</v>
      </c>
      <c r="B81304">
        <v>149</v>
      </c>
      <c r="C81304">
        <v>168</v>
      </c>
      <c r="D81304">
        <v>0</v>
      </c>
    </row>
    <row r="81305" spans="1:4" x14ac:dyDescent="0.55000000000000004">
      <c r="A81305">
        <f t="shared" si="1270"/>
        <v>812.96999999940567</v>
      </c>
      <c r="B81305">
        <v>149</v>
      </c>
      <c r="C81305">
        <v>168</v>
      </c>
      <c r="D81305">
        <v>0</v>
      </c>
    </row>
    <row r="81306" spans="1:4" x14ac:dyDescent="0.55000000000000004">
      <c r="A81306">
        <f t="shared" si="1270"/>
        <v>812.97999999940566</v>
      </c>
      <c r="B81306">
        <v>149</v>
      </c>
      <c r="C81306">
        <v>168</v>
      </c>
      <c r="D81306">
        <v>0</v>
      </c>
    </row>
    <row r="81307" spans="1:4" x14ac:dyDescent="0.55000000000000004">
      <c r="A81307">
        <f t="shared" si="1270"/>
        <v>812.98999999940565</v>
      </c>
      <c r="B81307">
        <v>149</v>
      </c>
      <c r="C81307">
        <v>168</v>
      </c>
      <c r="D81307">
        <v>0</v>
      </c>
    </row>
    <row r="81308" spans="1:4" x14ac:dyDescent="0.55000000000000004">
      <c r="A81308">
        <f t="shared" si="1270"/>
        <v>812.99999999940565</v>
      </c>
      <c r="B81308">
        <v>149</v>
      </c>
      <c r="C81308">
        <v>168</v>
      </c>
      <c r="D81308">
        <v>0</v>
      </c>
    </row>
    <row r="81309" spans="1:4" x14ac:dyDescent="0.55000000000000004">
      <c r="A81309">
        <f t="shared" si="1270"/>
        <v>813.00999999940564</v>
      </c>
      <c r="B81309">
        <v>149</v>
      </c>
      <c r="C81309">
        <v>168</v>
      </c>
      <c r="D81309">
        <v>0</v>
      </c>
    </row>
    <row r="81310" spans="1:4" x14ac:dyDescent="0.55000000000000004">
      <c r="A81310">
        <f t="shared" si="1270"/>
        <v>813.01999999940563</v>
      </c>
      <c r="B81310">
        <v>149</v>
      </c>
      <c r="C81310">
        <v>168</v>
      </c>
      <c r="D81310">
        <v>0</v>
      </c>
    </row>
    <row r="81311" spans="1:4" x14ac:dyDescent="0.55000000000000004">
      <c r="A81311">
        <f t="shared" si="1270"/>
        <v>813.02999999940562</v>
      </c>
      <c r="B81311">
        <v>149</v>
      </c>
      <c r="C81311">
        <v>168</v>
      </c>
      <c r="D81311">
        <v>0</v>
      </c>
    </row>
    <row r="81312" spans="1:4" x14ac:dyDescent="0.55000000000000004">
      <c r="A81312">
        <f t="shared" si="1270"/>
        <v>813.03999999940561</v>
      </c>
      <c r="B81312">
        <v>149</v>
      </c>
      <c r="C81312">
        <v>168</v>
      </c>
      <c r="D81312">
        <v>0</v>
      </c>
    </row>
    <row r="81313" spans="1:4" x14ac:dyDescent="0.55000000000000004">
      <c r="A81313">
        <f t="shared" si="1270"/>
        <v>813.0499999994056</v>
      </c>
      <c r="B81313">
        <v>149</v>
      </c>
      <c r="C81313">
        <v>168</v>
      </c>
      <c r="D81313">
        <v>0</v>
      </c>
    </row>
    <row r="81314" spans="1:4" x14ac:dyDescent="0.55000000000000004">
      <c r="A81314">
        <f t="shared" si="1270"/>
        <v>813.05999999940559</v>
      </c>
      <c r="B81314">
        <v>149</v>
      </c>
      <c r="C81314">
        <v>168</v>
      </c>
      <c r="D81314">
        <v>0</v>
      </c>
    </row>
    <row r="81315" spans="1:4" x14ac:dyDescent="0.55000000000000004">
      <c r="A81315">
        <f t="shared" si="1270"/>
        <v>813.06999999940558</v>
      </c>
      <c r="B81315">
        <v>149</v>
      </c>
      <c r="C81315">
        <v>168</v>
      </c>
      <c r="D81315">
        <v>0</v>
      </c>
    </row>
    <row r="81316" spans="1:4" x14ac:dyDescent="0.55000000000000004">
      <c r="A81316">
        <f t="shared" si="1270"/>
        <v>813.07999999940557</v>
      </c>
      <c r="B81316">
        <v>149</v>
      </c>
      <c r="C81316">
        <v>168</v>
      </c>
      <c r="D81316">
        <v>0</v>
      </c>
    </row>
    <row r="81317" spans="1:4" x14ac:dyDescent="0.55000000000000004">
      <c r="A81317">
        <f t="shared" si="1270"/>
        <v>813.08999999940556</v>
      </c>
      <c r="B81317">
        <v>149</v>
      </c>
      <c r="C81317">
        <v>168</v>
      </c>
      <c r="D81317">
        <v>0</v>
      </c>
    </row>
    <row r="81318" spans="1:4" x14ac:dyDescent="0.55000000000000004">
      <c r="A81318">
        <f t="shared" si="1270"/>
        <v>813.09999999940555</v>
      </c>
      <c r="B81318">
        <v>149</v>
      </c>
      <c r="C81318">
        <v>168</v>
      </c>
      <c r="D81318">
        <v>0</v>
      </c>
    </row>
    <row r="81319" spans="1:4" x14ac:dyDescent="0.55000000000000004">
      <c r="A81319">
        <f t="shared" si="1270"/>
        <v>813.10999999940555</v>
      </c>
      <c r="B81319">
        <v>149</v>
      </c>
      <c r="C81319">
        <v>168</v>
      </c>
      <c r="D81319">
        <v>0</v>
      </c>
    </row>
    <row r="81320" spans="1:4" x14ac:dyDescent="0.55000000000000004">
      <c r="A81320">
        <f t="shared" si="1270"/>
        <v>813.11999999940554</v>
      </c>
      <c r="B81320">
        <v>149</v>
      </c>
      <c r="C81320">
        <v>168</v>
      </c>
      <c r="D81320">
        <v>0</v>
      </c>
    </row>
    <row r="81321" spans="1:4" x14ac:dyDescent="0.55000000000000004">
      <c r="A81321">
        <f t="shared" si="1270"/>
        <v>813.12999999940553</v>
      </c>
      <c r="B81321">
        <v>149</v>
      </c>
      <c r="C81321">
        <v>168</v>
      </c>
      <c r="D81321">
        <v>0</v>
      </c>
    </row>
    <row r="81322" spans="1:4" x14ac:dyDescent="0.55000000000000004">
      <c r="A81322">
        <f t="shared" si="1270"/>
        <v>813.13999999940552</v>
      </c>
      <c r="B81322">
        <v>149</v>
      </c>
      <c r="C81322">
        <v>168</v>
      </c>
      <c r="D81322">
        <v>0</v>
      </c>
    </row>
    <row r="81323" spans="1:4" x14ac:dyDescent="0.55000000000000004">
      <c r="A81323">
        <f t="shared" si="1270"/>
        <v>813.14999999940551</v>
      </c>
      <c r="B81323">
        <v>149</v>
      </c>
      <c r="C81323">
        <v>168</v>
      </c>
      <c r="D81323">
        <v>0</v>
      </c>
    </row>
    <row r="81324" spans="1:4" x14ac:dyDescent="0.55000000000000004">
      <c r="A81324">
        <f t="shared" si="1270"/>
        <v>813.1599999994055</v>
      </c>
      <c r="B81324">
        <v>149</v>
      </c>
      <c r="C81324">
        <v>168</v>
      </c>
      <c r="D81324">
        <v>0</v>
      </c>
    </row>
    <row r="81325" spans="1:4" x14ac:dyDescent="0.55000000000000004">
      <c r="A81325">
        <f t="shared" si="1270"/>
        <v>813.16999999940549</v>
      </c>
      <c r="B81325">
        <v>149</v>
      </c>
      <c r="C81325">
        <v>168</v>
      </c>
      <c r="D81325">
        <v>0</v>
      </c>
    </row>
    <row r="81326" spans="1:4" x14ac:dyDescent="0.55000000000000004">
      <c r="A81326">
        <f t="shared" si="1270"/>
        <v>813.17999999940548</v>
      </c>
      <c r="B81326">
        <v>149</v>
      </c>
      <c r="C81326">
        <v>168</v>
      </c>
      <c r="D81326">
        <v>0</v>
      </c>
    </row>
    <row r="81327" spans="1:4" x14ac:dyDescent="0.55000000000000004">
      <c r="A81327">
        <f t="shared" si="1270"/>
        <v>813.18999999940547</v>
      </c>
      <c r="B81327">
        <v>149</v>
      </c>
      <c r="C81327">
        <v>168</v>
      </c>
      <c r="D81327">
        <v>0</v>
      </c>
    </row>
    <row r="81328" spans="1:4" x14ac:dyDescent="0.55000000000000004">
      <c r="A81328">
        <f t="shared" si="1270"/>
        <v>813.19999999940546</v>
      </c>
      <c r="B81328">
        <v>149</v>
      </c>
      <c r="C81328">
        <v>168</v>
      </c>
      <c r="D81328">
        <v>0</v>
      </c>
    </row>
    <row r="81329" spans="1:4" x14ac:dyDescent="0.55000000000000004">
      <c r="A81329">
        <f t="shared" si="1270"/>
        <v>813.20999999940545</v>
      </c>
      <c r="B81329">
        <v>149</v>
      </c>
      <c r="C81329">
        <v>168</v>
      </c>
      <c r="D81329">
        <v>0</v>
      </c>
    </row>
    <row r="81330" spans="1:4" x14ac:dyDescent="0.55000000000000004">
      <c r="A81330">
        <f t="shared" si="1270"/>
        <v>813.21999999940545</v>
      </c>
      <c r="B81330">
        <v>149</v>
      </c>
      <c r="C81330">
        <v>168</v>
      </c>
      <c r="D81330">
        <v>0</v>
      </c>
    </row>
    <row r="81331" spans="1:4" x14ac:dyDescent="0.55000000000000004">
      <c r="A81331">
        <f t="shared" si="1270"/>
        <v>813.22999999940544</v>
      </c>
      <c r="B81331">
        <v>149</v>
      </c>
      <c r="C81331">
        <v>168</v>
      </c>
      <c r="D81331">
        <v>0</v>
      </c>
    </row>
    <row r="81332" spans="1:4" x14ac:dyDescent="0.55000000000000004">
      <c r="A81332">
        <f t="shared" si="1270"/>
        <v>813.23999999940543</v>
      </c>
      <c r="B81332">
        <v>149</v>
      </c>
      <c r="C81332">
        <v>168</v>
      </c>
      <c r="D81332">
        <v>0</v>
      </c>
    </row>
    <row r="81333" spans="1:4" x14ac:dyDescent="0.55000000000000004">
      <c r="A81333">
        <f t="shared" si="1270"/>
        <v>813.24999999940542</v>
      </c>
      <c r="B81333">
        <v>149</v>
      </c>
      <c r="C81333">
        <v>168</v>
      </c>
      <c r="D81333">
        <v>0</v>
      </c>
    </row>
    <row r="81334" spans="1:4" x14ac:dyDescent="0.55000000000000004">
      <c r="A81334">
        <f t="shared" si="1270"/>
        <v>813.25999999940541</v>
      </c>
      <c r="B81334">
        <v>149</v>
      </c>
      <c r="C81334">
        <v>168</v>
      </c>
      <c r="D81334">
        <v>0</v>
      </c>
    </row>
    <row r="81335" spans="1:4" x14ac:dyDescent="0.55000000000000004">
      <c r="A81335">
        <f t="shared" si="1270"/>
        <v>813.2699999994054</v>
      </c>
      <c r="B81335">
        <v>149</v>
      </c>
      <c r="C81335">
        <v>168</v>
      </c>
      <c r="D81335">
        <v>0</v>
      </c>
    </row>
    <row r="81336" spans="1:4" x14ac:dyDescent="0.55000000000000004">
      <c r="A81336">
        <f t="shared" si="1270"/>
        <v>813.27999999940539</v>
      </c>
      <c r="B81336">
        <v>149</v>
      </c>
      <c r="C81336">
        <v>168</v>
      </c>
      <c r="D81336">
        <v>0</v>
      </c>
    </row>
    <row r="81337" spans="1:4" x14ac:dyDescent="0.55000000000000004">
      <c r="A81337">
        <f t="shared" si="1270"/>
        <v>813.28999999940538</v>
      </c>
      <c r="B81337">
        <v>149</v>
      </c>
      <c r="C81337">
        <v>168</v>
      </c>
      <c r="D81337">
        <v>0</v>
      </c>
    </row>
    <row r="81338" spans="1:4" x14ac:dyDescent="0.55000000000000004">
      <c r="A81338">
        <f t="shared" si="1270"/>
        <v>813.29999999940537</v>
      </c>
      <c r="B81338">
        <v>149</v>
      </c>
      <c r="C81338">
        <v>168</v>
      </c>
      <c r="D81338">
        <v>0</v>
      </c>
    </row>
    <row r="81339" spans="1:4" x14ac:dyDescent="0.55000000000000004">
      <c r="A81339">
        <f t="shared" si="1270"/>
        <v>813.30999999940536</v>
      </c>
      <c r="B81339">
        <v>149</v>
      </c>
      <c r="C81339">
        <v>168</v>
      </c>
      <c r="D81339">
        <v>0</v>
      </c>
    </row>
    <row r="81340" spans="1:4" x14ac:dyDescent="0.55000000000000004">
      <c r="A81340">
        <f t="shared" si="1270"/>
        <v>813.31999999940535</v>
      </c>
      <c r="B81340">
        <v>149</v>
      </c>
      <c r="C81340">
        <v>168</v>
      </c>
      <c r="D81340">
        <v>0</v>
      </c>
    </row>
    <row r="81341" spans="1:4" x14ac:dyDescent="0.55000000000000004">
      <c r="A81341">
        <f t="shared" si="1270"/>
        <v>813.32999999940535</v>
      </c>
      <c r="B81341">
        <v>149</v>
      </c>
      <c r="C81341">
        <v>168</v>
      </c>
      <c r="D81341">
        <v>0</v>
      </c>
    </row>
    <row r="81342" spans="1:4" x14ac:dyDescent="0.55000000000000004">
      <c r="A81342">
        <f t="shared" si="1270"/>
        <v>813.33999999940534</v>
      </c>
      <c r="B81342">
        <v>149</v>
      </c>
      <c r="C81342">
        <v>168</v>
      </c>
      <c r="D81342">
        <v>0</v>
      </c>
    </row>
    <row r="81343" spans="1:4" x14ac:dyDescent="0.55000000000000004">
      <c r="A81343">
        <f t="shared" si="1270"/>
        <v>813.34999999940533</v>
      </c>
      <c r="B81343">
        <v>149</v>
      </c>
      <c r="C81343">
        <v>168</v>
      </c>
      <c r="D81343">
        <v>0</v>
      </c>
    </row>
    <row r="81344" spans="1:4" x14ac:dyDescent="0.55000000000000004">
      <c r="A81344">
        <f t="shared" si="1270"/>
        <v>813.35999999940532</v>
      </c>
      <c r="B81344">
        <v>149</v>
      </c>
      <c r="C81344">
        <v>168</v>
      </c>
      <c r="D81344">
        <v>0</v>
      </c>
    </row>
    <row r="81345" spans="1:4" x14ac:dyDescent="0.55000000000000004">
      <c r="A81345">
        <f t="shared" si="1270"/>
        <v>813.36999999940531</v>
      </c>
      <c r="B81345">
        <v>149</v>
      </c>
      <c r="C81345">
        <v>168</v>
      </c>
      <c r="D81345">
        <v>0</v>
      </c>
    </row>
    <row r="81346" spans="1:4" x14ac:dyDescent="0.55000000000000004">
      <c r="A81346">
        <f t="shared" si="1270"/>
        <v>813.3799999994053</v>
      </c>
      <c r="B81346">
        <v>149</v>
      </c>
      <c r="C81346">
        <v>168</v>
      </c>
      <c r="D81346">
        <v>0</v>
      </c>
    </row>
    <row r="81347" spans="1:4" x14ac:dyDescent="0.55000000000000004">
      <c r="A81347">
        <f t="shared" si="1270"/>
        <v>813.38999999940529</v>
      </c>
      <c r="B81347">
        <v>149</v>
      </c>
      <c r="C81347">
        <v>169</v>
      </c>
      <c r="D81347">
        <v>0</v>
      </c>
    </row>
    <row r="81348" spans="1:4" x14ac:dyDescent="0.55000000000000004">
      <c r="A81348">
        <f t="shared" si="1270"/>
        <v>813.39999999940528</v>
      </c>
      <c r="B81348">
        <v>149</v>
      </c>
      <c r="C81348">
        <v>169</v>
      </c>
      <c r="D81348">
        <v>0</v>
      </c>
    </row>
    <row r="81349" spans="1:4" x14ac:dyDescent="0.55000000000000004">
      <c r="A81349">
        <f t="shared" si="1270"/>
        <v>813.40999999940527</v>
      </c>
      <c r="B81349">
        <v>149</v>
      </c>
      <c r="C81349">
        <v>169</v>
      </c>
      <c r="D81349">
        <v>0</v>
      </c>
    </row>
    <row r="81350" spans="1:4" x14ac:dyDescent="0.55000000000000004">
      <c r="A81350">
        <f t="shared" si="1270"/>
        <v>813.41999999940526</v>
      </c>
      <c r="B81350">
        <v>149</v>
      </c>
      <c r="C81350">
        <v>169</v>
      </c>
      <c r="D81350">
        <v>0</v>
      </c>
    </row>
    <row r="81351" spans="1:4" x14ac:dyDescent="0.55000000000000004">
      <c r="A81351">
        <f t="shared" si="1270"/>
        <v>813.42999999940525</v>
      </c>
      <c r="B81351">
        <v>149</v>
      </c>
      <c r="C81351">
        <v>169</v>
      </c>
      <c r="D81351">
        <v>0</v>
      </c>
    </row>
    <row r="81352" spans="1:4" x14ac:dyDescent="0.55000000000000004">
      <c r="A81352">
        <f t="shared" si="1270"/>
        <v>813.43999999940525</v>
      </c>
      <c r="B81352">
        <v>149</v>
      </c>
      <c r="C81352">
        <v>169</v>
      </c>
      <c r="D81352">
        <v>0</v>
      </c>
    </row>
    <row r="81353" spans="1:4" x14ac:dyDescent="0.55000000000000004">
      <c r="A81353">
        <f t="shared" si="1270"/>
        <v>813.44999999940524</v>
      </c>
      <c r="B81353">
        <v>149</v>
      </c>
      <c r="C81353">
        <v>169</v>
      </c>
      <c r="D81353">
        <v>0</v>
      </c>
    </row>
    <row r="81354" spans="1:4" x14ac:dyDescent="0.55000000000000004">
      <c r="A81354">
        <f t="shared" ref="A81354:A81417" si="1271">A81353+0.01</f>
        <v>813.45999999940523</v>
      </c>
      <c r="B81354">
        <v>149</v>
      </c>
      <c r="C81354">
        <v>169</v>
      </c>
      <c r="D81354">
        <v>0</v>
      </c>
    </row>
    <row r="81355" spans="1:4" x14ac:dyDescent="0.55000000000000004">
      <c r="A81355">
        <f t="shared" si="1271"/>
        <v>813.46999999940522</v>
      </c>
      <c r="B81355">
        <v>149</v>
      </c>
      <c r="C81355">
        <v>169</v>
      </c>
      <c r="D81355">
        <v>0</v>
      </c>
    </row>
    <row r="81356" spans="1:4" x14ac:dyDescent="0.55000000000000004">
      <c r="A81356">
        <f t="shared" si="1271"/>
        <v>813.47999999940521</v>
      </c>
      <c r="B81356">
        <v>149</v>
      </c>
      <c r="C81356">
        <v>169</v>
      </c>
      <c r="D81356">
        <v>0</v>
      </c>
    </row>
    <row r="81357" spans="1:4" x14ac:dyDescent="0.55000000000000004">
      <c r="A81357">
        <f t="shared" si="1271"/>
        <v>813.4899999994052</v>
      </c>
      <c r="B81357">
        <v>149</v>
      </c>
      <c r="C81357">
        <v>169</v>
      </c>
      <c r="D81357">
        <v>0</v>
      </c>
    </row>
    <row r="81358" spans="1:4" x14ac:dyDescent="0.55000000000000004">
      <c r="A81358">
        <f t="shared" si="1271"/>
        <v>813.49999999940519</v>
      </c>
      <c r="B81358">
        <v>149</v>
      </c>
      <c r="C81358">
        <v>169</v>
      </c>
      <c r="D81358">
        <v>0</v>
      </c>
    </row>
    <row r="81359" spans="1:4" x14ac:dyDescent="0.55000000000000004">
      <c r="A81359">
        <f t="shared" si="1271"/>
        <v>813.50999999940518</v>
      </c>
      <c r="B81359">
        <v>149</v>
      </c>
      <c r="C81359">
        <v>169</v>
      </c>
      <c r="D81359">
        <v>0</v>
      </c>
    </row>
    <row r="81360" spans="1:4" x14ac:dyDescent="0.55000000000000004">
      <c r="A81360">
        <f t="shared" si="1271"/>
        <v>813.51999999940517</v>
      </c>
      <c r="B81360">
        <v>149</v>
      </c>
      <c r="C81360">
        <v>169</v>
      </c>
      <c r="D81360">
        <v>0</v>
      </c>
    </row>
    <row r="81361" spans="1:4" x14ac:dyDescent="0.55000000000000004">
      <c r="A81361">
        <f t="shared" si="1271"/>
        <v>813.52999999940516</v>
      </c>
      <c r="B81361">
        <v>149</v>
      </c>
      <c r="C81361">
        <v>169</v>
      </c>
      <c r="D81361">
        <v>0</v>
      </c>
    </row>
    <row r="81362" spans="1:4" x14ac:dyDescent="0.55000000000000004">
      <c r="A81362">
        <f t="shared" si="1271"/>
        <v>813.53999999940515</v>
      </c>
      <c r="B81362">
        <v>149</v>
      </c>
      <c r="C81362">
        <v>169</v>
      </c>
      <c r="D81362">
        <v>0</v>
      </c>
    </row>
    <row r="81363" spans="1:4" x14ac:dyDescent="0.55000000000000004">
      <c r="A81363">
        <f t="shared" si="1271"/>
        <v>813.54999999940514</v>
      </c>
      <c r="B81363">
        <v>149</v>
      </c>
      <c r="C81363">
        <v>169</v>
      </c>
      <c r="D81363">
        <v>0</v>
      </c>
    </row>
    <row r="81364" spans="1:4" x14ac:dyDescent="0.55000000000000004">
      <c r="A81364">
        <f t="shared" si="1271"/>
        <v>813.55999999940514</v>
      </c>
      <c r="B81364">
        <v>149</v>
      </c>
      <c r="C81364">
        <v>169</v>
      </c>
      <c r="D81364">
        <v>0</v>
      </c>
    </row>
    <row r="81365" spans="1:4" x14ac:dyDescent="0.55000000000000004">
      <c r="A81365">
        <f t="shared" si="1271"/>
        <v>813.56999999940513</v>
      </c>
      <c r="B81365">
        <v>149</v>
      </c>
      <c r="C81365">
        <v>169</v>
      </c>
      <c r="D81365">
        <v>0</v>
      </c>
    </row>
    <row r="81366" spans="1:4" x14ac:dyDescent="0.55000000000000004">
      <c r="A81366">
        <f t="shared" si="1271"/>
        <v>813.57999999940512</v>
      </c>
      <c r="B81366">
        <v>149</v>
      </c>
      <c r="C81366">
        <v>169</v>
      </c>
      <c r="D81366">
        <v>0</v>
      </c>
    </row>
    <row r="81367" spans="1:4" x14ac:dyDescent="0.55000000000000004">
      <c r="A81367">
        <f t="shared" si="1271"/>
        <v>813.58999999940511</v>
      </c>
      <c r="B81367">
        <v>149</v>
      </c>
      <c r="C81367">
        <v>169</v>
      </c>
      <c r="D81367">
        <v>0</v>
      </c>
    </row>
    <row r="81368" spans="1:4" x14ac:dyDescent="0.55000000000000004">
      <c r="A81368">
        <f t="shared" si="1271"/>
        <v>813.5999999994051</v>
      </c>
      <c r="B81368">
        <v>149</v>
      </c>
      <c r="C81368">
        <v>169</v>
      </c>
      <c r="D81368">
        <v>0</v>
      </c>
    </row>
    <row r="81369" spans="1:4" x14ac:dyDescent="0.55000000000000004">
      <c r="A81369">
        <f t="shared" si="1271"/>
        <v>813.60999999940509</v>
      </c>
      <c r="B81369">
        <v>149</v>
      </c>
      <c r="C81369">
        <v>169</v>
      </c>
      <c r="D81369">
        <v>0</v>
      </c>
    </row>
    <row r="81370" spans="1:4" x14ac:dyDescent="0.55000000000000004">
      <c r="A81370">
        <f t="shared" si="1271"/>
        <v>813.61999999940508</v>
      </c>
      <c r="B81370">
        <v>149</v>
      </c>
      <c r="C81370">
        <v>169</v>
      </c>
      <c r="D81370">
        <v>0</v>
      </c>
    </row>
    <row r="81371" spans="1:4" x14ac:dyDescent="0.55000000000000004">
      <c r="A81371">
        <f t="shared" si="1271"/>
        <v>813.62999999940507</v>
      </c>
      <c r="B81371">
        <v>149</v>
      </c>
      <c r="C81371">
        <v>169</v>
      </c>
      <c r="D81371">
        <v>0</v>
      </c>
    </row>
    <row r="81372" spans="1:4" x14ac:dyDescent="0.55000000000000004">
      <c r="A81372">
        <f t="shared" si="1271"/>
        <v>813.63999999940506</v>
      </c>
      <c r="B81372">
        <v>149</v>
      </c>
      <c r="C81372">
        <v>169</v>
      </c>
      <c r="D81372">
        <v>0</v>
      </c>
    </row>
    <row r="81373" spans="1:4" x14ac:dyDescent="0.55000000000000004">
      <c r="A81373">
        <f t="shared" si="1271"/>
        <v>813.64999999940505</v>
      </c>
      <c r="B81373">
        <v>149</v>
      </c>
      <c r="C81373">
        <v>169</v>
      </c>
      <c r="D81373">
        <v>0</v>
      </c>
    </row>
    <row r="81374" spans="1:4" x14ac:dyDescent="0.55000000000000004">
      <c r="A81374">
        <f t="shared" si="1271"/>
        <v>813.65999999940504</v>
      </c>
      <c r="B81374">
        <v>149</v>
      </c>
      <c r="C81374">
        <v>169</v>
      </c>
      <c r="D81374">
        <v>0</v>
      </c>
    </row>
    <row r="81375" spans="1:4" x14ac:dyDescent="0.55000000000000004">
      <c r="A81375">
        <f t="shared" si="1271"/>
        <v>813.66999999940504</v>
      </c>
      <c r="B81375">
        <v>149</v>
      </c>
      <c r="C81375">
        <v>169</v>
      </c>
      <c r="D81375">
        <v>0</v>
      </c>
    </row>
    <row r="81376" spans="1:4" x14ac:dyDescent="0.55000000000000004">
      <c r="A81376">
        <f t="shared" si="1271"/>
        <v>813.67999999940503</v>
      </c>
      <c r="B81376">
        <v>149</v>
      </c>
      <c r="C81376">
        <v>169</v>
      </c>
      <c r="D81376">
        <v>0</v>
      </c>
    </row>
    <row r="81377" spans="1:4" x14ac:dyDescent="0.55000000000000004">
      <c r="A81377">
        <f t="shared" si="1271"/>
        <v>813.68999999940502</v>
      </c>
      <c r="B81377">
        <v>149</v>
      </c>
      <c r="C81377">
        <v>169</v>
      </c>
      <c r="D81377">
        <v>0</v>
      </c>
    </row>
    <row r="81378" spans="1:4" x14ac:dyDescent="0.55000000000000004">
      <c r="A81378">
        <f t="shared" si="1271"/>
        <v>813.69999999940501</v>
      </c>
      <c r="B81378">
        <v>149</v>
      </c>
      <c r="C81378">
        <v>169</v>
      </c>
      <c r="D81378">
        <v>0</v>
      </c>
    </row>
    <row r="81379" spans="1:4" x14ac:dyDescent="0.55000000000000004">
      <c r="A81379">
        <f t="shared" si="1271"/>
        <v>813.709999999405</v>
      </c>
      <c r="B81379">
        <v>149</v>
      </c>
      <c r="C81379">
        <v>169</v>
      </c>
      <c r="D81379">
        <v>0</v>
      </c>
    </row>
    <row r="81380" spans="1:4" x14ac:dyDescent="0.55000000000000004">
      <c r="A81380">
        <f t="shared" si="1271"/>
        <v>813.71999999940499</v>
      </c>
      <c r="B81380">
        <v>149</v>
      </c>
      <c r="C81380">
        <v>169</v>
      </c>
      <c r="D81380">
        <v>0</v>
      </c>
    </row>
    <row r="81381" spans="1:4" x14ac:dyDescent="0.55000000000000004">
      <c r="A81381">
        <f t="shared" si="1271"/>
        <v>813.72999999940498</v>
      </c>
      <c r="B81381">
        <v>149</v>
      </c>
      <c r="C81381">
        <v>169</v>
      </c>
      <c r="D81381">
        <v>0</v>
      </c>
    </row>
    <row r="81382" spans="1:4" x14ac:dyDescent="0.55000000000000004">
      <c r="A81382">
        <f t="shared" si="1271"/>
        <v>813.73999999940497</v>
      </c>
      <c r="B81382">
        <v>149</v>
      </c>
      <c r="C81382">
        <v>169</v>
      </c>
      <c r="D81382">
        <v>0</v>
      </c>
    </row>
    <row r="81383" spans="1:4" x14ac:dyDescent="0.55000000000000004">
      <c r="A81383">
        <f t="shared" si="1271"/>
        <v>813.74999999940496</v>
      </c>
      <c r="B81383">
        <v>149</v>
      </c>
      <c r="C81383">
        <v>169</v>
      </c>
      <c r="D81383">
        <v>0</v>
      </c>
    </row>
    <row r="81384" spans="1:4" x14ac:dyDescent="0.55000000000000004">
      <c r="A81384">
        <f t="shared" si="1271"/>
        <v>813.75999999940495</v>
      </c>
      <c r="B81384">
        <v>149</v>
      </c>
      <c r="C81384">
        <v>169</v>
      </c>
      <c r="D81384">
        <v>0</v>
      </c>
    </row>
    <row r="81385" spans="1:4" x14ac:dyDescent="0.55000000000000004">
      <c r="A81385">
        <f t="shared" si="1271"/>
        <v>813.76999999940494</v>
      </c>
      <c r="B81385">
        <v>149</v>
      </c>
      <c r="C81385">
        <v>169</v>
      </c>
      <c r="D81385">
        <v>0</v>
      </c>
    </row>
    <row r="81386" spans="1:4" x14ac:dyDescent="0.55000000000000004">
      <c r="A81386">
        <f t="shared" si="1271"/>
        <v>813.77999999940494</v>
      </c>
      <c r="B81386">
        <v>149</v>
      </c>
      <c r="C81386">
        <v>169</v>
      </c>
      <c r="D81386">
        <v>0</v>
      </c>
    </row>
    <row r="81387" spans="1:4" x14ac:dyDescent="0.55000000000000004">
      <c r="A81387">
        <f t="shared" si="1271"/>
        <v>813.78999999940493</v>
      </c>
      <c r="B81387">
        <v>149</v>
      </c>
      <c r="C81387">
        <v>169</v>
      </c>
      <c r="D81387">
        <v>0</v>
      </c>
    </row>
    <row r="81388" spans="1:4" x14ac:dyDescent="0.55000000000000004">
      <c r="A81388">
        <f t="shared" si="1271"/>
        <v>813.79999999940492</v>
      </c>
      <c r="B81388">
        <v>149</v>
      </c>
      <c r="C81388">
        <v>169</v>
      </c>
      <c r="D81388">
        <v>0</v>
      </c>
    </row>
    <row r="81389" spans="1:4" x14ac:dyDescent="0.55000000000000004">
      <c r="A81389">
        <f t="shared" si="1271"/>
        <v>813.80999999940491</v>
      </c>
      <c r="B81389">
        <v>149</v>
      </c>
      <c r="C81389">
        <v>169</v>
      </c>
      <c r="D81389">
        <v>0</v>
      </c>
    </row>
    <row r="81390" spans="1:4" x14ac:dyDescent="0.55000000000000004">
      <c r="A81390">
        <f t="shared" si="1271"/>
        <v>813.8199999994049</v>
      </c>
      <c r="B81390">
        <v>149</v>
      </c>
      <c r="C81390">
        <v>169</v>
      </c>
      <c r="D81390">
        <v>0</v>
      </c>
    </row>
    <row r="81391" spans="1:4" x14ac:dyDescent="0.55000000000000004">
      <c r="A81391">
        <f t="shared" si="1271"/>
        <v>813.82999999940489</v>
      </c>
      <c r="B81391">
        <v>149</v>
      </c>
      <c r="C81391">
        <v>169</v>
      </c>
      <c r="D81391">
        <v>0</v>
      </c>
    </row>
    <row r="81392" spans="1:4" x14ac:dyDescent="0.55000000000000004">
      <c r="A81392">
        <f t="shared" si="1271"/>
        <v>813.83999999940488</v>
      </c>
      <c r="B81392">
        <v>149</v>
      </c>
      <c r="C81392">
        <v>169</v>
      </c>
      <c r="D81392">
        <v>0</v>
      </c>
    </row>
    <row r="81393" spans="1:4" x14ac:dyDescent="0.55000000000000004">
      <c r="A81393">
        <f t="shared" si="1271"/>
        <v>813.84999999940487</v>
      </c>
      <c r="B81393">
        <v>149</v>
      </c>
      <c r="C81393">
        <v>169</v>
      </c>
      <c r="D81393">
        <v>0</v>
      </c>
    </row>
    <row r="81394" spans="1:4" x14ac:dyDescent="0.55000000000000004">
      <c r="A81394">
        <f t="shared" si="1271"/>
        <v>813.85999999940486</v>
      </c>
      <c r="B81394">
        <v>149</v>
      </c>
      <c r="C81394">
        <v>169</v>
      </c>
      <c r="D81394">
        <v>0</v>
      </c>
    </row>
    <row r="81395" spans="1:4" x14ac:dyDescent="0.55000000000000004">
      <c r="A81395">
        <f t="shared" si="1271"/>
        <v>813.86999999940485</v>
      </c>
      <c r="B81395">
        <v>149</v>
      </c>
      <c r="C81395">
        <v>169</v>
      </c>
      <c r="D81395">
        <v>0</v>
      </c>
    </row>
    <row r="81396" spans="1:4" x14ac:dyDescent="0.55000000000000004">
      <c r="A81396">
        <f t="shared" si="1271"/>
        <v>813.87999999940484</v>
      </c>
      <c r="B81396">
        <v>149</v>
      </c>
      <c r="C81396">
        <v>169</v>
      </c>
      <c r="D81396">
        <v>0</v>
      </c>
    </row>
    <row r="81397" spans="1:4" x14ac:dyDescent="0.55000000000000004">
      <c r="A81397">
        <f t="shared" si="1271"/>
        <v>813.88999999940484</v>
      </c>
      <c r="B81397">
        <v>149</v>
      </c>
      <c r="C81397">
        <v>169</v>
      </c>
      <c r="D81397">
        <v>0</v>
      </c>
    </row>
    <row r="81398" spans="1:4" x14ac:dyDescent="0.55000000000000004">
      <c r="A81398">
        <f t="shared" si="1271"/>
        <v>813.89999999940483</v>
      </c>
      <c r="B81398">
        <v>149</v>
      </c>
      <c r="C81398">
        <v>169</v>
      </c>
      <c r="D81398">
        <v>0</v>
      </c>
    </row>
    <row r="81399" spans="1:4" x14ac:dyDescent="0.55000000000000004">
      <c r="A81399">
        <f t="shared" si="1271"/>
        <v>813.90999999940482</v>
      </c>
      <c r="B81399">
        <v>149</v>
      </c>
      <c r="C81399">
        <v>169</v>
      </c>
      <c r="D81399">
        <v>0</v>
      </c>
    </row>
    <row r="81400" spans="1:4" x14ac:dyDescent="0.55000000000000004">
      <c r="A81400">
        <f t="shared" si="1271"/>
        <v>813.91999999940481</v>
      </c>
      <c r="B81400">
        <v>149</v>
      </c>
      <c r="C81400">
        <v>169</v>
      </c>
      <c r="D81400">
        <v>0</v>
      </c>
    </row>
    <row r="81401" spans="1:4" x14ac:dyDescent="0.55000000000000004">
      <c r="A81401">
        <f t="shared" si="1271"/>
        <v>813.9299999994048</v>
      </c>
      <c r="B81401">
        <v>149</v>
      </c>
      <c r="C81401">
        <v>169</v>
      </c>
      <c r="D81401">
        <v>0</v>
      </c>
    </row>
    <row r="81402" spans="1:4" x14ac:dyDescent="0.55000000000000004">
      <c r="A81402">
        <f t="shared" si="1271"/>
        <v>813.93999999940479</v>
      </c>
      <c r="B81402">
        <v>149</v>
      </c>
      <c r="C81402">
        <v>169</v>
      </c>
      <c r="D81402">
        <v>0</v>
      </c>
    </row>
    <row r="81403" spans="1:4" x14ac:dyDescent="0.55000000000000004">
      <c r="A81403">
        <f t="shared" si="1271"/>
        <v>813.94999999940478</v>
      </c>
      <c r="B81403">
        <v>149</v>
      </c>
      <c r="C81403">
        <v>169</v>
      </c>
      <c r="D81403">
        <v>0</v>
      </c>
    </row>
    <row r="81404" spans="1:4" x14ac:dyDescent="0.55000000000000004">
      <c r="A81404">
        <f t="shared" si="1271"/>
        <v>813.95999999940477</v>
      </c>
      <c r="B81404">
        <v>149</v>
      </c>
      <c r="C81404">
        <v>169</v>
      </c>
      <c r="D81404">
        <v>0</v>
      </c>
    </row>
    <row r="81405" spans="1:4" x14ac:dyDescent="0.55000000000000004">
      <c r="A81405">
        <f t="shared" si="1271"/>
        <v>813.96999999940476</v>
      </c>
      <c r="B81405">
        <v>149</v>
      </c>
      <c r="C81405">
        <v>169</v>
      </c>
      <c r="D81405">
        <v>0</v>
      </c>
    </row>
    <row r="81406" spans="1:4" x14ac:dyDescent="0.55000000000000004">
      <c r="A81406">
        <f t="shared" si="1271"/>
        <v>813.97999999940475</v>
      </c>
      <c r="B81406">
        <v>149</v>
      </c>
      <c r="C81406">
        <v>169</v>
      </c>
      <c r="D81406">
        <v>0</v>
      </c>
    </row>
    <row r="81407" spans="1:4" x14ac:dyDescent="0.55000000000000004">
      <c r="A81407">
        <f t="shared" si="1271"/>
        <v>813.98999999940474</v>
      </c>
      <c r="B81407">
        <v>149</v>
      </c>
      <c r="C81407">
        <v>169</v>
      </c>
      <c r="D81407">
        <v>0</v>
      </c>
    </row>
    <row r="81408" spans="1:4" x14ac:dyDescent="0.55000000000000004">
      <c r="A81408">
        <f t="shared" si="1271"/>
        <v>813.99999999940474</v>
      </c>
      <c r="B81408">
        <v>149</v>
      </c>
      <c r="C81408">
        <v>169</v>
      </c>
      <c r="D81408">
        <v>0</v>
      </c>
    </row>
    <row r="81409" spans="1:4" x14ac:dyDescent="0.55000000000000004">
      <c r="A81409">
        <f t="shared" si="1271"/>
        <v>814.00999999940473</v>
      </c>
      <c r="B81409">
        <v>149</v>
      </c>
      <c r="C81409">
        <v>169</v>
      </c>
      <c r="D81409">
        <v>0</v>
      </c>
    </row>
    <row r="81410" spans="1:4" x14ac:dyDescent="0.55000000000000004">
      <c r="A81410">
        <f t="shared" si="1271"/>
        <v>814.01999999940472</v>
      </c>
      <c r="B81410">
        <v>149</v>
      </c>
      <c r="C81410">
        <v>169</v>
      </c>
      <c r="D81410">
        <v>0</v>
      </c>
    </row>
    <row r="81411" spans="1:4" x14ac:dyDescent="0.55000000000000004">
      <c r="A81411">
        <f t="shared" si="1271"/>
        <v>814.02999999940471</v>
      </c>
      <c r="B81411">
        <v>149</v>
      </c>
      <c r="C81411">
        <v>169</v>
      </c>
      <c r="D81411">
        <v>0</v>
      </c>
    </row>
    <row r="81412" spans="1:4" x14ac:dyDescent="0.55000000000000004">
      <c r="A81412">
        <f t="shared" si="1271"/>
        <v>814.0399999994047</v>
      </c>
      <c r="B81412">
        <v>149</v>
      </c>
      <c r="C81412">
        <v>169</v>
      </c>
      <c r="D81412">
        <v>0</v>
      </c>
    </row>
    <row r="81413" spans="1:4" x14ac:dyDescent="0.55000000000000004">
      <c r="A81413">
        <f t="shared" si="1271"/>
        <v>814.04999999940469</v>
      </c>
      <c r="B81413">
        <v>149</v>
      </c>
      <c r="C81413">
        <v>169</v>
      </c>
      <c r="D81413">
        <v>0</v>
      </c>
    </row>
    <row r="81414" spans="1:4" x14ac:dyDescent="0.55000000000000004">
      <c r="A81414">
        <f t="shared" si="1271"/>
        <v>814.05999999940468</v>
      </c>
      <c r="B81414">
        <v>149</v>
      </c>
      <c r="C81414">
        <v>169</v>
      </c>
      <c r="D81414">
        <v>0</v>
      </c>
    </row>
    <row r="81415" spans="1:4" x14ac:dyDescent="0.55000000000000004">
      <c r="A81415">
        <f t="shared" si="1271"/>
        <v>814.06999999940467</v>
      </c>
      <c r="B81415">
        <v>149</v>
      </c>
      <c r="C81415">
        <v>169</v>
      </c>
      <c r="D81415">
        <v>0</v>
      </c>
    </row>
    <row r="81416" spans="1:4" x14ac:dyDescent="0.55000000000000004">
      <c r="A81416">
        <f t="shared" si="1271"/>
        <v>814.07999999940466</v>
      </c>
      <c r="B81416">
        <v>149</v>
      </c>
      <c r="C81416">
        <v>169</v>
      </c>
      <c r="D81416">
        <v>0</v>
      </c>
    </row>
    <row r="81417" spans="1:4" x14ac:dyDescent="0.55000000000000004">
      <c r="A81417">
        <f t="shared" si="1271"/>
        <v>814.08999999940465</v>
      </c>
      <c r="B81417">
        <v>149</v>
      </c>
      <c r="C81417">
        <v>169</v>
      </c>
      <c r="D81417">
        <v>0</v>
      </c>
    </row>
    <row r="81418" spans="1:4" x14ac:dyDescent="0.55000000000000004">
      <c r="A81418">
        <f t="shared" ref="A81418:A81481" si="1272">A81417+0.01</f>
        <v>814.09999999940464</v>
      </c>
      <c r="B81418">
        <v>149</v>
      </c>
      <c r="C81418">
        <v>169</v>
      </c>
      <c r="D81418">
        <v>0</v>
      </c>
    </row>
    <row r="81419" spans="1:4" x14ac:dyDescent="0.55000000000000004">
      <c r="A81419">
        <f t="shared" si="1272"/>
        <v>814.10999999940464</v>
      </c>
      <c r="B81419">
        <v>149</v>
      </c>
      <c r="C81419">
        <v>169</v>
      </c>
      <c r="D81419">
        <v>0</v>
      </c>
    </row>
    <row r="81420" spans="1:4" x14ac:dyDescent="0.55000000000000004">
      <c r="A81420">
        <f t="shared" si="1272"/>
        <v>814.11999999940463</v>
      </c>
      <c r="B81420">
        <v>149</v>
      </c>
      <c r="C81420">
        <v>169</v>
      </c>
      <c r="D81420">
        <v>0</v>
      </c>
    </row>
    <row r="81421" spans="1:4" x14ac:dyDescent="0.55000000000000004">
      <c r="A81421">
        <f t="shared" si="1272"/>
        <v>814.12999999940462</v>
      </c>
      <c r="B81421">
        <v>149</v>
      </c>
      <c r="C81421">
        <v>169</v>
      </c>
      <c r="D81421">
        <v>0</v>
      </c>
    </row>
    <row r="81422" spans="1:4" x14ac:dyDescent="0.55000000000000004">
      <c r="A81422">
        <f t="shared" si="1272"/>
        <v>814.13999999940461</v>
      </c>
      <c r="B81422">
        <v>149</v>
      </c>
      <c r="C81422">
        <v>169</v>
      </c>
      <c r="D81422">
        <v>0</v>
      </c>
    </row>
    <row r="81423" spans="1:4" x14ac:dyDescent="0.55000000000000004">
      <c r="A81423">
        <f t="shared" si="1272"/>
        <v>814.1499999994046</v>
      </c>
      <c r="B81423">
        <v>149</v>
      </c>
      <c r="C81423">
        <v>169</v>
      </c>
      <c r="D81423">
        <v>0</v>
      </c>
    </row>
    <row r="81424" spans="1:4" x14ac:dyDescent="0.55000000000000004">
      <c r="A81424">
        <f t="shared" si="1272"/>
        <v>814.15999999940459</v>
      </c>
      <c r="B81424">
        <v>149</v>
      </c>
      <c r="C81424">
        <v>169</v>
      </c>
      <c r="D81424">
        <v>0</v>
      </c>
    </row>
    <row r="81425" spans="1:4" x14ac:dyDescent="0.55000000000000004">
      <c r="A81425">
        <f t="shared" si="1272"/>
        <v>814.16999999940458</v>
      </c>
      <c r="B81425">
        <v>149</v>
      </c>
      <c r="C81425">
        <v>169</v>
      </c>
      <c r="D81425">
        <v>0</v>
      </c>
    </row>
    <row r="81426" spans="1:4" x14ac:dyDescent="0.55000000000000004">
      <c r="A81426">
        <f t="shared" si="1272"/>
        <v>814.17999999940457</v>
      </c>
      <c r="B81426">
        <v>149</v>
      </c>
      <c r="C81426">
        <v>169</v>
      </c>
      <c r="D81426">
        <v>0</v>
      </c>
    </row>
    <row r="81427" spans="1:4" x14ac:dyDescent="0.55000000000000004">
      <c r="A81427">
        <f t="shared" si="1272"/>
        <v>814.18999999940456</v>
      </c>
      <c r="B81427">
        <v>149</v>
      </c>
      <c r="C81427">
        <v>169</v>
      </c>
      <c r="D81427">
        <v>0</v>
      </c>
    </row>
    <row r="81428" spans="1:4" x14ac:dyDescent="0.55000000000000004">
      <c r="A81428">
        <f t="shared" si="1272"/>
        <v>814.19999999940455</v>
      </c>
      <c r="B81428">
        <v>149</v>
      </c>
      <c r="C81428">
        <v>169</v>
      </c>
      <c r="D81428">
        <v>0</v>
      </c>
    </row>
    <row r="81429" spans="1:4" x14ac:dyDescent="0.55000000000000004">
      <c r="A81429">
        <f t="shared" si="1272"/>
        <v>814.20999999940454</v>
      </c>
      <c r="B81429">
        <v>149</v>
      </c>
      <c r="C81429">
        <v>169</v>
      </c>
      <c r="D81429">
        <v>0</v>
      </c>
    </row>
    <row r="81430" spans="1:4" x14ac:dyDescent="0.55000000000000004">
      <c r="A81430">
        <f t="shared" si="1272"/>
        <v>814.21999999940454</v>
      </c>
      <c r="B81430">
        <v>149</v>
      </c>
      <c r="C81430">
        <v>169</v>
      </c>
      <c r="D81430">
        <v>0</v>
      </c>
    </row>
    <row r="81431" spans="1:4" x14ac:dyDescent="0.55000000000000004">
      <c r="A81431">
        <f t="shared" si="1272"/>
        <v>814.22999999940453</v>
      </c>
      <c r="B81431">
        <v>149</v>
      </c>
      <c r="C81431">
        <v>169</v>
      </c>
      <c r="D81431">
        <v>0</v>
      </c>
    </row>
    <row r="81432" spans="1:4" x14ac:dyDescent="0.55000000000000004">
      <c r="A81432">
        <f t="shared" si="1272"/>
        <v>814.23999999940452</v>
      </c>
      <c r="B81432">
        <v>149</v>
      </c>
      <c r="C81432">
        <v>169</v>
      </c>
      <c r="D81432">
        <v>0</v>
      </c>
    </row>
    <row r="81433" spans="1:4" x14ac:dyDescent="0.55000000000000004">
      <c r="A81433">
        <f t="shared" si="1272"/>
        <v>814.24999999940451</v>
      </c>
      <c r="B81433">
        <v>149</v>
      </c>
      <c r="C81433">
        <v>169</v>
      </c>
      <c r="D81433">
        <v>0</v>
      </c>
    </row>
    <row r="81434" spans="1:4" x14ac:dyDescent="0.55000000000000004">
      <c r="A81434">
        <f t="shared" si="1272"/>
        <v>814.2599999994045</v>
      </c>
      <c r="B81434">
        <v>149</v>
      </c>
      <c r="C81434">
        <v>169</v>
      </c>
      <c r="D81434">
        <v>0</v>
      </c>
    </row>
    <row r="81435" spans="1:4" x14ac:dyDescent="0.55000000000000004">
      <c r="A81435">
        <f t="shared" si="1272"/>
        <v>814.26999999940449</v>
      </c>
      <c r="B81435">
        <v>149</v>
      </c>
      <c r="C81435">
        <v>169</v>
      </c>
      <c r="D81435">
        <v>0</v>
      </c>
    </row>
    <row r="81436" spans="1:4" x14ac:dyDescent="0.55000000000000004">
      <c r="A81436">
        <f t="shared" si="1272"/>
        <v>814.27999999940448</v>
      </c>
      <c r="B81436">
        <v>149</v>
      </c>
      <c r="C81436">
        <v>169</v>
      </c>
      <c r="D81436">
        <v>0</v>
      </c>
    </row>
    <row r="81437" spans="1:4" x14ac:dyDescent="0.55000000000000004">
      <c r="A81437">
        <f t="shared" si="1272"/>
        <v>814.28999999940447</v>
      </c>
      <c r="B81437">
        <v>149</v>
      </c>
      <c r="C81437">
        <v>169</v>
      </c>
      <c r="D81437">
        <v>0</v>
      </c>
    </row>
    <row r="81438" spans="1:4" x14ac:dyDescent="0.55000000000000004">
      <c r="A81438">
        <f t="shared" si="1272"/>
        <v>814.29999999940446</v>
      </c>
      <c r="B81438">
        <v>149</v>
      </c>
      <c r="C81438">
        <v>169</v>
      </c>
      <c r="D81438">
        <v>0</v>
      </c>
    </row>
    <row r="81439" spans="1:4" x14ac:dyDescent="0.55000000000000004">
      <c r="A81439">
        <f t="shared" si="1272"/>
        <v>814.30999999940445</v>
      </c>
      <c r="B81439">
        <v>149</v>
      </c>
      <c r="C81439">
        <v>169</v>
      </c>
      <c r="D81439">
        <v>0</v>
      </c>
    </row>
    <row r="81440" spans="1:4" x14ac:dyDescent="0.55000000000000004">
      <c r="A81440">
        <f t="shared" si="1272"/>
        <v>814.31999999940444</v>
      </c>
      <c r="B81440">
        <v>149</v>
      </c>
      <c r="C81440">
        <v>169</v>
      </c>
      <c r="D81440">
        <v>0</v>
      </c>
    </row>
    <row r="81441" spans="1:4" x14ac:dyDescent="0.55000000000000004">
      <c r="A81441">
        <f t="shared" si="1272"/>
        <v>814.32999999940444</v>
      </c>
      <c r="B81441">
        <v>149</v>
      </c>
      <c r="C81441">
        <v>169</v>
      </c>
      <c r="D81441">
        <v>0</v>
      </c>
    </row>
    <row r="81442" spans="1:4" x14ac:dyDescent="0.55000000000000004">
      <c r="A81442">
        <f t="shared" si="1272"/>
        <v>814.33999999940443</v>
      </c>
      <c r="B81442">
        <v>149</v>
      </c>
      <c r="C81442">
        <v>169</v>
      </c>
      <c r="D81442">
        <v>0</v>
      </c>
    </row>
    <row r="81443" spans="1:4" x14ac:dyDescent="0.55000000000000004">
      <c r="A81443">
        <f t="shared" si="1272"/>
        <v>814.34999999940442</v>
      </c>
      <c r="B81443">
        <v>149</v>
      </c>
      <c r="C81443">
        <v>169</v>
      </c>
      <c r="D81443">
        <v>0</v>
      </c>
    </row>
    <row r="81444" spans="1:4" x14ac:dyDescent="0.55000000000000004">
      <c r="A81444">
        <f t="shared" si="1272"/>
        <v>814.35999999940441</v>
      </c>
      <c r="B81444">
        <v>149</v>
      </c>
      <c r="C81444">
        <v>169</v>
      </c>
      <c r="D81444">
        <v>0</v>
      </c>
    </row>
    <row r="81445" spans="1:4" x14ac:dyDescent="0.55000000000000004">
      <c r="A81445">
        <f t="shared" si="1272"/>
        <v>814.3699999994044</v>
      </c>
      <c r="B81445">
        <v>149</v>
      </c>
      <c r="C81445">
        <v>169</v>
      </c>
      <c r="D81445">
        <v>0</v>
      </c>
    </row>
    <row r="81446" spans="1:4" x14ac:dyDescent="0.55000000000000004">
      <c r="A81446">
        <f t="shared" si="1272"/>
        <v>814.37999999940439</v>
      </c>
      <c r="B81446">
        <v>149</v>
      </c>
      <c r="C81446">
        <v>169</v>
      </c>
      <c r="D81446">
        <v>0</v>
      </c>
    </row>
    <row r="81447" spans="1:4" x14ac:dyDescent="0.55000000000000004">
      <c r="A81447">
        <f t="shared" si="1272"/>
        <v>814.38999999940438</v>
      </c>
      <c r="B81447">
        <v>149</v>
      </c>
      <c r="C81447">
        <v>169</v>
      </c>
      <c r="D81447">
        <v>0</v>
      </c>
    </row>
    <row r="81448" spans="1:4" x14ac:dyDescent="0.55000000000000004">
      <c r="A81448">
        <f t="shared" si="1272"/>
        <v>814.39999999940437</v>
      </c>
      <c r="B81448">
        <v>149</v>
      </c>
      <c r="C81448">
        <v>169</v>
      </c>
      <c r="D81448">
        <v>0</v>
      </c>
    </row>
    <row r="81449" spans="1:4" x14ac:dyDescent="0.55000000000000004">
      <c r="A81449">
        <f t="shared" si="1272"/>
        <v>814.40999999940436</v>
      </c>
      <c r="B81449">
        <v>149</v>
      </c>
      <c r="C81449">
        <v>169</v>
      </c>
      <c r="D81449">
        <v>0</v>
      </c>
    </row>
    <row r="81450" spans="1:4" x14ac:dyDescent="0.55000000000000004">
      <c r="A81450">
        <f t="shared" si="1272"/>
        <v>814.41999999940435</v>
      </c>
      <c r="B81450">
        <v>149</v>
      </c>
      <c r="C81450">
        <v>169</v>
      </c>
      <c r="D81450">
        <v>0</v>
      </c>
    </row>
    <row r="81451" spans="1:4" x14ac:dyDescent="0.55000000000000004">
      <c r="A81451">
        <f t="shared" si="1272"/>
        <v>814.42999999940434</v>
      </c>
      <c r="B81451">
        <v>149</v>
      </c>
      <c r="C81451">
        <v>169</v>
      </c>
      <c r="D81451">
        <v>0</v>
      </c>
    </row>
    <row r="81452" spans="1:4" x14ac:dyDescent="0.55000000000000004">
      <c r="A81452">
        <f t="shared" si="1272"/>
        <v>814.43999999940434</v>
      </c>
      <c r="B81452">
        <v>149</v>
      </c>
      <c r="C81452">
        <v>169</v>
      </c>
      <c r="D81452">
        <v>0</v>
      </c>
    </row>
    <row r="81453" spans="1:4" x14ac:dyDescent="0.55000000000000004">
      <c r="A81453">
        <f t="shared" si="1272"/>
        <v>814.44999999940433</v>
      </c>
      <c r="B81453">
        <v>149</v>
      </c>
      <c r="C81453">
        <v>169</v>
      </c>
      <c r="D81453">
        <v>0</v>
      </c>
    </row>
    <row r="81454" spans="1:4" x14ac:dyDescent="0.55000000000000004">
      <c r="A81454">
        <f t="shared" si="1272"/>
        <v>814.45999999940432</v>
      </c>
      <c r="B81454">
        <v>149</v>
      </c>
      <c r="C81454">
        <v>169</v>
      </c>
      <c r="D81454">
        <v>0</v>
      </c>
    </row>
    <row r="81455" spans="1:4" x14ac:dyDescent="0.55000000000000004">
      <c r="A81455">
        <f t="shared" si="1272"/>
        <v>814.46999999940431</v>
      </c>
      <c r="B81455">
        <v>149</v>
      </c>
      <c r="C81455">
        <v>169</v>
      </c>
      <c r="D81455">
        <v>0</v>
      </c>
    </row>
    <row r="81456" spans="1:4" x14ac:dyDescent="0.55000000000000004">
      <c r="A81456">
        <f t="shared" si="1272"/>
        <v>814.4799999994043</v>
      </c>
      <c r="B81456">
        <v>149</v>
      </c>
      <c r="C81456">
        <v>169</v>
      </c>
      <c r="D81456">
        <v>0</v>
      </c>
    </row>
    <row r="81457" spans="1:4" x14ac:dyDescent="0.55000000000000004">
      <c r="A81457">
        <f t="shared" si="1272"/>
        <v>814.48999999940429</v>
      </c>
      <c r="B81457">
        <v>149</v>
      </c>
      <c r="C81457">
        <v>169</v>
      </c>
      <c r="D81457">
        <v>0</v>
      </c>
    </row>
    <row r="81458" spans="1:4" x14ac:dyDescent="0.55000000000000004">
      <c r="A81458">
        <f t="shared" si="1272"/>
        <v>814.49999999940428</v>
      </c>
      <c r="B81458">
        <v>149</v>
      </c>
      <c r="C81458">
        <v>169</v>
      </c>
      <c r="D81458">
        <v>0</v>
      </c>
    </row>
    <row r="81459" spans="1:4" x14ac:dyDescent="0.55000000000000004">
      <c r="A81459">
        <f t="shared" si="1272"/>
        <v>814.50999999940427</v>
      </c>
      <c r="B81459">
        <v>149</v>
      </c>
      <c r="C81459">
        <v>169</v>
      </c>
      <c r="D81459">
        <v>0</v>
      </c>
    </row>
    <row r="81460" spans="1:4" x14ac:dyDescent="0.55000000000000004">
      <c r="A81460">
        <f t="shared" si="1272"/>
        <v>814.51999999940426</v>
      </c>
      <c r="B81460">
        <v>149</v>
      </c>
      <c r="C81460">
        <v>169</v>
      </c>
      <c r="D81460">
        <v>0</v>
      </c>
    </row>
    <row r="81461" spans="1:4" x14ac:dyDescent="0.55000000000000004">
      <c r="A81461">
        <f t="shared" si="1272"/>
        <v>814.52999999940425</v>
      </c>
      <c r="B81461">
        <v>149</v>
      </c>
      <c r="C81461">
        <v>169</v>
      </c>
      <c r="D81461">
        <v>0</v>
      </c>
    </row>
    <row r="81462" spans="1:4" x14ac:dyDescent="0.55000000000000004">
      <c r="A81462">
        <f t="shared" si="1272"/>
        <v>814.53999999940424</v>
      </c>
      <c r="B81462">
        <v>149</v>
      </c>
      <c r="C81462">
        <v>169</v>
      </c>
      <c r="D81462">
        <v>0</v>
      </c>
    </row>
    <row r="81463" spans="1:4" x14ac:dyDescent="0.55000000000000004">
      <c r="A81463">
        <f t="shared" si="1272"/>
        <v>814.54999999940424</v>
      </c>
      <c r="B81463">
        <v>149</v>
      </c>
      <c r="C81463">
        <v>169</v>
      </c>
      <c r="D81463">
        <v>0</v>
      </c>
    </row>
    <row r="81464" spans="1:4" x14ac:dyDescent="0.55000000000000004">
      <c r="A81464">
        <f t="shared" si="1272"/>
        <v>814.55999999940423</v>
      </c>
      <c r="B81464">
        <v>149</v>
      </c>
      <c r="C81464">
        <v>169</v>
      </c>
      <c r="D81464">
        <v>0</v>
      </c>
    </row>
    <row r="81465" spans="1:4" x14ac:dyDescent="0.55000000000000004">
      <c r="A81465">
        <f t="shared" si="1272"/>
        <v>814.56999999940422</v>
      </c>
      <c r="B81465">
        <v>149</v>
      </c>
      <c r="C81465">
        <v>169</v>
      </c>
      <c r="D81465">
        <v>0</v>
      </c>
    </row>
    <row r="81466" spans="1:4" x14ac:dyDescent="0.55000000000000004">
      <c r="A81466">
        <f t="shared" si="1272"/>
        <v>814.57999999940421</v>
      </c>
      <c r="B81466">
        <v>149</v>
      </c>
      <c r="C81466">
        <v>169</v>
      </c>
      <c r="D81466">
        <v>0</v>
      </c>
    </row>
    <row r="81467" spans="1:4" x14ac:dyDescent="0.55000000000000004">
      <c r="A81467">
        <f t="shared" si="1272"/>
        <v>814.5899999994042</v>
      </c>
      <c r="B81467">
        <v>149</v>
      </c>
      <c r="C81467">
        <v>169</v>
      </c>
      <c r="D81467">
        <v>0</v>
      </c>
    </row>
    <row r="81468" spans="1:4" x14ac:dyDescent="0.55000000000000004">
      <c r="A81468">
        <f t="shared" si="1272"/>
        <v>814.59999999940419</v>
      </c>
      <c r="B81468">
        <v>149</v>
      </c>
      <c r="C81468">
        <v>169</v>
      </c>
      <c r="D81468">
        <v>0</v>
      </c>
    </row>
    <row r="81469" spans="1:4" x14ac:dyDescent="0.55000000000000004">
      <c r="A81469">
        <f t="shared" si="1272"/>
        <v>814.60999999940418</v>
      </c>
      <c r="B81469">
        <v>149</v>
      </c>
      <c r="C81469">
        <v>169</v>
      </c>
      <c r="D81469">
        <v>0</v>
      </c>
    </row>
    <row r="81470" spans="1:4" x14ac:dyDescent="0.55000000000000004">
      <c r="A81470">
        <f t="shared" si="1272"/>
        <v>814.61999999940417</v>
      </c>
      <c r="B81470">
        <v>149</v>
      </c>
      <c r="C81470">
        <v>169</v>
      </c>
      <c r="D81470">
        <v>0</v>
      </c>
    </row>
    <row r="81471" spans="1:4" x14ac:dyDescent="0.55000000000000004">
      <c r="A81471">
        <f t="shared" si="1272"/>
        <v>814.62999999940416</v>
      </c>
      <c r="B81471">
        <v>149</v>
      </c>
      <c r="C81471">
        <v>169</v>
      </c>
      <c r="D81471">
        <v>0</v>
      </c>
    </row>
    <row r="81472" spans="1:4" x14ac:dyDescent="0.55000000000000004">
      <c r="A81472">
        <f t="shared" si="1272"/>
        <v>814.63999999940415</v>
      </c>
      <c r="B81472">
        <v>149</v>
      </c>
      <c r="C81472">
        <v>169</v>
      </c>
      <c r="D81472">
        <v>0</v>
      </c>
    </row>
    <row r="81473" spans="1:4" x14ac:dyDescent="0.55000000000000004">
      <c r="A81473">
        <f t="shared" si="1272"/>
        <v>814.64999999940414</v>
      </c>
      <c r="B81473">
        <v>149</v>
      </c>
      <c r="C81473">
        <v>169</v>
      </c>
      <c r="D81473">
        <v>0</v>
      </c>
    </row>
    <row r="81474" spans="1:4" x14ac:dyDescent="0.55000000000000004">
      <c r="A81474">
        <f t="shared" si="1272"/>
        <v>814.65999999940414</v>
      </c>
      <c r="B81474">
        <v>149</v>
      </c>
      <c r="C81474">
        <v>169</v>
      </c>
      <c r="D81474">
        <v>0</v>
      </c>
    </row>
    <row r="81475" spans="1:4" x14ac:dyDescent="0.55000000000000004">
      <c r="A81475">
        <f t="shared" si="1272"/>
        <v>814.66999999940413</v>
      </c>
      <c r="B81475">
        <v>149</v>
      </c>
      <c r="C81475">
        <v>169</v>
      </c>
      <c r="D81475">
        <v>0</v>
      </c>
    </row>
    <row r="81476" spans="1:4" x14ac:dyDescent="0.55000000000000004">
      <c r="A81476">
        <f t="shared" si="1272"/>
        <v>814.67999999940412</v>
      </c>
      <c r="B81476">
        <v>149</v>
      </c>
      <c r="C81476">
        <v>169</v>
      </c>
      <c r="D81476">
        <v>0</v>
      </c>
    </row>
    <row r="81477" spans="1:4" x14ac:dyDescent="0.55000000000000004">
      <c r="A81477">
        <f t="shared" si="1272"/>
        <v>814.68999999940411</v>
      </c>
      <c r="B81477">
        <v>149</v>
      </c>
      <c r="C81477">
        <v>169</v>
      </c>
      <c r="D81477">
        <v>0</v>
      </c>
    </row>
    <row r="81478" spans="1:4" x14ac:dyDescent="0.55000000000000004">
      <c r="A81478">
        <f t="shared" si="1272"/>
        <v>814.6999999994041</v>
      </c>
      <c r="B81478">
        <v>149</v>
      </c>
      <c r="C81478">
        <v>169</v>
      </c>
      <c r="D81478">
        <v>0</v>
      </c>
    </row>
    <row r="81479" spans="1:4" x14ac:dyDescent="0.55000000000000004">
      <c r="A81479">
        <f t="shared" si="1272"/>
        <v>814.70999999940409</v>
      </c>
      <c r="B81479">
        <v>149</v>
      </c>
      <c r="C81479">
        <v>169</v>
      </c>
      <c r="D81479">
        <v>0</v>
      </c>
    </row>
    <row r="81480" spans="1:4" x14ac:dyDescent="0.55000000000000004">
      <c r="A81480">
        <f t="shared" si="1272"/>
        <v>814.71999999940408</v>
      </c>
      <c r="B81480">
        <v>149</v>
      </c>
      <c r="C81480">
        <v>169</v>
      </c>
      <c r="D81480">
        <v>0</v>
      </c>
    </row>
    <row r="81481" spans="1:4" x14ac:dyDescent="0.55000000000000004">
      <c r="A81481">
        <f t="shared" si="1272"/>
        <v>814.72999999940407</v>
      </c>
      <c r="B81481">
        <v>149</v>
      </c>
      <c r="C81481">
        <v>169</v>
      </c>
      <c r="D81481">
        <v>0</v>
      </c>
    </row>
    <row r="81482" spans="1:4" x14ac:dyDescent="0.55000000000000004">
      <c r="A81482">
        <f t="shared" ref="A81482:A81545" si="1273">A81481+0.01</f>
        <v>814.73999999940406</v>
      </c>
      <c r="B81482">
        <v>149</v>
      </c>
      <c r="C81482">
        <v>169</v>
      </c>
      <c r="D81482">
        <v>0</v>
      </c>
    </row>
    <row r="81483" spans="1:4" x14ac:dyDescent="0.55000000000000004">
      <c r="A81483">
        <f t="shared" si="1273"/>
        <v>814.74999999940405</v>
      </c>
      <c r="B81483">
        <v>149</v>
      </c>
      <c r="C81483">
        <v>169</v>
      </c>
      <c r="D81483">
        <v>0</v>
      </c>
    </row>
    <row r="81484" spans="1:4" x14ac:dyDescent="0.55000000000000004">
      <c r="A81484">
        <f t="shared" si="1273"/>
        <v>814.75999999940404</v>
      </c>
      <c r="B81484">
        <v>149</v>
      </c>
      <c r="C81484">
        <v>169</v>
      </c>
      <c r="D81484">
        <v>0</v>
      </c>
    </row>
    <row r="81485" spans="1:4" x14ac:dyDescent="0.55000000000000004">
      <c r="A81485">
        <f t="shared" si="1273"/>
        <v>814.76999999940404</v>
      </c>
      <c r="B81485">
        <v>149</v>
      </c>
      <c r="C81485">
        <v>169</v>
      </c>
      <c r="D81485">
        <v>0</v>
      </c>
    </row>
    <row r="81486" spans="1:4" x14ac:dyDescent="0.55000000000000004">
      <c r="A81486">
        <f t="shared" si="1273"/>
        <v>814.77999999940403</v>
      </c>
      <c r="B81486">
        <v>149</v>
      </c>
      <c r="C81486">
        <v>169</v>
      </c>
      <c r="D81486">
        <v>0</v>
      </c>
    </row>
    <row r="81487" spans="1:4" x14ac:dyDescent="0.55000000000000004">
      <c r="A81487">
        <f t="shared" si="1273"/>
        <v>814.78999999940402</v>
      </c>
      <c r="B81487">
        <v>149</v>
      </c>
      <c r="C81487">
        <v>169</v>
      </c>
      <c r="D81487">
        <v>0</v>
      </c>
    </row>
    <row r="81488" spans="1:4" x14ac:dyDescent="0.55000000000000004">
      <c r="A81488">
        <f t="shared" si="1273"/>
        <v>814.79999999940401</v>
      </c>
      <c r="B81488">
        <v>149</v>
      </c>
      <c r="C81488">
        <v>169</v>
      </c>
      <c r="D81488">
        <v>0</v>
      </c>
    </row>
    <row r="81489" spans="1:4" x14ac:dyDescent="0.55000000000000004">
      <c r="A81489">
        <f t="shared" si="1273"/>
        <v>814.809999999404</v>
      </c>
      <c r="B81489">
        <v>149</v>
      </c>
      <c r="C81489">
        <v>169</v>
      </c>
      <c r="D81489">
        <v>0</v>
      </c>
    </row>
    <row r="81490" spans="1:4" x14ac:dyDescent="0.55000000000000004">
      <c r="A81490">
        <f t="shared" si="1273"/>
        <v>814.81999999940399</v>
      </c>
      <c r="B81490">
        <v>149</v>
      </c>
      <c r="C81490">
        <v>169</v>
      </c>
      <c r="D81490">
        <v>0</v>
      </c>
    </row>
    <row r="81491" spans="1:4" x14ac:dyDescent="0.55000000000000004">
      <c r="A81491">
        <f t="shared" si="1273"/>
        <v>814.82999999940398</v>
      </c>
      <c r="B81491">
        <v>149</v>
      </c>
      <c r="C81491">
        <v>169</v>
      </c>
      <c r="D81491">
        <v>0</v>
      </c>
    </row>
    <row r="81492" spans="1:4" x14ac:dyDescent="0.55000000000000004">
      <c r="A81492">
        <f t="shared" si="1273"/>
        <v>814.83999999940397</v>
      </c>
      <c r="B81492">
        <v>149</v>
      </c>
      <c r="C81492">
        <v>169</v>
      </c>
      <c r="D81492">
        <v>0</v>
      </c>
    </row>
    <row r="81493" spans="1:4" x14ac:dyDescent="0.55000000000000004">
      <c r="A81493">
        <f t="shared" si="1273"/>
        <v>814.84999999940396</v>
      </c>
      <c r="B81493">
        <v>149</v>
      </c>
      <c r="C81493">
        <v>169</v>
      </c>
      <c r="D81493">
        <v>0</v>
      </c>
    </row>
    <row r="81494" spans="1:4" x14ac:dyDescent="0.55000000000000004">
      <c r="A81494">
        <f t="shared" si="1273"/>
        <v>814.85999999940395</v>
      </c>
      <c r="B81494">
        <v>149</v>
      </c>
      <c r="C81494">
        <v>169</v>
      </c>
      <c r="D81494">
        <v>0</v>
      </c>
    </row>
    <row r="81495" spans="1:4" x14ac:dyDescent="0.55000000000000004">
      <c r="A81495">
        <f t="shared" si="1273"/>
        <v>814.86999999940394</v>
      </c>
      <c r="B81495">
        <v>149</v>
      </c>
      <c r="C81495">
        <v>169</v>
      </c>
      <c r="D81495">
        <v>0</v>
      </c>
    </row>
    <row r="81496" spans="1:4" x14ac:dyDescent="0.55000000000000004">
      <c r="A81496">
        <f t="shared" si="1273"/>
        <v>814.87999999940394</v>
      </c>
      <c r="B81496">
        <v>149</v>
      </c>
      <c r="C81496">
        <v>169</v>
      </c>
      <c r="D81496">
        <v>0</v>
      </c>
    </row>
    <row r="81497" spans="1:4" x14ac:dyDescent="0.55000000000000004">
      <c r="A81497">
        <f t="shared" si="1273"/>
        <v>814.88999999940393</v>
      </c>
      <c r="B81497">
        <v>149</v>
      </c>
      <c r="C81497">
        <v>169</v>
      </c>
      <c r="D81497">
        <v>0</v>
      </c>
    </row>
    <row r="81498" spans="1:4" x14ac:dyDescent="0.55000000000000004">
      <c r="A81498">
        <f t="shared" si="1273"/>
        <v>814.89999999940392</v>
      </c>
      <c r="B81498">
        <v>149</v>
      </c>
      <c r="C81498">
        <v>169</v>
      </c>
      <c r="D81498">
        <v>0</v>
      </c>
    </row>
    <row r="81499" spans="1:4" x14ac:dyDescent="0.55000000000000004">
      <c r="A81499">
        <f t="shared" si="1273"/>
        <v>814.90999999940391</v>
      </c>
      <c r="B81499">
        <v>149</v>
      </c>
      <c r="C81499">
        <v>169</v>
      </c>
      <c r="D81499">
        <v>0</v>
      </c>
    </row>
    <row r="81500" spans="1:4" x14ac:dyDescent="0.55000000000000004">
      <c r="A81500">
        <f t="shared" si="1273"/>
        <v>814.9199999994039</v>
      </c>
      <c r="B81500">
        <v>149</v>
      </c>
      <c r="C81500">
        <v>169</v>
      </c>
      <c r="D81500">
        <v>0</v>
      </c>
    </row>
    <row r="81501" spans="1:4" x14ac:dyDescent="0.55000000000000004">
      <c r="A81501">
        <f t="shared" si="1273"/>
        <v>814.92999999940389</v>
      </c>
      <c r="B81501">
        <v>149</v>
      </c>
      <c r="C81501">
        <v>169</v>
      </c>
      <c r="D81501">
        <v>0</v>
      </c>
    </row>
    <row r="81502" spans="1:4" x14ac:dyDescent="0.55000000000000004">
      <c r="A81502">
        <f t="shared" si="1273"/>
        <v>814.93999999940388</v>
      </c>
      <c r="B81502">
        <v>149</v>
      </c>
      <c r="C81502">
        <v>169</v>
      </c>
      <c r="D81502">
        <v>0</v>
      </c>
    </row>
    <row r="81503" spans="1:4" x14ac:dyDescent="0.55000000000000004">
      <c r="A81503">
        <f t="shared" si="1273"/>
        <v>814.94999999940387</v>
      </c>
      <c r="B81503">
        <v>149</v>
      </c>
      <c r="C81503">
        <v>169</v>
      </c>
      <c r="D81503">
        <v>0</v>
      </c>
    </row>
    <row r="81504" spans="1:4" x14ac:dyDescent="0.55000000000000004">
      <c r="A81504">
        <f t="shared" si="1273"/>
        <v>814.95999999940386</v>
      </c>
      <c r="B81504">
        <v>149</v>
      </c>
      <c r="C81504">
        <v>169</v>
      </c>
      <c r="D81504">
        <v>0</v>
      </c>
    </row>
    <row r="81505" spans="1:4" x14ac:dyDescent="0.55000000000000004">
      <c r="A81505">
        <f t="shared" si="1273"/>
        <v>814.96999999940385</v>
      </c>
      <c r="B81505">
        <v>149</v>
      </c>
      <c r="C81505">
        <v>169</v>
      </c>
      <c r="D81505">
        <v>0</v>
      </c>
    </row>
    <row r="81506" spans="1:4" x14ac:dyDescent="0.55000000000000004">
      <c r="A81506">
        <f t="shared" si="1273"/>
        <v>814.97999999940384</v>
      </c>
      <c r="B81506">
        <v>149</v>
      </c>
      <c r="C81506">
        <v>169</v>
      </c>
      <c r="D81506">
        <v>0</v>
      </c>
    </row>
    <row r="81507" spans="1:4" x14ac:dyDescent="0.55000000000000004">
      <c r="A81507">
        <f t="shared" si="1273"/>
        <v>814.98999999940384</v>
      </c>
      <c r="B81507">
        <v>149</v>
      </c>
      <c r="C81507">
        <v>169</v>
      </c>
      <c r="D81507">
        <v>0</v>
      </c>
    </row>
    <row r="81508" spans="1:4" x14ac:dyDescent="0.55000000000000004">
      <c r="A81508">
        <f t="shared" si="1273"/>
        <v>814.99999999940383</v>
      </c>
      <c r="B81508">
        <v>149</v>
      </c>
      <c r="C81508">
        <v>169</v>
      </c>
      <c r="D81508">
        <v>0</v>
      </c>
    </row>
    <row r="81509" spans="1:4" x14ac:dyDescent="0.55000000000000004">
      <c r="A81509">
        <f t="shared" si="1273"/>
        <v>815.00999999940382</v>
      </c>
      <c r="B81509">
        <v>149</v>
      </c>
      <c r="C81509">
        <v>169</v>
      </c>
      <c r="D81509">
        <v>0</v>
      </c>
    </row>
    <row r="81510" spans="1:4" x14ac:dyDescent="0.55000000000000004">
      <c r="A81510">
        <f t="shared" si="1273"/>
        <v>815.01999999940381</v>
      </c>
      <c r="B81510">
        <v>149</v>
      </c>
      <c r="C81510">
        <v>169</v>
      </c>
      <c r="D81510">
        <v>0</v>
      </c>
    </row>
    <row r="81511" spans="1:4" x14ac:dyDescent="0.55000000000000004">
      <c r="A81511">
        <f t="shared" si="1273"/>
        <v>815.0299999994038</v>
      </c>
      <c r="B81511">
        <v>149</v>
      </c>
      <c r="C81511">
        <v>169</v>
      </c>
      <c r="D81511">
        <v>0</v>
      </c>
    </row>
    <row r="81512" spans="1:4" x14ac:dyDescent="0.55000000000000004">
      <c r="A81512">
        <f t="shared" si="1273"/>
        <v>815.03999999940379</v>
      </c>
      <c r="B81512">
        <v>149</v>
      </c>
      <c r="C81512">
        <v>169</v>
      </c>
      <c r="D81512">
        <v>0</v>
      </c>
    </row>
    <row r="81513" spans="1:4" x14ac:dyDescent="0.55000000000000004">
      <c r="A81513">
        <f t="shared" si="1273"/>
        <v>815.04999999940378</v>
      </c>
      <c r="B81513">
        <v>149</v>
      </c>
      <c r="C81513">
        <v>169</v>
      </c>
      <c r="D81513">
        <v>0</v>
      </c>
    </row>
    <row r="81514" spans="1:4" x14ac:dyDescent="0.55000000000000004">
      <c r="A81514">
        <f t="shared" si="1273"/>
        <v>815.05999999940377</v>
      </c>
      <c r="B81514">
        <v>149</v>
      </c>
      <c r="C81514">
        <v>169</v>
      </c>
      <c r="D81514">
        <v>0</v>
      </c>
    </row>
    <row r="81515" spans="1:4" x14ac:dyDescent="0.55000000000000004">
      <c r="A81515">
        <f t="shared" si="1273"/>
        <v>815.06999999940376</v>
      </c>
      <c r="B81515">
        <v>149</v>
      </c>
      <c r="C81515">
        <v>169</v>
      </c>
      <c r="D81515">
        <v>0</v>
      </c>
    </row>
    <row r="81516" spans="1:4" x14ac:dyDescent="0.55000000000000004">
      <c r="A81516">
        <f t="shared" si="1273"/>
        <v>815.07999999940375</v>
      </c>
      <c r="B81516">
        <v>149</v>
      </c>
      <c r="C81516">
        <v>169</v>
      </c>
      <c r="D81516">
        <v>0</v>
      </c>
    </row>
    <row r="81517" spans="1:4" x14ac:dyDescent="0.55000000000000004">
      <c r="A81517">
        <f t="shared" si="1273"/>
        <v>815.08999999940374</v>
      </c>
      <c r="B81517">
        <v>149</v>
      </c>
      <c r="C81517">
        <v>169</v>
      </c>
      <c r="D81517">
        <v>0</v>
      </c>
    </row>
    <row r="81518" spans="1:4" x14ac:dyDescent="0.55000000000000004">
      <c r="A81518">
        <f t="shared" si="1273"/>
        <v>815.09999999940374</v>
      </c>
      <c r="B81518">
        <v>149</v>
      </c>
      <c r="C81518">
        <v>169</v>
      </c>
      <c r="D81518">
        <v>0</v>
      </c>
    </row>
    <row r="81519" spans="1:4" x14ac:dyDescent="0.55000000000000004">
      <c r="A81519">
        <f t="shared" si="1273"/>
        <v>815.10999999940373</v>
      </c>
      <c r="B81519">
        <v>149</v>
      </c>
      <c r="C81519">
        <v>169</v>
      </c>
      <c r="D81519">
        <v>0</v>
      </c>
    </row>
    <row r="81520" spans="1:4" x14ac:dyDescent="0.55000000000000004">
      <c r="A81520">
        <f t="shared" si="1273"/>
        <v>815.11999999940372</v>
      </c>
      <c r="B81520">
        <v>149</v>
      </c>
      <c r="C81520">
        <v>169</v>
      </c>
      <c r="D81520">
        <v>0</v>
      </c>
    </row>
    <row r="81521" spans="1:4" x14ac:dyDescent="0.55000000000000004">
      <c r="A81521">
        <f t="shared" si="1273"/>
        <v>815.12999999940371</v>
      </c>
      <c r="B81521">
        <v>149</v>
      </c>
      <c r="C81521">
        <v>170</v>
      </c>
      <c r="D81521">
        <v>0</v>
      </c>
    </row>
    <row r="81522" spans="1:4" x14ac:dyDescent="0.55000000000000004">
      <c r="A81522">
        <f t="shared" si="1273"/>
        <v>815.1399999994037</v>
      </c>
      <c r="B81522">
        <v>149</v>
      </c>
      <c r="C81522">
        <v>170</v>
      </c>
      <c r="D81522">
        <v>0</v>
      </c>
    </row>
    <row r="81523" spans="1:4" x14ac:dyDescent="0.55000000000000004">
      <c r="A81523">
        <f t="shared" si="1273"/>
        <v>815.14999999940369</v>
      </c>
      <c r="B81523">
        <v>149</v>
      </c>
      <c r="C81523">
        <v>170</v>
      </c>
      <c r="D81523">
        <v>0</v>
      </c>
    </row>
    <row r="81524" spans="1:4" x14ac:dyDescent="0.55000000000000004">
      <c r="A81524">
        <f t="shared" si="1273"/>
        <v>815.15999999940368</v>
      </c>
      <c r="B81524">
        <v>149</v>
      </c>
      <c r="C81524">
        <v>170</v>
      </c>
      <c r="D81524">
        <v>0</v>
      </c>
    </row>
    <row r="81525" spans="1:4" x14ac:dyDescent="0.55000000000000004">
      <c r="A81525">
        <f t="shared" si="1273"/>
        <v>815.16999999940367</v>
      </c>
      <c r="B81525">
        <v>149</v>
      </c>
      <c r="C81525">
        <v>170</v>
      </c>
      <c r="D81525">
        <v>0</v>
      </c>
    </row>
    <row r="81526" spans="1:4" x14ac:dyDescent="0.55000000000000004">
      <c r="A81526">
        <f t="shared" si="1273"/>
        <v>815.17999999940366</v>
      </c>
      <c r="B81526">
        <v>149</v>
      </c>
      <c r="C81526">
        <v>170</v>
      </c>
      <c r="D81526">
        <v>0</v>
      </c>
    </row>
    <row r="81527" spans="1:4" x14ac:dyDescent="0.55000000000000004">
      <c r="A81527">
        <f t="shared" si="1273"/>
        <v>815.18999999940365</v>
      </c>
      <c r="B81527">
        <v>149</v>
      </c>
      <c r="C81527">
        <v>170</v>
      </c>
      <c r="D81527">
        <v>0</v>
      </c>
    </row>
    <row r="81528" spans="1:4" x14ac:dyDescent="0.55000000000000004">
      <c r="A81528">
        <f t="shared" si="1273"/>
        <v>815.19999999940364</v>
      </c>
      <c r="B81528">
        <v>149</v>
      </c>
      <c r="C81528">
        <v>170</v>
      </c>
      <c r="D81528">
        <v>0</v>
      </c>
    </row>
    <row r="81529" spans="1:4" x14ac:dyDescent="0.55000000000000004">
      <c r="A81529">
        <f t="shared" si="1273"/>
        <v>815.20999999940364</v>
      </c>
      <c r="B81529">
        <v>149</v>
      </c>
      <c r="C81529">
        <v>170</v>
      </c>
      <c r="D81529">
        <v>0</v>
      </c>
    </row>
    <row r="81530" spans="1:4" x14ac:dyDescent="0.55000000000000004">
      <c r="A81530">
        <f t="shared" si="1273"/>
        <v>815.21999999940363</v>
      </c>
      <c r="B81530">
        <v>149</v>
      </c>
      <c r="C81530">
        <v>170</v>
      </c>
      <c r="D81530">
        <v>0</v>
      </c>
    </row>
    <row r="81531" spans="1:4" x14ac:dyDescent="0.55000000000000004">
      <c r="A81531">
        <f t="shared" si="1273"/>
        <v>815.22999999940362</v>
      </c>
      <c r="B81531">
        <v>149</v>
      </c>
      <c r="C81531">
        <v>170</v>
      </c>
      <c r="D81531">
        <v>0</v>
      </c>
    </row>
    <row r="81532" spans="1:4" x14ac:dyDescent="0.55000000000000004">
      <c r="A81532">
        <f t="shared" si="1273"/>
        <v>815.23999999940361</v>
      </c>
      <c r="B81532">
        <v>149</v>
      </c>
      <c r="C81532">
        <v>170</v>
      </c>
      <c r="D81532">
        <v>0</v>
      </c>
    </row>
    <row r="81533" spans="1:4" x14ac:dyDescent="0.55000000000000004">
      <c r="A81533">
        <f t="shared" si="1273"/>
        <v>815.2499999994036</v>
      </c>
      <c r="B81533">
        <v>149</v>
      </c>
      <c r="C81533">
        <v>170</v>
      </c>
      <c r="D81533">
        <v>0</v>
      </c>
    </row>
    <row r="81534" spans="1:4" x14ac:dyDescent="0.55000000000000004">
      <c r="A81534">
        <f t="shared" si="1273"/>
        <v>815.25999999940359</v>
      </c>
      <c r="B81534">
        <v>149</v>
      </c>
      <c r="C81534">
        <v>170</v>
      </c>
      <c r="D81534">
        <v>0</v>
      </c>
    </row>
    <row r="81535" spans="1:4" x14ac:dyDescent="0.55000000000000004">
      <c r="A81535">
        <f t="shared" si="1273"/>
        <v>815.26999999940358</v>
      </c>
      <c r="B81535">
        <v>149</v>
      </c>
      <c r="C81535">
        <v>170</v>
      </c>
      <c r="D81535">
        <v>0</v>
      </c>
    </row>
    <row r="81536" spans="1:4" x14ac:dyDescent="0.55000000000000004">
      <c r="A81536">
        <f t="shared" si="1273"/>
        <v>815.27999999940357</v>
      </c>
      <c r="B81536">
        <v>149</v>
      </c>
      <c r="C81536">
        <v>170</v>
      </c>
      <c r="D81536">
        <v>0</v>
      </c>
    </row>
    <row r="81537" spans="1:4" x14ac:dyDescent="0.55000000000000004">
      <c r="A81537">
        <f t="shared" si="1273"/>
        <v>815.28999999940356</v>
      </c>
      <c r="B81537">
        <v>149</v>
      </c>
      <c r="C81537">
        <v>170</v>
      </c>
      <c r="D81537">
        <v>0</v>
      </c>
    </row>
    <row r="81538" spans="1:4" x14ac:dyDescent="0.55000000000000004">
      <c r="A81538">
        <f t="shared" si="1273"/>
        <v>815.29999999940355</v>
      </c>
      <c r="B81538">
        <v>149</v>
      </c>
      <c r="C81538">
        <v>170</v>
      </c>
      <c r="D81538">
        <v>0</v>
      </c>
    </row>
    <row r="81539" spans="1:4" x14ac:dyDescent="0.55000000000000004">
      <c r="A81539">
        <f t="shared" si="1273"/>
        <v>815.30999999940354</v>
      </c>
      <c r="B81539">
        <v>149</v>
      </c>
      <c r="C81539">
        <v>170</v>
      </c>
      <c r="D81539">
        <v>0</v>
      </c>
    </row>
    <row r="81540" spans="1:4" x14ac:dyDescent="0.55000000000000004">
      <c r="A81540">
        <f t="shared" si="1273"/>
        <v>815.31999999940354</v>
      </c>
      <c r="B81540">
        <v>149</v>
      </c>
      <c r="C81540">
        <v>170</v>
      </c>
      <c r="D81540">
        <v>0</v>
      </c>
    </row>
    <row r="81541" spans="1:4" x14ac:dyDescent="0.55000000000000004">
      <c r="A81541">
        <f t="shared" si="1273"/>
        <v>815.32999999940353</v>
      </c>
      <c r="B81541">
        <v>149</v>
      </c>
      <c r="C81541">
        <v>170</v>
      </c>
      <c r="D81541">
        <v>0</v>
      </c>
    </row>
    <row r="81542" spans="1:4" x14ac:dyDescent="0.55000000000000004">
      <c r="A81542">
        <f t="shared" si="1273"/>
        <v>815.33999999940352</v>
      </c>
      <c r="B81542">
        <v>149</v>
      </c>
      <c r="C81542">
        <v>170</v>
      </c>
      <c r="D81542">
        <v>0</v>
      </c>
    </row>
    <row r="81543" spans="1:4" x14ac:dyDescent="0.55000000000000004">
      <c r="A81543">
        <f t="shared" si="1273"/>
        <v>815.34999999940351</v>
      </c>
      <c r="B81543">
        <v>149</v>
      </c>
      <c r="C81543">
        <v>170</v>
      </c>
      <c r="D81543">
        <v>0</v>
      </c>
    </row>
    <row r="81544" spans="1:4" x14ac:dyDescent="0.55000000000000004">
      <c r="A81544">
        <f t="shared" si="1273"/>
        <v>815.3599999994035</v>
      </c>
      <c r="B81544">
        <v>149</v>
      </c>
      <c r="C81544">
        <v>170</v>
      </c>
      <c r="D81544">
        <v>0</v>
      </c>
    </row>
    <row r="81545" spans="1:4" x14ac:dyDescent="0.55000000000000004">
      <c r="A81545">
        <f t="shared" si="1273"/>
        <v>815.36999999940349</v>
      </c>
      <c r="B81545">
        <v>149</v>
      </c>
      <c r="C81545">
        <v>170</v>
      </c>
      <c r="D81545">
        <v>0</v>
      </c>
    </row>
    <row r="81546" spans="1:4" x14ac:dyDescent="0.55000000000000004">
      <c r="A81546">
        <f t="shared" ref="A81546:A81609" si="1274">A81545+0.01</f>
        <v>815.37999999940348</v>
      </c>
      <c r="B81546">
        <v>149</v>
      </c>
      <c r="C81546">
        <v>170</v>
      </c>
      <c r="D81546">
        <v>0</v>
      </c>
    </row>
    <row r="81547" spans="1:4" x14ac:dyDescent="0.55000000000000004">
      <c r="A81547">
        <f t="shared" si="1274"/>
        <v>815.38999999940347</v>
      </c>
      <c r="B81547">
        <v>149</v>
      </c>
      <c r="C81547">
        <v>170</v>
      </c>
      <c r="D81547">
        <v>0</v>
      </c>
    </row>
    <row r="81548" spans="1:4" x14ac:dyDescent="0.55000000000000004">
      <c r="A81548">
        <f t="shared" si="1274"/>
        <v>815.39999999940346</v>
      </c>
      <c r="B81548">
        <v>149</v>
      </c>
      <c r="C81548">
        <v>170</v>
      </c>
      <c r="D81548">
        <v>0</v>
      </c>
    </row>
    <row r="81549" spans="1:4" x14ac:dyDescent="0.55000000000000004">
      <c r="A81549">
        <f t="shared" si="1274"/>
        <v>815.40999999940345</v>
      </c>
      <c r="B81549">
        <v>149</v>
      </c>
      <c r="C81549">
        <v>170</v>
      </c>
      <c r="D81549">
        <v>0</v>
      </c>
    </row>
    <row r="81550" spans="1:4" x14ac:dyDescent="0.55000000000000004">
      <c r="A81550">
        <f t="shared" si="1274"/>
        <v>815.41999999940344</v>
      </c>
      <c r="B81550">
        <v>149</v>
      </c>
      <c r="C81550">
        <v>170</v>
      </c>
      <c r="D81550">
        <v>0</v>
      </c>
    </row>
    <row r="81551" spans="1:4" x14ac:dyDescent="0.55000000000000004">
      <c r="A81551">
        <f t="shared" si="1274"/>
        <v>815.42999999940344</v>
      </c>
      <c r="B81551">
        <v>149</v>
      </c>
      <c r="C81551">
        <v>170</v>
      </c>
      <c r="D81551">
        <v>0</v>
      </c>
    </row>
    <row r="81552" spans="1:4" x14ac:dyDescent="0.55000000000000004">
      <c r="A81552">
        <f t="shared" si="1274"/>
        <v>815.43999999940343</v>
      </c>
      <c r="B81552">
        <v>149</v>
      </c>
      <c r="C81552">
        <v>170</v>
      </c>
      <c r="D81552">
        <v>0</v>
      </c>
    </row>
    <row r="81553" spans="1:4" x14ac:dyDescent="0.55000000000000004">
      <c r="A81553">
        <f t="shared" si="1274"/>
        <v>815.44999999940342</v>
      </c>
      <c r="B81553">
        <v>149</v>
      </c>
      <c r="C81553">
        <v>170</v>
      </c>
      <c r="D81553">
        <v>0</v>
      </c>
    </row>
    <row r="81554" spans="1:4" x14ac:dyDescent="0.55000000000000004">
      <c r="A81554">
        <f t="shared" si="1274"/>
        <v>815.45999999940341</v>
      </c>
      <c r="B81554">
        <v>149</v>
      </c>
      <c r="C81554">
        <v>170</v>
      </c>
      <c r="D81554">
        <v>0</v>
      </c>
    </row>
    <row r="81555" spans="1:4" x14ac:dyDescent="0.55000000000000004">
      <c r="A81555">
        <f t="shared" si="1274"/>
        <v>815.4699999994034</v>
      </c>
      <c r="B81555">
        <v>149</v>
      </c>
      <c r="C81555">
        <v>170</v>
      </c>
      <c r="D81555">
        <v>0</v>
      </c>
    </row>
    <row r="81556" spans="1:4" x14ac:dyDescent="0.55000000000000004">
      <c r="A81556">
        <f t="shared" si="1274"/>
        <v>815.47999999940339</v>
      </c>
      <c r="B81556">
        <v>149</v>
      </c>
      <c r="C81556">
        <v>170</v>
      </c>
      <c r="D81556">
        <v>0</v>
      </c>
    </row>
    <row r="81557" spans="1:4" x14ac:dyDescent="0.55000000000000004">
      <c r="A81557">
        <f t="shared" si="1274"/>
        <v>815.48999999940338</v>
      </c>
      <c r="B81557">
        <v>149</v>
      </c>
      <c r="C81557">
        <v>170</v>
      </c>
      <c r="D81557">
        <v>0</v>
      </c>
    </row>
    <row r="81558" spans="1:4" x14ac:dyDescent="0.55000000000000004">
      <c r="A81558">
        <f t="shared" si="1274"/>
        <v>815.49999999940337</v>
      </c>
      <c r="B81558">
        <v>149</v>
      </c>
      <c r="C81558">
        <v>170</v>
      </c>
      <c r="D81558">
        <v>0</v>
      </c>
    </row>
    <row r="81559" spans="1:4" x14ac:dyDescent="0.55000000000000004">
      <c r="A81559">
        <f t="shared" si="1274"/>
        <v>815.50999999940336</v>
      </c>
      <c r="B81559">
        <v>149</v>
      </c>
      <c r="C81559">
        <v>170</v>
      </c>
      <c r="D81559">
        <v>0</v>
      </c>
    </row>
    <row r="81560" spans="1:4" x14ac:dyDescent="0.55000000000000004">
      <c r="A81560">
        <f t="shared" si="1274"/>
        <v>815.51999999940335</v>
      </c>
      <c r="B81560">
        <v>149</v>
      </c>
      <c r="C81560">
        <v>170</v>
      </c>
      <c r="D81560">
        <v>0</v>
      </c>
    </row>
    <row r="81561" spans="1:4" x14ac:dyDescent="0.55000000000000004">
      <c r="A81561">
        <f t="shared" si="1274"/>
        <v>815.52999999940334</v>
      </c>
      <c r="B81561">
        <v>149</v>
      </c>
      <c r="C81561">
        <v>170</v>
      </c>
      <c r="D81561">
        <v>0</v>
      </c>
    </row>
    <row r="81562" spans="1:4" x14ac:dyDescent="0.55000000000000004">
      <c r="A81562">
        <f t="shared" si="1274"/>
        <v>815.53999999940334</v>
      </c>
      <c r="B81562">
        <v>149</v>
      </c>
      <c r="C81562">
        <v>170</v>
      </c>
      <c r="D81562">
        <v>0</v>
      </c>
    </row>
    <row r="81563" spans="1:4" x14ac:dyDescent="0.55000000000000004">
      <c r="A81563">
        <f t="shared" si="1274"/>
        <v>815.54999999940333</v>
      </c>
      <c r="B81563">
        <v>149</v>
      </c>
      <c r="C81563">
        <v>170</v>
      </c>
      <c r="D81563">
        <v>0</v>
      </c>
    </row>
    <row r="81564" spans="1:4" x14ac:dyDescent="0.55000000000000004">
      <c r="A81564">
        <f t="shared" si="1274"/>
        <v>815.55999999940332</v>
      </c>
      <c r="B81564">
        <v>149</v>
      </c>
      <c r="C81564">
        <v>170</v>
      </c>
      <c r="D81564">
        <v>0</v>
      </c>
    </row>
    <row r="81565" spans="1:4" x14ac:dyDescent="0.55000000000000004">
      <c r="A81565">
        <f t="shared" si="1274"/>
        <v>815.56999999940331</v>
      </c>
      <c r="B81565">
        <v>149</v>
      </c>
      <c r="C81565">
        <v>170</v>
      </c>
      <c r="D81565">
        <v>0</v>
      </c>
    </row>
    <row r="81566" spans="1:4" x14ac:dyDescent="0.55000000000000004">
      <c r="A81566">
        <f t="shared" si="1274"/>
        <v>815.5799999994033</v>
      </c>
      <c r="B81566">
        <v>149</v>
      </c>
      <c r="C81566">
        <v>170</v>
      </c>
      <c r="D81566">
        <v>0</v>
      </c>
    </row>
    <row r="81567" spans="1:4" x14ac:dyDescent="0.55000000000000004">
      <c r="A81567">
        <f t="shared" si="1274"/>
        <v>815.58999999940329</v>
      </c>
      <c r="B81567">
        <v>149</v>
      </c>
      <c r="C81567">
        <v>170</v>
      </c>
      <c r="D81567">
        <v>0</v>
      </c>
    </row>
    <row r="81568" spans="1:4" x14ac:dyDescent="0.55000000000000004">
      <c r="A81568">
        <f t="shared" si="1274"/>
        <v>815.59999999940328</v>
      </c>
      <c r="B81568">
        <v>149</v>
      </c>
      <c r="C81568">
        <v>170</v>
      </c>
      <c r="D81568">
        <v>0</v>
      </c>
    </row>
    <row r="81569" spans="1:4" x14ac:dyDescent="0.55000000000000004">
      <c r="A81569">
        <f t="shared" si="1274"/>
        <v>815.60999999940327</v>
      </c>
      <c r="B81569">
        <v>149</v>
      </c>
      <c r="C81569">
        <v>170</v>
      </c>
      <c r="D81569">
        <v>0</v>
      </c>
    </row>
    <row r="81570" spans="1:4" x14ac:dyDescent="0.55000000000000004">
      <c r="A81570">
        <f t="shared" si="1274"/>
        <v>815.61999999940326</v>
      </c>
      <c r="B81570">
        <v>149</v>
      </c>
      <c r="C81570">
        <v>170</v>
      </c>
      <c r="D81570">
        <v>0</v>
      </c>
    </row>
    <row r="81571" spans="1:4" x14ac:dyDescent="0.55000000000000004">
      <c r="A81571">
        <f t="shared" si="1274"/>
        <v>815.62999999940325</v>
      </c>
      <c r="B81571">
        <v>149</v>
      </c>
      <c r="C81571">
        <v>170</v>
      </c>
      <c r="D81571">
        <v>0</v>
      </c>
    </row>
    <row r="81572" spans="1:4" x14ac:dyDescent="0.55000000000000004">
      <c r="A81572">
        <f t="shared" si="1274"/>
        <v>815.63999999940324</v>
      </c>
      <c r="B81572">
        <v>149</v>
      </c>
      <c r="C81572">
        <v>170</v>
      </c>
      <c r="D81572">
        <v>0</v>
      </c>
    </row>
    <row r="81573" spans="1:4" x14ac:dyDescent="0.55000000000000004">
      <c r="A81573">
        <f t="shared" si="1274"/>
        <v>815.64999999940324</v>
      </c>
      <c r="B81573">
        <v>149</v>
      </c>
      <c r="C81573">
        <v>170</v>
      </c>
      <c r="D81573">
        <v>0</v>
      </c>
    </row>
    <row r="81574" spans="1:4" x14ac:dyDescent="0.55000000000000004">
      <c r="A81574">
        <f t="shared" si="1274"/>
        <v>815.65999999940323</v>
      </c>
      <c r="B81574">
        <v>149</v>
      </c>
      <c r="C81574">
        <v>170</v>
      </c>
      <c r="D81574">
        <v>0</v>
      </c>
    </row>
    <row r="81575" spans="1:4" x14ac:dyDescent="0.55000000000000004">
      <c r="A81575">
        <f t="shared" si="1274"/>
        <v>815.66999999940322</v>
      </c>
      <c r="B81575">
        <v>149</v>
      </c>
      <c r="C81575">
        <v>170</v>
      </c>
      <c r="D81575">
        <v>0</v>
      </c>
    </row>
    <row r="81576" spans="1:4" x14ac:dyDescent="0.55000000000000004">
      <c r="A81576">
        <f t="shared" si="1274"/>
        <v>815.67999999940321</v>
      </c>
      <c r="B81576">
        <v>149</v>
      </c>
      <c r="C81576">
        <v>170</v>
      </c>
      <c r="D81576">
        <v>0</v>
      </c>
    </row>
    <row r="81577" spans="1:4" x14ac:dyDescent="0.55000000000000004">
      <c r="A81577">
        <f t="shared" si="1274"/>
        <v>815.6899999994032</v>
      </c>
      <c r="B81577">
        <v>149</v>
      </c>
      <c r="C81577">
        <v>170</v>
      </c>
      <c r="D81577">
        <v>0</v>
      </c>
    </row>
    <row r="81578" spans="1:4" x14ac:dyDescent="0.55000000000000004">
      <c r="A81578">
        <f t="shared" si="1274"/>
        <v>815.69999999940319</v>
      </c>
      <c r="B81578">
        <v>149</v>
      </c>
      <c r="C81578">
        <v>170</v>
      </c>
      <c r="D81578">
        <v>0</v>
      </c>
    </row>
    <row r="81579" spans="1:4" x14ac:dyDescent="0.55000000000000004">
      <c r="A81579">
        <f t="shared" si="1274"/>
        <v>815.70999999940318</v>
      </c>
      <c r="B81579">
        <v>149</v>
      </c>
      <c r="C81579">
        <v>170</v>
      </c>
      <c r="D81579">
        <v>0</v>
      </c>
    </row>
    <row r="81580" spans="1:4" x14ac:dyDescent="0.55000000000000004">
      <c r="A81580">
        <f t="shared" si="1274"/>
        <v>815.71999999940317</v>
      </c>
      <c r="B81580">
        <v>149</v>
      </c>
      <c r="C81580">
        <v>170</v>
      </c>
      <c r="D81580">
        <v>0</v>
      </c>
    </row>
    <row r="81581" spans="1:4" x14ac:dyDescent="0.55000000000000004">
      <c r="A81581">
        <f t="shared" si="1274"/>
        <v>815.72999999940316</v>
      </c>
      <c r="B81581">
        <v>149</v>
      </c>
      <c r="C81581">
        <v>170</v>
      </c>
      <c r="D81581">
        <v>0</v>
      </c>
    </row>
    <row r="81582" spans="1:4" x14ac:dyDescent="0.55000000000000004">
      <c r="A81582">
        <f t="shared" si="1274"/>
        <v>815.73999999940315</v>
      </c>
      <c r="B81582">
        <v>149</v>
      </c>
      <c r="C81582">
        <v>170</v>
      </c>
      <c r="D81582">
        <v>0</v>
      </c>
    </row>
    <row r="81583" spans="1:4" x14ac:dyDescent="0.55000000000000004">
      <c r="A81583">
        <f t="shared" si="1274"/>
        <v>815.74999999940314</v>
      </c>
      <c r="B81583">
        <v>149</v>
      </c>
      <c r="C81583">
        <v>170</v>
      </c>
      <c r="D81583">
        <v>0</v>
      </c>
    </row>
    <row r="81584" spans="1:4" x14ac:dyDescent="0.55000000000000004">
      <c r="A81584">
        <f t="shared" si="1274"/>
        <v>815.75999999940314</v>
      </c>
      <c r="B81584">
        <v>149</v>
      </c>
      <c r="C81584">
        <v>170</v>
      </c>
      <c r="D81584">
        <v>0</v>
      </c>
    </row>
    <row r="81585" spans="1:4" x14ac:dyDescent="0.55000000000000004">
      <c r="A81585">
        <f t="shared" si="1274"/>
        <v>815.76999999940313</v>
      </c>
      <c r="B81585">
        <v>149</v>
      </c>
      <c r="C81585">
        <v>170</v>
      </c>
      <c r="D81585">
        <v>0</v>
      </c>
    </row>
    <row r="81586" spans="1:4" x14ac:dyDescent="0.55000000000000004">
      <c r="A81586">
        <f t="shared" si="1274"/>
        <v>815.77999999940312</v>
      </c>
      <c r="B81586">
        <v>149</v>
      </c>
      <c r="C81586">
        <v>170</v>
      </c>
      <c r="D81586">
        <v>0</v>
      </c>
    </row>
    <row r="81587" spans="1:4" x14ac:dyDescent="0.55000000000000004">
      <c r="A81587">
        <f t="shared" si="1274"/>
        <v>815.78999999940311</v>
      </c>
      <c r="B81587">
        <v>149</v>
      </c>
      <c r="C81587">
        <v>170</v>
      </c>
      <c r="D81587">
        <v>0</v>
      </c>
    </row>
    <row r="81588" spans="1:4" x14ac:dyDescent="0.55000000000000004">
      <c r="A81588">
        <f t="shared" si="1274"/>
        <v>815.7999999994031</v>
      </c>
      <c r="B81588">
        <v>149</v>
      </c>
      <c r="C81588">
        <v>170</v>
      </c>
      <c r="D81588">
        <v>0</v>
      </c>
    </row>
    <row r="81589" spans="1:4" x14ac:dyDescent="0.55000000000000004">
      <c r="A81589">
        <f t="shared" si="1274"/>
        <v>815.80999999940309</v>
      </c>
      <c r="B81589">
        <v>149</v>
      </c>
      <c r="C81589">
        <v>170</v>
      </c>
      <c r="D81589">
        <v>0</v>
      </c>
    </row>
    <row r="81590" spans="1:4" x14ac:dyDescent="0.55000000000000004">
      <c r="A81590">
        <f t="shared" si="1274"/>
        <v>815.81999999940308</v>
      </c>
      <c r="B81590">
        <v>149</v>
      </c>
      <c r="C81590">
        <v>170</v>
      </c>
      <c r="D81590">
        <v>0</v>
      </c>
    </row>
    <row r="81591" spans="1:4" x14ac:dyDescent="0.55000000000000004">
      <c r="A81591">
        <f t="shared" si="1274"/>
        <v>815.82999999940307</v>
      </c>
      <c r="B81591">
        <v>149</v>
      </c>
      <c r="C81591">
        <v>170</v>
      </c>
      <c r="D81591">
        <v>0</v>
      </c>
    </row>
    <row r="81592" spans="1:4" x14ac:dyDescent="0.55000000000000004">
      <c r="A81592">
        <f t="shared" si="1274"/>
        <v>815.83999999940306</v>
      </c>
      <c r="B81592">
        <v>149</v>
      </c>
      <c r="C81592">
        <v>170</v>
      </c>
      <c r="D81592">
        <v>0</v>
      </c>
    </row>
    <row r="81593" spans="1:4" x14ac:dyDescent="0.55000000000000004">
      <c r="A81593">
        <f t="shared" si="1274"/>
        <v>815.84999999940305</v>
      </c>
      <c r="B81593">
        <v>149</v>
      </c>
      <c r="C81593">
        <v>170</v>
      </c>
      <c r="D81593">
        <v>0</v>
      </c>
    </row>
    <row r="81594" spans="1:4" x14ac:dyDescent="0.55000000000000004">
      <c r="A81594">
        <f t="shared" si="1274"/>
        <v>815.85999999940304</v>
      </c>
      <c r="B81594">
        <v>149</v>
      </c>
      <c r="C81594">
        <v>170</v>
      </c>
      <c r="D81594">
        <v>0</v>
      </c>
    </row>
    <row r="81595" spans="1:4" x14ac:dyDescent="0.55000000000000004">
      <c r="A81595">
        <f t="shared" si="1274"/>
        <v>815.86999999940303</v>
      </c>
      <c r="B81595">
        <v>149</v>
      </c>
      <c r="C81595">
        <v>170</v>
      </c>
      <c r="D81595">
        <v>0</v>
      </c>
    </row>
    <row r="81596" spans="1:4" x14ac:dyDescent="0.55000000000000004">
      <c r="A81596">
        <f t="shared" si="1274"/>
        <v>815.87999999940303</v>
      </c>
      <c r="B81596">
        <v>149</v>
      </c>
      <c r="C81596">
        <v>170</v>
      </c>
      <c r="D81596">
        <v>0</v>
      </c>
    </row>
    <row r="81597" spans="1:4" x14ac:dyDescent="0.55000000000000004">
      <c r="A81597">
        <f t="shared" si="1274"/>
        <v>815.88999999940302</v>
      </c>
      <c r="B81597">
        <v>149</v>
      </c>
      <c r="C81597">
        <v>170</v>
      </c>
      <c r="D81597">
        <v>0</v>
      </c>
    </row>
    <row r="81598" spans="1:4" x14ac:dyDescent="0.55000000000000004">
      <c r="A81598">
        <f t="shared" si="1274"/>
        <v>815.89999999940301</v>
      </c>
      <c r="B81598">
        <v>149</v>
      </c>
      <c r="C81598">
        <v>170</v>
      </c>
      <c r="D81598">
        <v>0</v>
      </c>
    </row>
    <row r="81599" spans="1:4" x14ac:dyDescent="0.55000000000000004">
      <c r="A81599">
        <f t="shared" si="1274"/>
        <v>815.909999999403</v>
      </c>
      <c r="B81599">
        <v>149</v>
      </c>
      <c r="C81599">
        <v>170</v>
      </c>
      <c r="D81599">
        <v>0</v>
      </c>
    </row>
    <row r="81600" spans="1:4" x14ac:dyDescent="0.55000000000000004">
      <c r="A81600">
        <f t="shared" si="1274"/>
        <v>815.91999999940299</v>
      </c>
      <c r="B81600">
        <v>149</v>
      </c>
      <c r="C81600">
        <v>170</v>
      </c>
      <c r="D81600">
        <v>0</v>
      </c>
    </row>
    <row r="81601" spans="1:4" x14ac:dyDescent="0.55000000000000004">
      <c r="A81601">
        <f t="shared" si="1274"/>
        <v>815.92999999940298</v>
      </c>
      <c r="B81601">
        <v>149</v>
      </c>
      <c r="C81601">
        <v>170</v>
      </c>
      <c r="D81601">
        <v>0</v>
      </c>
    </row>
    <row r="81602" spans="1:4" x14ac:dyDescent="0.55000000000000004">
      <c r="A81602">
        <f t="shared" si="1274"/>
        <v>815.93999999940297</v>
      </c>
      <c r="B81602">
        <v>149</v>
      </c>
      <c r="C81602">
        <v>170</v>
      </c>
      <c r="D81602">
        <v>0</v>
      </c>
    </row>
    <row r="81603" spans="1:4" x14ac:dyDescent="0.55000000000000004">
      <c r="A81603">
        <f t="shared" si="1274"/>
        <v>815.94999999940296</v>
      </c>
      <c r="B81603">
        <v>149</v>
      </c>
      <c r="C81603">
        <v>170</v>
      </c>
      <c r="D81603">
        <v>0</v>
      </c>
    </row>
    <row r="81604" spans="1:4" x14ac:dyDescent="0.55000000000000004">
      <c r="A81604">
        <f t="shared" si="1274"/>
        <v>815.95999999940295</v>
      </c>
      <c r="B81604">
        <v>149</v>
      </c>
      <c r="C81604">
        <v>170</v>
      </c>
      <c r="D81604">
        <v>0</v>
      </c>
    </row>
    <row r="81605" spans="1:4" x14ac:dyDescent="0.55000000000000004">
      <c r="A81605">
        <f t="shared" si="1274"/>
        <v>815.96999999940294</v>
      </c>
      <c r="B81605">
        <v>149</v>
      </c>
      <c r="C81605">
        <v>170</v>
      </c>
      <c r="D81605">
        <v>0</v>
      </c>
    </row>
    <row r="81606" spans="1:4" x14ac:dyDescent="0.55000000000000004">
      <c r="A81606">
        <f t="shared" si="1274"/>
        <v>815.97999999940293</v>
      </c>
      <c r="B81606">
        <v>149</v>
      </c>
      <c r="C81606">
        <v>170</v>
      </c>
      <c r="D81606">
        <v>0</v>
      </c>
    </row>
    <row r="81607" spans="1:4" x14ac:dyDescent="0.55000000000000004">
      <c r="A81607">
        <f t="shared" si="1274"/>
        <v>815.98999999940293</v>
      </c>
      <c r="B81607">
        <v>149</v>
      </c>
      <c r="C81607">
        <v>170</v>
      </c>
      <c r="D81607">
        <v>0</v>
      </c>
    </row>
    <row r="81608" spans="1:4" x14ac:dyDescent="0.55000000000000004">
      <c r="A81608">
        <f t="shared" si="1274"/>
        <v>815.99999999940292</v>
      </c>
      <c r="B81608">
        <v>149</v>
      </c>
      <c r="C81608">
        <v>170</v>
      </c>
      <c r="D81608">
        <v>0</v>
      </c>
    </row>
    <row r="81609" spans="1:4" x14ac:dyDescent="0.55000000000000004">
      <c r="A81609">
        <f t="shared" si="1274"/>
        <v>816.00999999940291</v>
      </c>
      <c r="B81609">
        <v>149</v>
      </c>
      <c r="C81609">
        <v>170</v>
      </c>
      <c r="D81609">
        <v>0</v>
      </c>
    </row>
    <row r="81610" spans="1:4" x14ac:dyDescent="0.55000000000000004">
      <c r="A81610">
        <f t="shared" ref="A81610:A81673" si="1275">A81609+0.01</f>
        <v>816.0199999994029</v>
      </c>
      <c r="B81610">
        <v>149</v>
      </c>
      <c r="C81610">
        <v>170</v>
      </c>
      <c r="D81610">
        <v>0</v>
      </c>
    </row>
    <row r="81611" spans="1:4" x14ac:dyDescent="0.55000000000000004">
      <c r="A81611">
        <f t="shared" si="1275"/>
        <v>816.02999999940289</v>
      </c>
      <c r="B81611">
        <v>149</v>
      </c>
      <c r="C81611">
        <v>170</v>
      </c>
      <c r="D81611">
        <v>0</v>
      </c>
    </row>
    <row r="81612" spans="1:4" x14ac:dyDescent="0.55000000000000004">
      <c r="A81612">
        <f t="shared" si="1275"/>
        <v>816.03999999940288</v>
      </c>
      <c r="B81612">
        <v>149</v>
      </c>
      <c r="C81612">
        <v>170</v>
      </c>
      <c r="D81612">
        <v>0</v>
      </c>
    </row>
    <row r="81613" spans="1:4" x14ac:dyDescent="0.55000000000000004">
      <c r="A81613">
        <f t="shared" si="1275"/>
        <v>816.04999999940287</v>
      </c>
      <c r="B81613">
        <v>149</v>
      </c>
      <c r="C81613">
        <v>170</v>
      </c>
      <c r="D81613">
        <v>0</v>
      </c>
    </row>
    <row r="81614" spans="1:4" x14ac:dyDescent="0.55000000000000004">
      <c r="A81614">
        <f t="shared" si="1275"/>
        <v>816.05999999940286</v>
      </c>
      <c r="B81614">
        <v>149</v>
      </c>
      <c r="C81614">
        <v>170</v>
      </c>
      <c r="D81614">
        <v>0</v>
      </c>
    </row>
    <row r="81615" spans="1:4" x14ac:dyDescent="0.55000000000000004">
      <c r="A81615">
        <f t="shared" si="1275"/>
        <v>816.06999999940285</v>
      </c>
      <c r="B81615">
        <v>149</v>
      </c>
      <c r="C81615">
        <v>170</v>
      </c>
      <c r="D81615">
        <v>0</v>
      </c>
    </row>
    <row r="81616" spans="1:4" x14ac:dyDescent="0.55000000000000004">
      <c r="A81616">
        <f t="shared" si="1275"/>
        <v>816.07999999940284</v>
      </c>
      <c r="B81616">
        <v>149</v>
      </c>
      <c r="C81616">
        <v>170</v>
      </c>
      <c r="D81616">
        <v>0</v>
      </c>
    </row>
    <row r="81617" spans="1:4" x14ac:dyDescent="0.55000000000000004">
      <c r="A81617">
        <f t="shared" si="1275"/>
        <v>816.08999999940283</v>
      </c>
      <c r="B81617">
        <v>149</v>
      </c>
      <c r="C81617">
        <v>170</v>
      </c>
      <c r="D81617">
        <v>0</v>
      </c>
    </row>
    <row r="81618" spans="1:4" x14ac:dyDescent="0.55000000000000004">
      <c r="A81618">
        <f t="shared" si="1275"/>
        <v>816.09999999940283</v>
      </c>
      <c r="B81618">
        <v>149</v>
      </c>
      <c r="C81618">
        <v>170</v>
      </c>
      <c r="D81618">
        <v>0</v>
      </c>
    </row>
    <row r="81619" spans="1:4" x14ac:dyDescent="0.55000000000000004">
      <c r="A81619">
        <f t="shared" si="1275"/>
        <v>816.10999999940282</v>
      </c>
      <c r="B81619">
        <v>149</v>
      </c>
      <c r="C81619">
        <v>170</v>
      </c>
      <c r="D81619">
        <v>0</v>
      </c>
    </row>
    <row r="81620" spans="1:4" x14ac:dyDescent="0.55000000000000004">
      <c r="A81620">
        <f t="shared" si="1275"/>
        <v>816.11999999940281</v>
      </c>
      <c r="B81620">
        <v>149</v>
      </c>
      <c r="C81620">
        <v>170</v>
      </c>
      <c r="D81620">
        <v>0</v>
      </c>
    </row>
    <row r="81621" spans="1:4" x14ac:dyDescent="0.55000000000000004">
      <c r="A81621">
        <f t="shared" si="1275"/>
        <v>816.1299999994028</v>
      </c>
      <c r="B81621">
        <v>149</v>
      </c>
      <c r="C81621">
        <v>170</v>
      </c>
      <c r="D81621">
        <v>0</v>
      </c>
    </row>
    <row r="81622" spans="1:4" x14ac:dyDescent="0.55000000000000004">
      <c r="A81622">
        <f t="shared" si="1275"/>
        <v>816.13999999940279</v>
      </c>
      <c r="B81622">
        <v>149</v>
      </c>
      <c r="C81622">
        <v>170</v>
      </c>
      <c r="D81622">
        <v>0</v>
      </c>
    </row>
    <row r="81623" spans="1:4" x14ac:dyDescent="0.55000000000000004">
      <c r="A81623">
        <f t="shared" si="1275"/>
        <v>816.14999999940278</v>
      </c>
      <c r="B81623">
        <v>149</v>
      </c>
      <c r="C81623">
        <v>170</v>
      </c>
      <c r="D81623">
        <v>0</v>
      </c>
    </row>
    <row r="81624" spans="1:4" x14ac:dyDescent="0.55000000000000004">
      <c r="A81624">
        <f t="shared" si="1275"/>
        <v>816.15999999940277</v>
      </c>
      <c r="B81624">
        <v>149</v>
      </c>
      <c r="C81624">
        <v>170</v>
      </c>
      <c r="D81624">
        <v>0</v>
      </c>
    </row>
    <row r="81625" spans="1:4" x14ac:dyDescent="0.55000000000000004">
      <c r="A81625">
        <f t="shared" si="1275"/>
        <v>816.16999999940276</v>
      </c>
      <c r="B81625">
        <v>149</v>
      </c>
      <c r="C81625">
        <v>170</v>
      </c>
      <c r="D81625">
        <v>0</v>
      </c>
    </row>
    <row r="81626" spans="1:4" x14ac:dyDescent="0.55000000000000004">
      <c r="A81626">
        <f t="shared" si="1275"/>
        <v>816.17999999940275</v>
      </c>
      <c r="B81626">
        <v>149</v>
      </c>
      <c r="C81626">
        <v>170</v>
      </c>
      <c r="D81626">
        <v>0</v>
      </c>
    </row>
    <row r="81627" spans="1:4" x14ac:dyDescent="0.55000000000000004">
      <c r="A81627">
        <f t="shared" si="1275"/>
        <v>816.18999999940274</v>
      </c>
      <c r="B81627">
        <v>149</v>
      </c>
      <c r="C81627">
        <v>170</v>
      </c>
      <c r="D81627">
        <v>0</v>
      </c>
    </row>
    <row r="81628" spans="1:4" x14ac:dyDescent="0.55000000000000004">
      <c r="A81628">
        <f t="shared" si="1275"/>
        <v>816.19999999940273</v>
      </c>
      <c r="B81628">
        <v>149</v>
      </c>
      <c r="C81628">
        <v>170</v>
      </c>
      <c r="D81628">
        <v>0</v>
      </c>
    </row>
    <row r="81629" spans="1:4" x14ac:dyDescent="0.55000000000000004">
      <c r="A81629">
        <f t="shared" si="1275"/>
        <v>816.20999999940273</v>
      </c>
      <c r="B81629">
        <v>149</v>
      </c>
      <c r="C81629">
        <v>170</v>
      </c>
      <c r="D81629">
        <v>0</v>
      </c>
    </row>
    <row r="81630" spans="1:4" x14ac:dyDescent="0.55000000000000004">
      <c r="A81630">
        <f t="shared" si="1275"/>
        <v>816.21999999940272</v>
      </c>
      <c r="B81630">
        <v>149</v>
      </c>
      <c r="C81630">
        <v>170</v>
      </c>
      <c r="D81630">
        <v>0</v>
      </c>
    </row>
    <row r="81631" spans="1:4" x14ac:dyDescent="0.55000000000000004">
      <c r="A81631">
        <f t="shared" si="1275"/>
        <v>816.22999999940271</v>
      </c>
      <c r="B81631">
        <v>149</v>
      </c>
      <c r="C81631">
        <v>170</v>
      </c>
      <c r="D81631">
        <v>0</v>
      </c>
    </row>
    <row r="81632" spans="1:4" x14ac:dyDescent="0.55000000000000004">
      <c r="A81632">
        <f t="shared" si="1275"/>
        <v>816.2399999994027</v>
      </c>
      <c r="B81632">
        <v>149</v>
      </c>
      <c r="C81632">
        <v>170</v>
      </c>
      <c r="D81632">
        <v>0</v>
      </c>
    </row>
    <row r="81633" spans="1:4" x14ac:dyDescent="0.55000000000000004">
      <c r="A81633">
        <f t="shared" si="1275"/>
        <v>816.24999999940269</v>
      </c>
      <c r="B81633">
        <v>149</v>
      </c>
      <c r="C81633">
        <v>170</v>
      </c>
      <c r="D81633">
        <v>0</v>
      </c>
    </row>
    <row r="81634" spans="1:4" x14ac:dyDescent="0.55000000000000004">
      <c r="A81634">
        <f t="shared" si="1275"/>
        <v>816.25999999940268</v>
      </c>
      <c r="B81634">
        <v>149</v>
      </c>
      <c r="C81634">
        <v>170</v>
      </c>
      <c r="D81634">
        <v>0</v>
      </c>
    </row>
    <row r="81635" spans="1:4" x14ac:dyDescent="0.55000000000000004">
      <c r="A81635">
        <f t="shared" si="1275"/>
        <v>816.26999999940267</v>
      </c>
      <c r="B81635">
        <v>149</v>
      </c>
      <c r="C81635">
        <v>170</v>
      </c>
      <c r="D81635">
        <v>0</v>
      </c>
    </row>
    <row r="81636" spans="1:4" x14ac:dyDescent="0.55000000000000004">
      <c r="A81636">
        <f t="shared" si="1275"/>
        <v>816.27999999940266</v>
      </c>
      <c r="B81636">
        <v>149</v>
      </c>
      <c r="C81636">
        <v>170</v>
      </c>
      <c r="D81636">
        <v>0</v>
      </c>
    </row>
    <row r="81637" spans="1:4" x14ac:dyDescent="0.55000000000000004">
      <c r="A81637">
        <f t="shared" si="1275"/>
        <v>816.28999999940265</v>
      </c>
      <c r="B81637">
        <v>149</v>
      </c>
      <c r="C81637">
        <v>170</v>
      </c>
      <c r="D81637">
        <v>0</v>
      </c>
    </row>
    <row r="81638" spans="1:4" x14ac:dyDescent="0.55000000000000004">
      <c r="A81638">
        <f t="shared" si="1275"/>
        <v>816.29999999940264</v>
      </c>
      <c r="B81638">
        <v>149</v>
      </c>
      <c r="C81638">
        <v>170</v>
      </c>
      <c r="D81638">
        <v>0</v>
      </c>
    </row>
    <row r="81639" spans="1:4" x14ac:dyDescent="0.55000000000000004">
      <c r="A81639">
        <f t="shared" si="1275"/>
        <v>816.30999999940263</v>
      </c>
      <c r="B81639">
        <v>149</v>
      </c>
      <c r="C81639">
        <v>170</v>
      </c>
      <c r="D81639">
        <v>0</v>
      </c>
    </row>
    <row r="81640" spans="1:4" x14ac:dyDescent="0.55000000000000004">
      <c r="A81640">
        <f t="shared" si="1275"/>
        <v>816.31999999940263</v>
      </c>
      <c r="B81640">
        <v>149</v>
      </c>
      <c r="C81640">
        <v>170</v>
      </c>
      <c r="D81640">
        <v>0</v>
      </c>
    </row>
    <row r="81641" spans="1:4" x14ac:dyDescent="0.55000000000000004">
      <c r="A81641">
        <f t="shared" si="1275"/>
        <v>816.32999999940262</v>
      </c>
      <c r="B81641">
        <v>149</v>
      </c>
      <c r="C81641">
        <v>170</v>
      </c>
      <c r="D81641">
        <v>0</v>
      </c>
    </row>
    <row r="81642" spans="1:4" x14ac:dyDescent="0.55000000000000004">
      <c r="A81642">
        <f t="shared" si="1275"/>
        <v>816.33999999940261</v>
      </c>
      <c r="B81642">
        <v>149</v>
      </c>
      <c r="C81642">
        <v>170</v>
      </c>
      <c r="D81642">
        <v>0</v>
      </c>
    </row>
    <row r="81643" spans="1:4" x14ac:dyDescent="0.55000000000000004">
      <c r="A81643">
        <f t="shared" si="1275"/>
        <v>816.3499999994026</v>
      </c>
      <c r="B81643">
        <v>149</v>
      </c>
      <c r="C81643">
        <v>170</v>
      </c>
      <c r="D81643">
        <v>0</v>
      </c>
    </row>
    <row r="81644" spans="1:4" x14ac:dyDescent="0.55000000000000004">
      <c r="A81644">
        <f t="shared" si="1275"/>
        <v>816.35999999940259</v>
      </c>
      <c r="B81644">
        <v>149</v>
      </c>
      <c r="C81644">
        <v>170</v>
      </c>
      <c r="D81644">
        <v>0</v>
      </c>
    </row>
    <row r="81645" spans="1:4" x14ac:dyDescent="0.55000000000000004">
      <c r="A81645">
        <f t="shared" si="1275"/>
        <v>816.36999999940258</v>
      </c>
      <c r="B81645">
        <v>149</v>
      </c>
      <c r="C81645">
        <v>170</v>
      </c>
      <c r="D81645">
        <v>0</v>
      </c>
    </row>
    <row r="81646" spans="1:4" x14ac:dyDescent="0.55000000000000004">
      <c r="A81646">
        <f t="shared" si="1275"/>
        <v>816.37999999940257</v>
      </c>
      <c r="B81646">
        <v>149</v>
      </c>
      <c r="C81646">
        <v>170</v>
      </c>
      <c r="D81646">
        <v>0</v>
      </c>
    </row>
    <row r="81647" spans="1:4" x14ac:dyDescent="0.55000000000000004">
      <c r="A81647">
        <f t="shared" si="1275"/>
        <v>816.38999999940256</v>
      </c>
      <c r="B81647">
        <v>149</v>
      </c>
      <c r="C81647">
        <v>170</v>
      </c>
      <c r="D81647">
        <v>0</v>
      </c>
    </row>
    <row r="81648" spans="1:4" x14ac:dyDescent="0.55000000000000004">
      <c r="A81648">
        <f t="shared" si="1275"/>
        <v>816.39999999940255</v>
      </c>
      <c r="B81648">
        <v>149</v>
      </c>
      <c r="C81648">
        <v>170</v>
      </c>
      <c r="D81648">
        <v>0</v>
      </c>
    </row>
    <row r="81649" spans="1:4" x14ac:dyDescent="0.55000000000000004">
      <c r="A81649">
        <f t="shared" si="1275"/>
        <v>816.40999999940254</v>
      </c>
      <c r="B81649">
        <v>149</v>
      </c>
      <c r="C81649">
        <v>170</v>
      </c>
      <c r="D81649">
        <v>0</v>
      </c>
    </row>
    <row r="81650" spans="1:4" x14ac:dyDescent="0.55000000000000004">
      <c r="A81650">
        <f t="shared" si="1275"/>
        <v>816.41999999940253</v>
      </c>
      <c r="B81650">
        <v>149</v>
      </c>
      <c r="C81650">
        <v>170</v>
      </c>
      <c r="D81650">
        <v>0</v>
      </c>
    </row>
    <row r="81651" spans="1:4" x14ac:dyDescent="0.55000000000000004">
      <c r="A81651">
        <f t="shared" si="1275"/>
        <v>816.42999999940253</v>
      </c>
      <c r="B81651">
        <v>149</v>
      </c>
      <c r="C81651">
        <v>170</v>
      </c>
      <c r="D81651">
        <v>0</v>
      </c>
    </row>
    <row r="81652" spans="1:4" x14ac:dyDescent="0.55000000000000004">
      <c r="A81652">
        <f t="shared" si="1275"/>
        <v>816.43999999940252</v>
      </c>
      <c r="B81652">
        <v>149</v>
      </c>
      <c r="C81652">
        <v>170</v>
      </c>
      <c r="D81652">
        <v>0</v>
      </c>
    </row>
    <row r="81653" spans="1:4" x14ac:dyDescent="0.55000000000000004">
      <c r="A81653">
        <f t="shared" si="1275"/>
        <v>816.44999999940251</v>
      </c>
      <c r="B81653">
        <v>149</v>
      </c>
      <c r="C81653">
        <v>170</v>
      </c>
      <c r="D81653">
        <v>0</v>
      </c>
    </row>
    <row r="81654" spans="1:4" x14ac:dyDescent="0.55000000000000004">
      <c r="A81654">
        <f t="shared" si="1275"/>
        <v>816.4599999994025</v>
      </c>
      <c r="B81654">
        <v>149</v>
      </c>
      <c r="C81654">
        <v>170</v>
      </c>
      <c r="D81654">
        <v>0</v>
      </c>
    </row>
    <row r="81655" spans="1:4" x14ac:dyDescent="0.55000000000000004">
      <c r="A81655">
        <f t="shared" si="1275"/>
        <v>816.46999999940249</v>
      </c>
      <c r="B81655">
        <v>149</v>
      </c>
      <c r="C81655">
        <v>170</v>
      </c>
      <c r="D81655">
        <v>0</v>
      </c>
    </row>
    <row r="81656" spans="1:4" x14ac:dyDescent="0.55000000000000004">
      <c r="A81656">
        <f t="shared" si="1275"/>
        <v>816.47999999940248</v>
      </c>
      <c r="B81656">
        <v>149</v>
      </c>
      <c r="C81656">
        <v>170</v>
      </c>
      <c r="D81656">
        <v>0</v>
      </c>
    </row>
    <row r="81657" spans="1:4" x14ac:dyDescent="0.55000000000000004">
      <c r="A81657">
        <f t="shared" si="1275"/>
        <v>816.48999999940247</v>
      </c>
      <c r="B81657">
        <v>149</v>
      </c>
      <c r="C81657">
        <v>170</v>
      </c>
      <c r="D81657">
        <v>0</v>
      </c>
    </row>
    <row r="81658" spans="1:4" x14ac:dyDescent="0.55000000000000004">
      <c r="A81658">
        <f t="shared" si="1275"/>
        <v>816.49999999940246</v>
      </c>
      <c r="B81658">
        <v>149</v>
      </c>
      <c r="C81658">
        <v>170</v>
      </c>
      <c r="D81658">
        <v>0</v>
      </c>
    </row>
    <row r="81659" spans="1:4" x14ac:dyDescent="0.55000000000000004">
      <c r="A81659">
        <f t="shared" si="1275"/>
        <v>816.50999999940245</v>
      </c>
      <c r="B81659">
        <v>149</v>
      </c>
      <c r="C81659">
        <v>170</v>
      </c>
      <c r="D81659">
        <v>0</v>
      </c>
    </row>
    <row r="81660" spans="1:4" x14ac:dyDescent="0.55000000000000004">
      <c r="A81660">
        <f t="shared" si="1275"/>
        <v>816.51999999940244</v>
      </c>
      <c r="B81660">
        <v>149</v>
      </c>
      <c r="C81660">
        <v>170</v>
      </c>
      <c r="D81660">
        <v>0</v>
      </c>
    </row>
    <row r="81661" spans="1:4" x14ac:dyDescent="0.55000000000000004">
      <c r="A81661">
        <f t="shared" si="1275"/>
        <v>816.52999999940243</v>
      </c>
      <c r="B81661">
        <v>149</v>
      </c>
      <c r="C81661">
        <v>170</v>
      </c>
      <c r="D81661">
        <v>0</v>
      </c>
    </row>
    <row r="81662" spans="1:4" x14ac:dyDescent="0.55000000000000004">
      <c r="A81662">
        <f t="shared" si="1275"/>
        <v>816.53999999940243</v>
      </c>
      <c r="B81662">
        <v>149</v>
      </c>
      <c r="C81662">
        <v>170</v>
      </c>
      <c r="D81662">
        <v>0</v>
      </c>
    </row>
    <row r="81663" spans="1:4" x14ac:dyDescent="0.55000000000000004">
      <c r="A81663">
        <f t="shared" si="1275"/>
        <v>816.54999999940242</v>
      </c>
      <c r="B81663">
        <v>149</v>
      </c>
      <c r="C81663">
        <v>170</v>
      </c>
      <c r="D81663">
        <v>0</v>
      </c>
    </row>
    <row r="81664" spans="1:4" x14ac:dyDescent="0.55000000000000004">
      <c r="A81664">
        <f t="shared" si="1275"/>
        <v>816.55999999940241</v>
      </c>
      <c r="B81664">
        <v>149</v>
      </c>
      <c r="C81664">
        <v>170</v>
      </c>
      <c r="D81664">
        <v>0</v>
      </c>
    </row>
    <row r="81665" spans="1:4" x14ac:dyDescent="0.55000000000000004">
      <c r="A81665">
        <f t="shared" si="1275"/>
        <v>816.5699999994024</v>
      </c>
      <c r="B81665">
        <v>149</v>
      </c>
      <c r="C81665">
        <v>170</v>
      </c>
      <c r="D81665">
        <v>0</v>
      </c>
    </row>
    <row r="81666" spans="1:4" x14ac:dyDescent="0.55000000000000004">
      <c r="A81666">
        <f t="shared" si="1275"/>
        <v>816.57999999940239</v>
      </c>
      <c r="B81666">
        <v>149</v>
      </c>
      <c r="C81666">
        <v>170</v>
      </c>
      <c r="D81666">
        <v>0</v>
      </c>
    </row>
    <row r="81667" spans="1:4" x14ac:dyDescent="0.55000000000000004">
      <c r="A81667">
        <f t="shared" si="1275"/>
        <v>816.58999999940238</v>
      </c>
      <c r="B81667">
        <v>149</v>
      </c>
      <c r="C81667">
        <v>170</v>
      </c>
      <c r="D81667">
        <v>0</v>
      </c>
    </row>
    <row r="81668" spans="1:4" x14ac:dyDescent="0.55000000000000004">
      <c r="A81668">
        <f t="shared" si="1275"/>
        <v>816.59999999940237</v>
      </c>
      <c r="B81668">
        <v>149</v>
      </c>
      <c r="C81668">
        <v>170</v>
      </c>
      <c r="D81668">
        <v>0</v>
      </c>
    </row>
    <row r="81669" spans="1:4" x14ac:dyDescent="0.55000000000000004">
      <c r="A81669">
        <f t="shared" si="1275"/>
        <v>816.60999999940236</v>
      </c>
      <c r="B81669">
        <v>149</v>
      </c>
      <c r="C81669">
        <v>170</v>
      </c>
      <c r="D81669">
        <v>0</v>
      </c>
    </row>
    <row r="81670" spans="1:4" x14ac:dyDescent="0.55000000000000004">
      <c r="A81670">
        <f t="shared" si="1275"/>
        <v>816.61999999940235</v>
      </c>
      <c r="B81670">
        <v>149</v>
      </c>
      <c r="C81670">
        <v>170</v>
      </c>
      <c r="D81670">
        <v>0</v>
      </c>
    </row>
    <row r="81671" spans="1:4" x14ac:dyDescent="0.55000000000000004">
      <c r="A81671">
        <f t="shared" si="1275"/>
        <v>816.62999999940234</v>
      </c>
      <c r="B81671">
        <v>149</v>
      </c>
      <c r="C81671">
        <v>170</v>
      </c>
      <c r="D81671">
        <v>0</v>
      </c>
    </row>
    <row r="81672" spans="1:4" x14ac:dyDescent="0.55000000000000004">
      <c r="A81672">
        <f t="shared" si="1275"/>
        <v>816.63999999940233</v>
      </c>
      <c r="B81672">
        <v>149</v>
      </c>
      <c r="C81672">
        <v>170</v>
      </c>
      <c r="D81672">
        <v>0</v>
      </c>
    </row>
    <row r="81673" spans="1:4" x14ac:dyDescent="0.55000000000000004">
      <c r="A81673">
        <f t="shared" si="1275"/>
        <v>816.64999999940233</v>
      </c>
      <c r="B81673">
        <v>149</v>
      </c>
      <c r="C81673">
        <v>170</v>
      </c>
      <c r="D81673">
        <v>0</v>
      </c>
    </row>
    <row r="81674" spans="1:4" x14ac:dyDescent="0.55000000000000004">
      <c r="A81674">
        <f t="shared" ref="A81674:A81737" si="1276">A81673+0.01</f>
        <v>816.65999999940232</v>
      </c>
      <c r="B81674">
        <v>149</v>
      </c>
      <c r="C81674">
        <v>170</v>
      </c>
      <c r="D81674">
        <v>0</v>
      </c>
    </row>
    <row r="81675" spans="1:4" x14ac:dyDescent="0.55000000000000004">
      <c r="A81675">
        <f t="shared" si="1276"/>
        <v>816.66999999940231</v>
      </c>
      <c r="B81675">
        <v>149</v>
      </c>
      <c r="C81675">
        <v>170</v>
      </c>
      <c r="D81675">
        <v>0</v>
      </c>
    </row>
    <row r="81676" spans="1:4" x14ac:dyDescent="0.55000000000000004">
      <c r="A81676">
        <f t="shared" si="1276"/>
        <v>816.6799999994023</v>
      </c>
      <c r="B81676">
        <v>149</v>
      </c>
      <c r="C81676">
        <v>170</v>
      </c>
      <c r="D81676">
        <v>0</v>
      </c>
    </row>
    <row r="81677" spans="1:4" x14ac:dyDescent="0.55000000000000004">
      <c r="A81677">
        <f t="shared" si="1276"/>
        <v>816.68999999940229</v>
      </c>
      <c r="B81677">
        <v>149</v>
      </c>
      <c r="C81677">
        <v>170</v>
      </c>
      <c r="D81677">
        <v>0</v>
      </c>
    </row>
    <row r="81678" spans="1:4" x14ac:dyDescent="0.55000000000000004">
      <c r="A81678">
        <f t="shared" si="1276"/>
        <v>816.69999999940228</v>
      </c>
      <c r="B81678">
        <v>149</v>
      </c>
      <c r="C81678">
        <v>170</v>
      </c>
      <c r="D81678">
        <v>0</v>
      </c>
    </row>
    <row r="81679" spans="1:4" x14ac:dyDescent="0.55000000000000004">
      <c r="A81679">
        <f t="shared" si="1276"/>
        <v>816.70999999940227</v>
      </c>
      <c r="B81679">
        <v>149</v>
      </c>
      <c r="C81679">
        <v>170</v>
      </c>
      <c r="D81679">
        <v>0</v>
      </c>
    </row>
    <row r="81680" spans="1:4" x14ac:dyDescent="0.55000000000000004">
      <c r="A81680">
        <f t="shared" si="1276"/>
        <v>816.71999999940226</v>
      </c>
      <c r="B81680">
        <v>149</v>
      </c>
      <c r="C81680">
        <v>170</v>
      </c>
      <c r="D81680">
        <v>0</v>
      </c>
    </row>
    <row r="81681" spans="1:4" x14ac:dyDescent="0.55000000000000004">
      <c r="A81681">
        <f t="shared" si="1276"/>
        <v>816.72999999940225</v>
      </c>
      <c r="B81681">
        <v>149</v>
      </c>
      <c r="C81681">
        <v>170</v>
      </c>
      <c r="D81681">
        <v>0</v>
      </c>
    </row>
    <row r="81682" spans="1:4" x14ac:dyDescent="0.55000000000000004">
      <c r="A81682">
        <f t="shared" si="1276"/>
        <v>816.73999999940224</v>
      </c>
      <c r="B81682">
        <v>149</v>
      </c>
      <c r="C81682">
        <v>170</v>
      </c>
      <c r="D81682">
        <v>0</v>
      </c>
    </row>
    <row r="81683" spans="1:4" x14ac:dyDescent="0.55000000000000004">
      <c r="A81683">
        <f t="shared" si="1276"/>
        <v>816.74999999940223</v>
      </c>
      <c r="B81683">
        <v>149</v>
      </c>
      <c r="C81683">
        <v>170</v>
      </c>
      <c r="D81683">
        <v>0</v>
      </c>
    </row>
    <row r="81684" spans="1:4" x14ac:dyDescent="0.55000000000000004">
      <c r="A81684">
        <f t="shared" si="1276"/>
        <v>816.75999999940223</v>
      </c>
      <c r="B81684">
        <v>149</v>
      </c>
      <c r="C81684">
        <v>170</v>
      </c>
      <c r="D81684">
        <v>0</v>
      </c>
    </row>
    <row r="81685" spans="1:4" x14ac:dyDescent="0.55000000000000004">
      <c r="A81685">
        <f t="shared" si="1276"/>
        <v>816.76999999940222</v>
      </c>
      <c r="B81685">
        <v>149</v>
      </c>
      <c r="C81685">
        <v>170</v>
      </c>
      <c r="D81685">
        <v>0</v>
      </c>
    </row>
    <row r="81686" spans="1:4" x14ac:dyDescent="0.55000000000000004">
      <c r="A81686">
        <f t="shared" si="1276"/>
        <v>816.77999999940221</v>
      </c>
      <c r="B81686">
        <v>149</v>
      </c>
      <c r="C81686">
        <v>170</v>
      </c>
      <c r="D81686">
        <v>0</v>
      </c>
    </row>
    <row r="81687" spans="1:4" x14ac:dyDescent="0.55000000000000004">
      <c r="A81687">
        <f t="shared" si="1276"/>
        <v>816.7899999994022</v>
      </c>
      <c r="B81687">
        <v>149</v>
      </c>
      <c r="C81687">
        <v>170</v>
      </c>
      <c r="D81687">
        <v>0</v>
      </c>
    </row>
    <row r="81688" spans="1:4" x14ac:dyDescent="0.55000000000000004">
      <c r="A81688">
        <f t="shared" si="1276"/>
        <v>816.79999999940219</v>
      </c>
      <c r="B81688">
        <v>149</v>
      </c>
      <c r="C81688">
        <v>170</v>
      </c>
      <c r="D81688">
        <v>0</v>
      </c>
    </row>
    <row r="81689" spans="1:4" x14ac:dyDescent="0.55000000000000004">
      <c r="A81689">
        <f t="shared" si="1276"/>
        <v>816.80999999940218</v>
      </c>
      <c r="B81689">
        <v>149</v>
      </c>
      <c r="C81689">
        <v>170</v>
      </c>
      <c r="D81689">
        <v>0</v>
      </c>
    </row>
    <row r="81690" spans="1:4" x14ac:dyDescent="0.55000000000000004">
      <c r="A81690">
        <f t="shared" si="1276"/>
        <v>816.81999999940217</v>
      </c>
      <c r="B81690">
        <v>149</v>
      </c>
      <c r="C81690">
        <v>170</v>
      </c>
      <c r="D81690">
        <v>0</v>
      </c>
    </row>
    <row r="81691" spans="1:4" x14ac:dyDescent="0.55000000000000004">
      <c r="A81691">
        <f t="shared" si="1276"/>
        <v>816.82999999940216</v>
      </c>
      <c r="B81691">
        <v>149</v>
      </c>
      <c r="C81691">
        <v>170</v>
      </c>
      <c r="D81691">
        <v>0</v>
      </c>
    </row>
    <row r="81692" spans="1:4" x14ac:dyDescent="0.55000000000000004">
      <c r="A81692">
        <f t="shared" si="1276"/>
        <v>816.83999999940215</v>
      </c>
      <c r="B81692">
        <v>149</v>
      </c>
      <c r="C81692">
        <v>170</v>
      </c>
      <c r="D81692">
        <v>0</v>
      </c>
    </row>
    <row r="81693" spans="1:4" x14ac:dyDescent="0.55000000000000004">
      <c r="A81693">
        <f t="shared" si="1276"/>
        <v>816.84999999940214</v>
      </c>
      <c r="B81693">
        <v>149</v>
      </c>
      <c r="C81693">
        <v>170</v>
      </c>
      <c r="D81693">
        <v>0</v>
      </c>
    </row>
    <row r="81694" spans="1:4" x14ac:dyDescent="0.55000000000000004">
      <c r="A81694">
        <f t="shared" si="1276"/>
        <v>816.85999999940213</v>
      </c>
      <c r="B81694">
        <v>149</v>
      </c>
      <c r="C81694">
        <v>171</v>
      </c>
      <c r="D81694">
        <v>0</v>
      </c>
    </row>
    <row r="81695" spans="1:4" x14ac:dyDescent="0.55000000000000004">
      <c r="A81695">
        <f t="shared" si="1276"/>
        <v>816.86999999940213</v>
      </c>
      <c r="B81695">
        <v>149</v>
      </c>
      <c r="C81695">
        <v>171</v>
      </c>
      <c r="D81695">
        <v>0</v>
      </c>
    </row>
    <row r="81696" spans="1:4" x14ac:dyDescent="0.55000000000000004">
      <c r="A81696">
        <f t="shared" si="1276"/>
        <v>816.87999999940212</v>
      </c>
      <c r="B81696">
        <v>149</v>
      </c>
      <c r="C81696">
        <v>171</v>
      </c>
      <c r="D81696">
        <v>0</v>
      </c>
    </row>
    <row r="81697" spans="1:4" x14ac:dyDescent="0.55000000000000004">
      <c r="A81697">
        <f t="shared" si="1276"/>
        <v>816.88999999940211</v>
      </c>
      <c r="B81697">
        <v>149</v>
      </c>
      <c r="C81697">
        <v>171</v>
      </c>
      <c r="D81697">
        <v>0</v>
      </c>
    </row>
    <row r="81698" spans="1:4" x14ac:dyDescent="0.55000000000000004">
      <c r="A81698">
        <f t="shared" si="1276"/>
        <v>816.8999999994021</v>
      </c>
      <c r="B81698">
        <v>149</v>
      </c>
      <c r="C81698">
        <v>171</v>
      </c>
      <c r="D81698">
        <v>0</v>
      </c>
    </row>
    <row r="81699" spans="1:4" x14ac:dyDescent="0.55000000000000004">
      <c r="A81699">
        <f t="shared" si="1276"/>
        <v>816.90999999940209</v>
      </c>
      <c r="B81699">
        <v>149</v>
      </c>
      <c r="C81699">
        <v>171</v>
      </c>
      <c r="D81699">
        <v>0</v>
      </c>
    </row>
    <row r="81700" spans="1:4" x14ac:dyDescent="0.55000000000000004">
      <c r="A81700">
        <f t="shared" si="1276"/>
        <v>816.91999999940208</v>
      </c>
      <c r="B81700">
        <v>149</v>
      </c>
      <c r="C81700">
        <v>171</v>
      </c>
      <c r="D81700">
        <v>0</v>
      </c>
    </row>
    <row r="81701" spans="1:4" x14ac:dyDescent="0.55000000000000004">
      <c r="A81701">
        <f t="shared" si="1276"/>
        <v>816.92999999940207</v>
      </c>
      <c r="B81701">
        <v>149</v>
      </c>
      <c r="C81701">
        <v>171</v>
      </c>
      <c r="D81701">
        <v>0</v>
      </c>
    </row>
    <row r="81702" spans="1:4" x14ac:dyDescent="0.55000000000000004">
      <c r="A81702">
        <f t="shared" si="1276"/>
        <v>816.93999999940206</v>
      </c>
      <c r="B81702">
        <v>149</v>
      </c>
      <c r="C81702">
        <v>171</v>
      </c>
      <c r="D81702">
        <v>0</v>
      </c>
    </row>
    <row r="81703" spans="1:4" x14ac:dyDescent="0.55000000000000004">
      <c r="A81703">
        <f t="shared" si="1276"/>
        <v>816.94999999940205</v>
      </c>
      <c r="B81703">
        <v>149</v>
      </c>
      <c r="C81703">
        <v>171</v>
      </c>
      <c r="D81703">
        <v>0</v>
      </c>
    </row>
    <row r="81704" spans="1:4" x14ac:dyDescent="0.55000000000000004">
      <c r="A81704">
        <f t="shared" si="1276"/>
        <v>816.95999999940204</v>
      </c>
      <c r="B81704">
        <v>149</v>
      </c>
      <c r="C81704">
        <v>171</v>
      </c>
      <c r="D81704">
        <v>0</v>
      </c>
    </row>
    <row r="81705" spans="1:4" x14ac:dyDescent="0.55000000000000004">
      <c r="A81705">
        <f t="shared" si="1276"/>
        <v>816.96999999940203</v>
      </c>
      <c r="B81705">
        <v>149</v>
      </c>
      <c r="C81705">
        <v>171</v>
      </c>
      <c r="D81705">
        <v>0</v>
      </c>
    </row>
    <row r="81706" spans="1:4" x14ac:dyDescent="0.55000000000000004">
      <c r="A81706">
        <f t="shared" si="1276"/>
        <v>816.97999999940203</v>
      </c>
      <c r="B81706">
        <v>149</v>
      </c>
      <c r="C81706">
        <v>171</v>
      </c>
      <c r="D81706">
        <v>0</v>
      </c>
    </row>
    <row r="81707" spans="1:4" x14ac:dyDescent="0.55000000000000004">
      <c r="A81707">
        <f t="shared" si="1276"/>
        <v>816.98999999940202</v>
      </c>
      <c r="B81707">
        <v>149</v>
      </c>
      <c r="C81707">
        <v>171</v>
      </c>
      <c r="D81707">
        <v>0</v>
      </c>
    </row>
    <row r="81708" spans="1:4" x14ac:dyDescent="0.55000000000000004">
      <c r="A81708">
        <f t="shared" si="1276"/>
        <v>816.99999999940201</v>
      </c>
      <c r="B81708">
        <v>149</v>
      </c>
      <c r="C81708">
        <v>171</v>
      </c>
      <c r="D81708">
        <v>0</v>
      </c>
    </row>
    <row r="81709" spans="1:4" x14ac:dyDescent="0.55000000000000004">
      <c r="A81709">
        <f t="shared" si="1276"/>
        <v>817.009999999402</v>
      </c>
      <c r="B81709">
        <v>149</v>
      </c>
      <c r="C81709">
        <v>171</v>
      </c>
      <c r="D81709">
        <v>0</v>
      </c>
    </row>
    <row r="81710" spans="1:4" x14ac:dyDescent="0.55000000000000004">
      <c r="A81710">
        <f t="shared" si="1276"/>
        <v>817.01999999940199</v>
      </c>
      <c r="B81710">
        <v>149</v>
      </c>
      <c r="C81710">
        <v>171</v>
      </c>
      <c r="D81710">
        <v>0</v>
      </c>
    </row>
    <row r="81711" spans="1:4" x14ac:dyDescent="0.55000000000000004">
      <c r="A81711">
        <f t="shared" si="1276"/>
        <v>817.02999999940198</v>
      </c>
      <c r="B81711">
        <v>149</v>
      </c>
      <c r="C81711">
        <v>171</v>
      </c>
      <c r="D81711">
        <v>0</v>
      </c>
    </row>
    <row r="81712" spans="1:4" x14ac:dyDescent="0.55000000000000004">
      <c r="A81712">
        <f t="shared" si="1276"/>
        <v>817.03999999940197</v>
      </c>
      <c r="B81712">
        <v>149</v>
      </c>
      <c r="C81712">
        <v>171</v>
      </c>
      <c r="D81712">
        <v>0</v>
      </c>
    </row>
    <row r="81713" spans="1:4" x14ac:dyDescent="0.55000000000000004">
      <c r="A81713">
        <f t="shared" si="1276"/>
        <v>817.04999999940196</v>
      </c>
      <c r="B81713">
        <v>149</v>
      </c>
      <c r="C81713">
        <v>171</v>
      </c>
      <c r="D81713">
        <v>0</v>
      </c>
    </row>
    <row r="81714" spans="1:4" x14ac:dyDescent="0.55000000000000004">
      <c r="A81714">
        <f t="shared" si="1276"/>
        <v>817.05999999940195</v>
      </c>
      <c r="B81714">
        <v>149</v>
      </c>
      <c r="C81714">
        <v>171</v>
      </c>
      <c r="D81714">
        <v>0</v>
      </c>
    </row>
    <row r="81715" spans="1:4" x14ac:dyDescent="0.55000000000000004">
      <c r="A81715">
        <f t="shared" si="1276"/>
        <v>817.06999999940194</v>
      </c>
      <c r="B81715">
        <v>149</v>
      </c>
      <c r="C81715">
        <v>171</v>
      </c>
      <c r="D81715">
        <v>0</v>
      </c>
    </row>
    <row r="81716" spans="1:4" x14ac:dyDescent="0.55000000000000004">
      <c r="A81716">
        <f t="shared" si="1276"/>
        <v>817.07999999940193</v>
      </c>
      <c r="B81716">
        <v>149</v>
      </c>
      <c r="C81716">
        <v>171</v>
      </c>
      <c r="D81716">
        <v>0</v>
      </c>
    </row>
    <row r="81717" spans="1:4" x14ac:dyDescent="0.55000000000000004">
      <c r="A81717">
        <f t="shared" si="1276"/>
        <v>817.08999999940193</v>
      </c>
      <c r="B81717">
        <v>149</v>
      </c>
      <c r="C81717">
        <v>171</v>
      </c>
      <c r="D81717">
        <v>0</v>
      </c>
    </row>
    <row r="81718" spans="1:4" x14ac:dyDescent="0.55000000000000004">
      <c r="A81718">
        <f t="shared" si="1276"/>
        <v>817.09999999940192</v>
      </c>
      <c r="B81718">
        <v>149</v>
      </c>
      <c r="C81718">
        <v>171</v>
      </c>
      <c r="D81718">
        <v>0</v>
      </c>
    </row>
    <row r="81719" spans="1:4" x14ac:dyDescent="0.55000000000000004">
      <c r="A81719">
        <f t="shared" si="1276"/>
        <v>817.10999999940191</v>
      </c>
      <c r="B81719">
        <v>149</v>
      </c>
      <c r="C81719">
        <v>171</v>
      </c>
      <c r="D81719">
        <v>0</v>
      </c>
    </row>
    <row r="81720" spans="1:4" x14ac:dyDescent="0.55000000000000004">
      <c r="A81720">
        <f t="shared" si="1276"/>
        <v>817.1199999994019</v>
      </c>
      <c r="B81720">
        <v>149</v>
      </c>
      <c r="C81720">
        <v>171</v>
      </c>
      <c r="D81720">
        <v>0</v>
      </c>
    </row>
    <row r="81721" spans="1:4" x14ac:dyDescent="0.55000000000000004">
      <c r="A81721">
        <f t="shared" si="1276"/>
        <v>817.12999999940189</v>
      </c>
      <c r="B81721">
        <v>149</v>
      </c>
      <c r="C81721">
        <v>171</v>
      </c>
      <c r="D81721">
        <v>0</v>
      </c>
    </row>
    <row r="81722" spans="1:4" x14ac:dyDescent="0.55000000000000004">
      <c r="A81722">
        <f t="shared" si="1276"/>
        <v>817.13999999940188</v>
      </c>
      <c r="B81722">
        <v>149</v>
      </c>
      <c r="C81722">
        <v>171</v>
      </c>
      <c r="D81722">
        <v>0</v>
      </c>
    </row>
    <row r="81723" spans="1:4" x14ac:dyDescent="0.55000000000000004">
      <c r="A81723">
        <f t="shared" si="1276"/>
        <v>817.14999999940187</v>
      </c>
      <c r="B81723">
        <v>149</v>
      </c>
      <c r="C81723">
        <v>171</v>
      </c>
      <c r="D81723">
        <v>0</v>
      </c>
    </row>
    <row r="81724" spans="1:4" x14ac:dyDescent="0.55000000000000004">
      <c r="A81724">
        <f t="shared" si="1276"/>
        <v>817.15999999940186</v>
      </c>
      <c r="B81724">
        <v>149</v>
      </c>
      <c r="C81724">
        <v>171</v>
      </c>
      <c r="D81724">
        <v>0</v>
      </c>
    </row>
    <row r="81725" spans="1:4" x14ac:dyDescent="0.55000000000000004">
      <c r="A81725">
        <f t="shared" si="1276"/>
        <v>817.16999999940185</v>
      </c>
      <c r="B81725">
        <v>149</v>
      </c>
      <c r="C81725">
        <v>171</v>
      </c>
      <c r="D81725">
        <v>0</v>
      </c>
    </row>
    <row r="81726" spans="1:4" x14ac:dyDescent="0.55000000000000004">
      <c r="A81726">
        <f t="shared" si="1276"/>
        <v>817.17999999940184</v>
      </c>
      <c r="B81726">
        <v>149</v>
      </c>
      <c r="C81726">
        <v>171</v>
      </c>
      <c r="D81726">
        <v>0</v>
      </c>
    </row>
    <row r="81727" spans="1:4" x14ac:dyDescent="0.55000000000000004">
      <c r="A81727">
        <f t="shared" si="1276"/>
        <v>817.18999999940183</v>
      </c>
      <c r="B81727">
        <v>149</v>
      </c>
      <c r="C81727">
        <v>171</v>
      </c>
      <c r="D81727">
        <v>0</v>
      </c>
    </row>
    <row r="81728" spans="1:4" x14ac:dyDescent="0.55000000000000004">
      <c r="A81728">
        <f t="shared" si="1276"/>
        <v>817.19999999940183</v>
      </c>
      <c r="B81728">
        <v>149</v>
      </c>
      <c r="C81728">
        <v>171</v>
      </c>
      <c r="D81728">
        <v>0</v>
      </c>
    </row>
    <row r="81729" spans="1:4" x14ac:dyDescent="0.55000000000000004">
      <c r="A81729">
        <f t="shared" si="1276"/>
        <v>817.20999999940182</v>
      </c>
      <c r="B81729">
        <v>149</v>
      </c>
      <c r="C81729">
        <v>171</v>
      </c>
      <c r="D81729">
        <v>0</v>
      </c>
    </row>
    <row r="81730" spans="1:4" x14ac:dyDescent="0.55000000000000004">
      <c r="A81730">
        <f t="shared" si="1276"/>
        <v>817.21999999940181</v>
      </c>
      <c r="B81730">
        <v>149</v>
      </c>
      <c r="C81730">
        <v>171</v>
      </c>
      <c r="D81730">
        <v>0</v>
      </c>
    </row>
    <row r="81731" spans="1:4" x14ac:dyDescent="0.55000000000000004">
      <c r="A81731">
        <f t="shared" si="1276"/>
        <v>817.2299999994018</v>
      </c>
      <c r="B81731">
        <v>149</v>
      </c>
      <c r="C81731">
        <v>171</v>
      </c>
      <c r="D81731">
        <v>0</v>
      </c>
    </row>
    <row r="81732" spans="1:4" x14ac:dyDescent="0.55000000000000004">
      <c r="A81732">
        <f t="shared" si="1276"/>
        <v>817.23999999940179</v>
      </c>
      <c r="B81732">
        <v>149</v>
      </c>
      <c r="C81732">
        <v>171</v>
      </c>
      <c r="D81732">
        <v>0</v>
      </c>
    </row>
    <row r="81733" spans="1:4" x14ac:dyDescent="0.55000000000000004">
      <c r="A81733">
        <f t="shared" si="1276"/>
        <v>817.24999999940178</v>
      </c>
      <c r="B81733">
        <v>149</v>
      </c>
      <c r="C81733">
        <v>171</v>
      </c>
      <c r="D81733">
        <v>0</v>
      </c>
    </row>
    <row r="81734" spans="1:4" x14ac:dyDescent="0.55000000000000004">
      <c r="A81734">
        <f t="shared" si="1276"/>
        <v>817.25999999940177</v>
      </c>
      <c r="B81734">
        <v>149</v>
      </c>
      <c r="C81734">
        <v>171</v>
      </c>
      <c r="D81734">
        <v>0</v>
      </c>
    </row>
    <row r="81735" spans="1:4" x14ac:dyDescent="0.55000000000000004">
      <c r="A81735">
        <f t="shared" si="1276"/>
        <v>817.26999999940176</v>
      </c>
      <c r="B81735">
        <v>149</v>
      </c>
      <c r="C81735">
        <v>171</v>
      </c>
      <c r="D81735">
        <v>0</v>
      </c>
    </row>
    <row r="81736" spans="1:4" x14ac:dyDescent="0.55000000000000004">
      <c r="A81736">
        <f t="shared" si="1276"/>
        <v>817.27999999940175</v>
      </c>
      <c r="B81736">
        <v>149</v>
      </c>
      <c r="C81736">
        <v>171</v>
      </c>
      <c r="D81736">
        <v>0</v>
      </c>
    </row>
    <row r="81737" spans="1:4" x14ac:dyDescent="0.55000000000000004">
      <c r="A81737">
        <f t="shared" si="1276"/>
        <v>817.28999999940174</v>
      </c>
      <c r="B81737">
        <v>149</v>
      </c>
      <c r="C81737">
        <v>171</v>
      </c>
      <c r="D81737">
        <v>0</v>
      </c>
    </row>
    <row r="81738" spans="1:4" x14ac:dyDescent="0.55000000000000004">
      <c r="A81738">
        <f t="shared" ref="A81738:A81801" si="1277">A81737+0.01</f>
        <v>817.29999999940173</v>
      </c>
      <c r="B81738">
        <v>149</v>
      </c>
      <c r="C81738">
        <v>171</v>
      </c>
      <c r="D81738">
        <v>0</v>
      </c>
    </row>
    <row r="81739" spans="1:4" x14ac:dyDescent="0.55000000000000004">
      <c r="A81739">
        <f t="shared" si="1277"/>
        <v>817.30999999940173</v>
      </c>
      <c r="B81739">
        <v>149</v>
      </c>
      <c r="C81739">
        <v>170</v>
      </c>
      <c r="D81739">
        <v>0</v>
      </c>
    </row>
    <row r="81740" spans="1:4" x14ac:dyDescent="0.55000000000000004">
      <c r="A81740">
        <f t="shared" si="1277"/>
        <v>817.31999999940172</v>
      </c>
      <c r="B81740">
        <v>148</v>
      </c>
      <c r="C81740">
        <v>170</v>
      </c>
      <c r="D81740">
        <v>0</v>
      </c>
    </row>
    <row r="81741" spans="1:4" x14ac:dyDescent="0.55000000000000004">
      <c r="A81741">
        <f t="shared" si="1277"/>
        <v>817.32999999940171</v>
      </c>
      <c r="B81741">
        <v>148</v>
      </c>
      <c r="C81741">
        <v>170</v>
      </c>
      <c r="D81741">
        <v>0</v>
      </c>
    </row>
    <row r="81742" spans="1:4" x14ac:dyDescent="0.55000000000000004">
      <c r="A81742">
        <f t="shared" si="1277"/>
        <v>817.3399999994017</v>
      </c>
      <c r="B81742">
        <v>148</v>
      </c>
      <c r="C81742">
        <v>170</v>
      </c>
      <c r="D81742">
        <v>0</v>
      </c>
    </row>
    <row r="81743" spans="1:4" x14ac:dyDescent="0.55000000000000004">
      <c r="A81743">
        <f t="shared" si="1277"/>
        <v>817.34999999940169</v>
      </c>
      <c r="B81743">
        <v>149</v>
      </c>
      <c r="C81743">
        <v>169</v>
      </c>
      <c r="D81743">
        <v>0</v>
      </c>
    </row>
    <row r="81744" spans="1:4" x14ac:dyDescent="0.55000000000000004">
      <c r="A81744">
        <f t="shared" si="1277"/>
        <v>817.35999999940168</v>
      </c>
      <c r="B81744">
        <v>149</v>
      </c>
      <c r="C81744">
        <v>171</v>
      </c>
      <c r="D81744">
        <v>0</v>
      </c>
    </row>
    <row r="81745" spans="1:4" x14ac:dyDescent="0.55000000000000004">
      <c r="A81745">
        <f t="shared" si="1277"/>
        <v>817.36999999940167</v>
      </c>
      <c r="B81745">
        <v>149</v>
      </c>
      <c r="C81745">
        <v>172</v>
      </c>
      <c r="D81745">
        <v>0</v>
      </c>
    </row>
    <row r="81746" spans="1:4" x14ac:dyDescent="0.55000000000000004">
      <c r="A81746">
        <f t="shared" si="1277"/>
        <v>817.37999999940166</v>
      </c>
      <c r="B81746">
        <v>149</v>
      </c>
      <c r="C81746">
        <v>171</v>
      </c>
      <c r="D81746">
        <v>0</v>
      </c>
    </row>
    <row r="81747" spans="1:4" x14ac:dyDescent="0.55000000000000004">
      <c r="A81747">
        <f t="shared" si="1277"/>
        <v>817.38999999940165</v>
      </c>
      <c r="B81747">
        <v>149</v>
      </c>
      <c r="C81747">
        <v>171</v>
      </c>
      <c r="D81747">
        <v>0</v>
      </c>
    </row>
    <row r="81748" spans="1:4" x14ac:dyDescent="0.55000000000000004">
      <c r="A81748">
        <f t="shared" si="1277"/>
        <v>817.39999999940164</v>
      </c>
      <c r="B81748">
        <v>149</v>
      </c>
      <c r="C81748">
        <v>171</v>
      </c>
      <c r="D81748">
        <v>0</v>
      </c>
    </row>
    <row r="81749" spans="1:4" x14ac:dyDescent="0.55000000000000004">
      <c r="A81749">
        <f t="shared" si="1277"/>
        <v>817.40999999940163</v>
      </c>
      <c r="B81749">
        <v>149</v>
      </c>
      <c r="C81749">
        <v>172</v>
      </c>
      <c r="D81749">
        <v>0</v>
      </c>
    </row>
    <row r="81750" spans="1:4" x14ac:dyDescent="0.55000000000000004">
      <c r="A81750">
        <f t="shared" si="1277"/>
        <v>817.41999999940163</v>
      </c>
      <c r="B81750">
        <v>149</v>
      </c>
      <c r="C81750">
        <v>171</v>
      </c>
      <c r="D81750">
        <v>0</v>
      </c>
    </row>
    <row r="81751" spans="1:4" x14ac:dyDescent="0.55000000000000004">
      <c r="A81751">
        <f t="shared" si="1277"/>
        <v>817.42999999940162</v>
      </c>
      <c r="B81751">
        <v>149</v>
      </c>
      <c r="C81751">
        <v>171</v>
      </c>
      <c r="D81751">
        <v>0</v>
      </c>
    </row>
    <row r="81752" spans="1:4" x14ac:dyDescent="0.55000000000000004">
      <c r="A81752">
        <f t="shared" si="1277"/>
        <v>817.43999999940161</v>
      </c>
      <c r="B81752">
        <v>149</v>
      </c>
      <c r="C81752">
        <v>170</v>
      </c>
      <c r="D81752">
        <v>0</v>
      </c>
    </row>
    <row r="81753" spans="1:4" x14ac:dyDescent="0.55000000000000004">
      <c r="A81753">
        <f t="shared" si="1277"/>
        <v>817.4499999994016</v>
      </c>
      <c r="B81753">
        <v>149</v>
      </c>
      <c r="C81753">
        <v>171</v>
      </c>
      <c r="D81753">
        <v>0</v>
      </c>
    </row>
    <row r="81754" spans="1:4" x14ac:dyDescent="0.55000000000000004">
      <c r="A81754">
        <f t="shared" si="1277"/>
        <v>817.45999999940159</v>
      </c>
      <c r="B81754">
        <v>149</v>
      </c>
      <c r="C81754">
        <v>171</v>
      </c>
      <c r="D81754">
        <v>0</v>
      </c>
    </row>
    <row r="81755" spans="1:4" x14ac:dyDescent="0.55000000000000004">
      <c r="A81755">
        <f t="shared" si="1277"/>
        <v>817.46999999940158</v>
      </c>
      <c r="B81755">
        <v>148</v>
      </c>
      <c r="C81755">
        <v>170</v>
      </c>
      <c r="D81755">
        <v>0</v>
      </c>
    </row>
    <row r="81756" spans="1:4" x14ac:dyDescent="0.55000000000000004">
      <c r="A81756">
        <f t="shared" si="1277"/>
        <v>817.47999999940157</v>
      </c>
      <c r="B81756">
        <v>148</v>
      </c>
      <c r="C81756">
        <v>171</v>
      </c>
      <c r="D81756">
        <v>0</v>
      </c>
    </row>
    <row r="81757" spans="1:4" x14ac:dyDescent="0.55000000000000004">
      <c r="A81757">
        <f t="shared" si="1277"/>
        <v>817.48999999940156</v>
      </c>
      <c r="B81757">
        <v>149</v>
      </c>
      <c r="C81757">
        <v>171</v>
      </c>
      <c r="D81757">
        <v>0</v>
      </c>
    </row>
    <row r="81758" spans="1:4" x14ac:dyDescent="0.55000000000000004">
      <c r="A81758">
        <f t="shared" si="1277"/>
        <v>817.49999999940155</v>
      </c>
      <c r="B81758">
        <v>149</v>
      </c>
      <c r="C81758">
        <v>171</v>
      </c>
      <c r="D81758">
        <v>0</v>
      </c>
    </row>
    <row r="81759" spans="1:4" x14ac:dyDescent="0.55000000000000004">
      <c r="A81759">
        <f t="shared" si="1277"/>
        <v>817.50999999940154</v>
      </c>
      <c r="B81759">
        <v>149</v>
      </c>
      <c r="C81759">
        <v>170</v>
      </c>
      <c r="D81759">
        <v>0</v>
      </c>
    </row>
    <row r="81760" spans="1:4" x14ac:dyDescent="0.55000000000000004">
      <c r="A81760">
        <f t="shared" si="1277"/>
        <v>817.51999999940153</v>
      </c>
      <c r="B81760">
        <v>149</v>
      </c>
      <c r="C81760">
        <v>171</v>
      </c>
      <c r="D81760">
        <v>0</v>
      </c>
    </row>
    <row r="81761" spans="1:4" x14ac:dyDescent="0.55000000000000004">
      <c r="A81761">
        <f t="shared" si="1277"/>
        <v>817.52999999940153</v>
      </c>
      <c r="B81761">
        <v>149</v>
      </c>
      <c r="C81761">
        <v>172</v>
      </c>
      <c r="D81761">
        <v>0</v>
      </c>
    </row>
    <row r="81762" spans="1:4" x14ac:dyDescent="0.55000000000000004">
      <c r="A81762">
        <f t="shared" si="1277"/>
        <v>817.53999999940152</v>
      </c>
      <c r="B81762">
        <v>148</v>
      </c>
      <c r="C81762">
        <v>171</v>
      </c>
      <c r="D81762">
        <v>0</v>
      </c>
    </row>
    <row r="81763" spans="1:4" x14ac:dyDescent="0.55000000000000004">
      <c r="A81763">
        <f t="shared" si="1277"/>
        <v>817.54999999940151</v>
      </c>
      <c r="B81763">
        <v>147</v>
      </c>
      <c r="C81763">
        <v>171</v>
      </c>
      <c r="D81763">
        <v>0</v>
      </c>
    </row>
    <row r="81764" spans="1:4" x14ac:dyDescent="0.55000000000000004">
      <c r="A81764">
        <f t="shared" si="1277"/>
        <v>817.5599999994015</v>
      </c>
      <c r="B81764">
        <v>148</v>
      </c>
      <c r="C81764">
        <v>171</v>
      </c>
      <c r="D81764">
        <v>0</v>
      </c>
    </row>
    <row r="81765" spans="1:4" x14ac:dyDescent="0.55000000000000004">
      <c r="A81765">
        <f t="shared" si="1277"/>
        <v>817.56999999940149</v>
      </c>
      <c r="B81765">
        <v>148</v>
      </c>
      <c r="C81765">
        <v>171</v>
      </c>
      <c r="D81765">
        <v>0</v>
      </c>
    </row>
    <row r="81766" spans="1:4" x14ac:dyDescent="0.55000000000000004">
      <c r="A81766">
        <f t="shared" si="1277"/>
        <v>817.57999999940148</v>
      </c>
      <c r="B81766">
        <v>149</v>
      </c>
      <c r="C81766">
        <v>169</v>
      </c>
      <c r="D81766">
        <v>0</v>
      </c>
    </row>
    <row r="81767" spans="1:4" x14ac:dyDescent="0.55000000000000004">
      <c r="A81767">
        <f t="shared" si="1277"/>
        <v>817.58999999940147</v>
      </c>
      <c r="B81767">
        <v>150</v>
      </c>
      <c r="C81767">
        <v>171</v>
      </c>
      <c r="D81767">
        <v>0</v>
      </c>
    </row>
    <row r="81768" spans="1:4" x14ac:dyDescent="0.55000000000000004">
      <c r="A81768">
        <f t="shared" si="1277"/>
        <v>817.59999999940146</v>
      </c>
      <c r="B81768">
        <v>150</v>
      </c>
      <c r="C81768">
        <v>171</v>
      </c>
      <c r="D81768">
        <v>0</v>
      </c>
    </row>
    <row r="81769" spans="1:4" x14ac:dyDescent="0.55000000000000004">
      <c r="A81769">
        <f t="shared" si="1277"/>
        <v>817.60999999940145</v>
      </c>
      <c r="B81769">
        <v>150</v>
      </c>
      <c r="C81769">
        <v>170</v>
      </c>
      <c r="D81769">
        <v>0</v>
      </c>
    </row>
    <row r="81770" spans="1:4" x14ac:dyDescent="0.55000000000000004">
      <c r="A81770">
        <f t="shared" si="1277"/>
        <v>817.61999999940144</v>
      </c>
      <c r="B81770">
        <v>149</v>
      </c>
      <c r="C81770">
        <v>171</v>
      </c>
      <c r="D81770">
        <v>0</v>
      </c>
    </row>
    <row r="81771" spans="1:4" x14ac:dyDescent="0.55000000000000004">
      <c r="A81771">
        <f t="shared" si="1277"/>
        <v>817.62999999940143</v>
      </c>
      <c r="B81771">
        <v>149</v>
      </c>
      <c r="C81771">
        <v>172</v>
      </c>
      <c r="D81771">
        <v>0</v>
      </c>
    </row>
    <row r="81772" spans="1:4" x14ac:dyDescent="0.55000000000000004">
      <c r="A81772">
        <f t="shared" si="1277"/>
        <v>817.63999999940143</v>
      </c>
      <c r="B81772">
        <v>148</v>
      </c>
      <c r="C81772">
        <v>173</v>
      </c>
      <c r="D81772">
        <v>0</v>
      </c>
    </row>
    <row r="81773" spans="1:4" x14ac:dyDescent="0.55000000000000004">
      <c r="A81773">
        <f t="shared" si="1277"/>
        <v>817.64999999940142</v>
      </c>
      <c r="B81773">
        <v>148</v>
      </c>
      <c r="C81773">
        <v>172</v>
      </c>
      <c r="D81773">
        <v>0</v>
      </c>
    </row>
    <row r="81774" spans="1:4" x14ac:dyDescent="0.55000000000000004">
      <c r="A81774">
        <f t="shared" si="1277"/>
        <v>817.65999999940141</v>
      </c>
      <c r="B81774">
        <v>149</v>
      </c>
      <c r="C81774">
        <v>173</v>
      </c>
      <c r="D81774">
        <v>0</v>
      </c>
    </row>
    <row r="81775" spans="1:4" x14ac:dyDescent="0.55000000000000004">
      <c r="A81775">
        <f t="shared" si="1277"/>
        <v>817.6699999994014</v>
      </c>
      <c r="B81775">
        <v>149</v>
      </c>
      <c r="C81775">
        <v>171</v>
      </c>
      <c r="D81775">
        <v>0</v>
      </c>
    </row>
    <row r="81776" spans="1:4" x14ac:dyDescent="0.55000000000000004">
      <c r="A81776">
        <f t="shared" si="1277"/>
        <v>817.67999999940139</v>
      </c>
      <c r="B81776">
        <v>150</v>
      </c>
      <c r="C81776">
        <v>171</v>
      </c>
      <c r="D81776">
        <v>0</v>
      </c>
    </row>
    <row r="81777" spans="1:4" x14ac:dyDescent="0.55000000000000004">
      <c r="A81777">
        <f t="shared" si="1277"/>
        <v>817.68999999940138</v>
      </c>
      <c r="B81777">
        <v>149</v>
      </c>
      <c r="C81777">
        <v>171</v>
      </c>
      <c r="D81777">
        <v>0</v>
      </c>
    </row>
    <row r="81778" spans="1:4" x14ac:dyDescent="0.55000000000000004">
      <c r="A81778">
        <f t="shared" si="1277"/>
        <v>817.69999999940137</v>
      </c>
      <c r="B81778">
        <v>149</v>
      </c>
      <c r="C81778">
        <v>171</v>
      </c>
      <c r="D81778">
        <v>0</v>
      </c>
    </row>
    <row r="81779" spans="1:4" x14ac:dyDescent="0.55000000000000004">
      <c r="A81779">
        <f t="shared" si="1277"/>
        <v>817.70999999940136</v>
      </c>
      <c r="B81779">
        <v>149</v>
      </c>
      <c r="C81779">
        <v>171</v>
      </c>
      <c r="D81779">
        <v>0</v>
      </c>
    </row>
    <row r="81780" spans="1:4" x14ac:dyDescent="0.55000000000000004">
      <c r="A81780">
        <f t="shared" si="1277"/>
        <v>817.71999999940135</v>
      </c>
      <c r="B81780">
        <v>148</v>
      </c>
      <c r="C81780">
        <v>170</v>
      </c>
      <c r="D81780">
        <v>0</v>
      </c>
    </row>
    <row r="81781" spans="1:4" x14ac:dyDescent="0.55000000000000004">
      <c r="A81781">
        <f t="shared" si="1277"/>
        <v>817.72999999940134</v>
      </c>
      <c r="B81781">
        <v>149</v>
      </c>
      <c r="C81781">
        <v>172</v>
      </c>
      <c r="D81781">
        <v>0</v>
      </c>
    </row>
    <row r="81782" spans="1:4" x14ac:dyDescent="0.55000000000000004">
      <c r="A81782">
        <f t="shared" si="1277"/>
        <v>817.73999999940133</v>
      </c>
      <c r="B81782">
        <v>150</v>
      </c>
      <c r="C81782">
        <v>173</v>
      </c>
      <c r="D81782">
        <v>0</v>
      </c>
    </row>
    <row r="81783" spans="1:4" x14ac:dyDescent="0.55000000000000004">
      <c r="A81783">
        <f t="shared" si="1277"/>
        <v>817.74999999940133</v>
      </c>
      <c r="B81783">
        <v>149</v>
      </c>
      <c r="C81783">
        <v>172</v>
      </c>
      <c r="D81783">
        <v>0</v>
      </c>
    </row>
    <row r="81784" spans="1:4" x14ac:dyDescent="0.55000000000000004">
      <c r="A81784">
        <f t="shared" si="1277"/>
        <v>817.75999999940132</v>
      </c>
      <c r="B81784">
        <v>146</v>
      </c>
      <c r="C81784">
        <v>170</v>
      </c>
      <c r="D81784">
        <v>0</v>
      </c>
    </row>
    <row r="81785" spans="1:4" x14ac:dyDescent="0.55000000000000004">
      <c r="A81785">
        <f t="shared" si="1277"/>
        <v>817.76999999940131</v>
      </c>
      <c r="B81785">
        <v>147</v>
      </c>
      <c r="C81785">
        <v>174</v>
      </c>
      <c r="D81785">
        <v>0</v>
      </c>
    </row>
    <row r="81786" spans="1:4" x14ac:dyDescent="0.55000000000000004">
      <c r="A81786">
        <f t="shared" si="1277"/>
        <v>817.7799999994013</v>
      </c>
      <c r="B81786">
        <v>148</v>
      </c>
      <c r="C81786">
        <v>172</v>
      </c>
      <c r="D81786">
        <v>0</v>
      </c>
    </row>
    <row r="81787" spans="1:4" x14ac:dyDescent="0.55000000000000004">
      <c r="A81787">
        <f t="shared" si="1277"/>
        <v>817.78999999940129</v>
      </c>
      <c r="B81787">
        <v>149</v>
      </c>
      <c r="C81787">
        <v>174</v>
      </c>
      <c r="D81787">
        <v>0</v>
      </c>
    </row>
    <row r="81788" spans="1:4" x14ac:dyDescent="0.55000000000000004">
      <c r="A81788">
        <f t="shared" si="1277"/>
        <v>817.79999999940128</v>
      </c>
      <c r="B81788">
        <v>148</v>
      </c>
      <c r="C81788">
        <v>171</v>
      </c>
      <c r="D81788">
        <v>0</v>
      </c>
    </row>
    <row r="81789" spans="1:4" x14ac:dyDescent="0.55000000000000004">
      <c r="A81789">
        <f t="shared" si="1277"/>
        <v>817.80999999940127</v>
      </c>
      <c r="B81789">
        <v>149</v>
      </c>
      <c r="C81789">
        <v>172</v>
      </c>
      <c r="D81789">
        <v>0</v>
      </c>
    </row>
    <row r="81790" spans="1:4" x14ac:dyDescent="0.55000000000000004">
      <c r="A81790">
        <f t="shared" si="1277"/>
        <v>817.81999999940126</v>
      </c>
      <c r="B81790">
        <v>147</v>
      </c>
      <c r="C81790">
        <v>172</v>
      </c>
      <c r="D81790">
        <v>0</v>
      </c>
    </row>
    <row r="81791" spans="1:4" x14ac:dyDescent="0.55000000000000004">
      <c r="A81791">
        <f t="shared" si="1277"/>
        <v>817.82999999940125</v>
      </c>
      <c r="B81791">
        <v>147</v>
      </c>
      <c r="C81791">
        <v>171</v>
      </c>
      <c r="D81791">
        <v>0</v>
      </c>
    </row>
    <row r="81792" spans="1:4" x14ac:dyDescent="0.55000000000000004">
      <c r="A81792">
        <f t="shared" si="1277"/>
        <v>817.83999999940124</v>
      </c>
      <c r="B81792">
        <v>149</v>
      </c>
      <c r="C81792">
        <v>173</v>
      </c>
      <c r="D81792">
        <v>0</v>
      </c>
    </row>
    <row r="81793" spans="1:4" x14ac:dyDescent="0.55000000000000004">
      <c r="A81793">
        <f t="shared" si="1277"/>
        <v>817.84999999940123</v>
      </c>
      <c r="B81793">
        <v>149</v>
      </c>
      <c r="C81793">
        <v>174</v>
      </c>
      <c r="D81793">
        <v>0</v>
      </c>
    </row>
    <row r="81794" spans="1:4" x14ac:dyDescent="0.55000000000000004">
      <c r="A81794">
        <f t="shared" si="1277"/>
        <v>817.85999999940123</v>
      </c>
      <c r="B81794">
        <v>148</v>
      </c>
      <c r="C81794">
        <v>170</v>
      </c>
      <c r="D81794">
        <v>0</v>
      </c>
    </row>
    <row r="81795" spans="1:4" x14ac:dyDescent="0.55000000000000004">
      <c r="A81795">
        <f t="shared" si="1277"/>
        <v>817.86999999940122</v>
      </c>
      <c r="B81795">
        <v>146</v>
      </c>
      <c r="C81795">
        <v>172</v>
      </c>
      <c r="D81795">
        <v>0</v>
      </c>
    </row>
    <row r="81796" spans="1:4" x14ac:dyDescent="0.55000000000000004">
      <c r="A81796">
        <f t="shared" si="1277"/>
        <v>817.87999999940121</v>
      </c>
      <c r="B81796">
        <v>146</v>
      </c>
      <c r="C81796">
        <v>172</v>
      </c>
      <c r="D81796">
        <v>0</v>
      </c>
    </row>
    <row r="81797" spans="1:4" x14ac:dyDescent="0.55000000000000004">
      <c r="A81797">
        <f t="shared" si="1277"/>
        <v>817.8899999994012</v>
      </c>
      <c r="B81797">
        <v>146</v>
      </c>
      <c r="C81797">
        <v>171</v>
      </c>
      <c r="D81797">
        <v>0</v>
      </c>
    </row>
    <row r="81798" spans="1:4" x14ac:dyDescent="0.55000000000000004">
      <c r="A81798">
        <f t="shared" si="1277"/>
        <v>817.89999999940119</v>
      </c>
      <c r="B81798">
        <v>146</v>
      </c>
      <c r="C81798">
        <v>174</v>
      </c>
      <c r="D81798">
        <v>0</v>
      </c>
    </row>
    <row r="81799" spans="1:4" x14ac:dyDescent="0.55000000000000004">
      <c r="A81799">
        <f t="shared" si="1277"/>
        <v>817.90999999940118</v>
      </c>
      <c r="B81799">
        <v>146</v>
      </c>
      <c r="C81799">
        <v>174</v>
      </c>
      <c r="D81799">
        <v>0</v>
      </c>
    </row>
    <row r="81800" spans="1:4" x14ac:dyDescent="0.55000000000000004">
      <c r="A81800">
        <f t="shared" si="1277"/>
        <v>817.91999999940117</v>
      </c>
      <c r="B81800">
        <v>146</v>
      </c>
      <c r="C81800">
        <v>171</v>
      </c>
      <c r="D81800">
        <v>0</v>
      </c>
    </row>
    <row r="81801" spans="1:4" x14ac:dyDescent="0.55000000000000004">
      <c r="A81801">
        <f t="shared" si="1277"/>
        <v>817.92999999940116</v>
      </c>
      <c r="B81801">
        <v>146</v>
      </c>
      <c r="C81801">
        <v>170</v>
      </c>
      <c r="D81801">
        <v>0</v>
      </c>
    </row>
    <row r="81802" spans="1:4" x14ac:dyDescent="0.55000000000000004">
      <c r="A81802">
        <f t="shared" ref="A81802:A81865" si="1278">A81801+0.01</f>
        <v>817.93999999940115</v>
      </c>
      <c r="B81802">
        <v>145</v>
      </c>
      <c r="C81802">
        <v>170</v>
      </c>
      <c r="D81802">
        <v>0</v>
      </c>
    </row>
    <row r="81803" spans="1:4" x14ac:dyDescent="0.55000000000000004">
      <c r="A81803">
        <f t="shared" si="1278"/>
        <v>817.94999999940114</v>
      </c>
      <c r="B81803">
        <v>148</v>
      </c>
      <c r="C81803">
        <v>172</v>
      </c>
      <c r="D81803">
        <v>0</v>
      </c>
    </row>
    <row r="81804" spans="1:4" x14ac:dyDescent="0.55000000000000004">
      <c r="A81804">
        <f t="shared" si="1278"/>
        <v>817.95999999940113</v>
      </c>
      <c r="B81804">
        <v>151</v>
      </c>
      <c r="C81804">
        <v>174</v>
      </c>
      <c r="D81804">
        <v>0</v>
      </c>
    </row>
    <row r="81805" spans="1:4" x14ac:dyDescent="0.55000000000000004">
      <c r="A81805">
        <f t="shared" si="1278"/>
        <v>817.96999999940113</v>
      </c>
      <c r="B81805">
        <v>152</v>
      </c>
      <c r="C81805">
        <v>175</v>
      </c>
      <c r="D81805">
        <v>0</v>
      </c>
    </row>
    <row r="81806" spans="1:4" x14ac:dyDescent="0.55000000000000004">
      <c r="A81806">
        <f t="shared" si="1278"/>
        <v>817.97999999940112</v>
      </c>
      <c r="B81806">
        <v>152</v>
      </c>
      <c r="C81806">
        <v>172</v>
      </c>
      <c r="D81806">
        <v>0</v>
      </c>
    </row>
    <row r="81807" spans="1:4" x14ac:dyDescent="0.55000000000000004">
      <c r="A81807">
        <f t="shared" si="1278"/>
        <v>817.98999999940111</v>
      </c>
      <c r="B81807">
        <v>151</v>
      </c>
      <c r="C81807">
        <v>172</v>
      </c>
      <c r="D81807">
        <v>0</v>
      </c>
    </row>
    <row r="81808" spans="1:4" x14ac:dyDescent="0.55000000000000004">
      <c r="A81808">
        <f t="shared" si="1278"/>
        <v>817.9999999994011</v>
      </c>
      <c r="B81808">
        <v>149</v>
      </c>
      <c r="C81808">
        <v>172</v>
      </c>
      <c r="D81808">
        <v>0</v>
      </c>
    </row>
    <row r="81809" spans="1:4" x14ac:dyDescent="0.55000000000000004">
      <c r="A81809">
        <f t="shared" si="1278"/>
        <v>818.00999999940109</v>
      </c>
      <c r="B81809">
        <v>148</v>
      </c>
      <c r="C81809">
        <v>172</v>
      </c>
      <c r="D81809">
        <v>0</v>
      </c>
    </row>
    <row r="81810" spans="1:4" x14ac:dyDescent="0.55000000000000004">
      <c r="A81810">
        <f t="shared" si="1278"/>
        <v>818.01999999940108</v>
      </c>
      <c r="B81810">
        <v>147</v>
      </c>
      <c r="C81810">
        <v>173</v>
      </c>
      <c r="D81810">
        <v>0</v>
      </c>
    </row>
    <row r="81811" spans="1:4" x14ac:dyDescent="0.55000000000000004">
      <c r="A81811">
        <f t="shared" si="1278"/>
        <v>818.02999999940107</v>
      </c>
      <c r="B81811">
        <v>145</v>
      </c>
      <c r="C81811">
        <v>169</v>
      </c>
      <c r="D81811">
        <v>0</v>
      </c>
    </row>
    <row r="81812" spans="1:4" x14ac:dyDescent="0.55000000000000004">
      <c r="A81812">
        <f t="shared" si="1278"/>
        <v>818.03999999940106</v>
      </c>
      <c r="B81812">
        <v>146</v>
      </c>
      <c r="C81812">
        <v>167</v>
      </c>
      <c r="D81812">
        <v>0</v>
      </c>
    </row>
    <row r="81813" spans="1:4" x14ac:dyDescent="0.55000000000000004">
      <c r="A81813">
        <f t="shared" si="1278"/>
        <v>818.04999999940105</v>
      </c>
      <c r="B81813">
        <v>145</v>
      </c>
      <c r="C81813">
        <v>168</v>
      </c>
      <c r="D81813">
        <v>0</v>
      </c>
    </row>
    <row r="81814" spans="1:4" x14ac:dyDescent="0.55000000000000004">
      <c r="A81814">
        <f t="shared" si="1278"/>
        <v>818.05999999940104</v>
      </c>
      <c r="B81814">
        <v>146</v>
      </c>
      <c r="C81814">
        <v>169</v>
      </c>
      <c r="D81814">
        <v>0</v>
      </c>
    </row>
    <row r="81815" spans="1:4" x14ac:dyDescent="0.55000000000000004">
      <c r="A81815">
        <f t="shared" si="1278"/>
        <v>818.06999999940103</v>
      </c>
      <c r="B81815">
        <v>147</v>
      </c>
      <c r="C81815">
        <v>173</v>
      </c>
      <c r="D81815">
        <v>0</v>
      </c>
    </row>
    <row r="81816" spans="1:4" x14ac:dyDescent="0.55000000000000004">
      <c r="A81816">
        <f t="shared" si="1278"/>
        <v>818.07999999940102</v>
      </c>
      <c r="B81816">
        <v>146</v>
      </c>
      <c r="C81816">
        <v>173</v>
      </c>
      <c r="D81816">
        <v>0</v>
      </c>
    </row>
    <row r="81817" spans="1:4" x14ac:dyDescent="0.55000000000000004">
      <c r="A81817">
        <f t="shared" si="1278"/>
        <v>818.08999999940102</v>
      </c>
      <c r="B81817">
        <v>146</v>
      </c>
      <c r="C81817">
        <v>172</v>
      </c>
      <c r="D81817">
        <v>0</v>
      </c>
    </row>
    <row r="81818" spans="1:4" x14ac:dyDescent="0.55000000000000004">
      <c r="A81818">
        <f t="shared" si="1278"/>
        <v>818.09999999940101</v>
      </c>
      <c r="B81818">
        <v>149</v>
      </c>
      <c r="C81818">
        <v>174</v>
      </c>
      <c r="D81818">
        <v>0</v>
      </c>
    </row>
    <row r="81819" spans="1:4" x14ac:dyDescent="0.55000000000000004">
      <c r="A81819">
        <f t="shared" si="1278"/>
        <v>818.109999999401</v>
      </c>
      <c r="B81819">
        <v>149</v>
      </c>
      <c r="C81819">
        <v>174</v>
      </c>
      <c r="D81819">
        <v>0</v>
      </c>
    </row>
    <row r="81820" spans="1:4" x14ac:dyDescent="0.55000000000000004">
      <c r="A81820">
        <f t="shared" si="1278"/>
        <v>818.11999999940099</v>
      </c>
      <c r="B81820">
        <v>148</v>
      </c>
      <c r="C81820">
        <v>172</v>
      </c>
      <c r="D81820">
        <v>0</v>
      </c>
    </row>
    <row r="81821" spans="1:4" x14ac:dyDescent="0.55000000000000004">
      <c r="A81821">
        <f t="shared" si="1278"/>
        <v>818.12999999940098</v>
      </c>
      <c r="B81821">
        <v>150</v>
      </c>
      <c r="C81821">
        <v>171</v>
      </c>
      <c r="D81821">
        <v>0</v>
      </c>
    </row>
    <row r="81822" spans="1:4" x14ac:dyDescent="0.55000000000000004">
      <c r="A81822">
        <f t="shared" si="1278"/>
        <v>818.13999999940097</v>
      </c>
      <c r="B81822">
        <v>151</v>
      </c>
      <c r="C81822">
        <v>171</v>
      </c>
      <c r="D81822">
        <v>0</v>
      </c>
    </row>
    <row r="81823" spans="1:4" x14ac:dyDescent="0.55000000000000004">
      <c r="A81823">
        <f t="shared" si="1278"/>
        <v>818.14999999940096</v>
      </c>
      <c r="B81823">
        <v>149</v>
      </c>
      <c r="C81823">
        <v>170</v>
      </c>
      <c r="D81823">
        <v>0</v>
      </c>
    </row>
    <row r="81824" spans="1:4" x14ac:dyDescent="0.55000000000000004">
      <c r="A81824">
        <f t="shared" si="1278"/>
        <v>818.15999999940095</v>
      </c>
      <c r="B81824">
        <v>148</v>
      </c>
      <c r="C81824">
        <v>170</v>
      </c>
      <c r="D81824">
        <v>0</v>
      </c>
    </row>
    <row r="81825" spans="1:4" x14ac:dyDescent="0.55000000000000004">
      <c r="A81825">
        <f t="shared" si="1278"/>
        <v>818.16999999940094</v>
      </c>
      <c r="B81825">
        <v>148</v>
      </c>
      <c r="C81825">
        <v>169</v>
      </c>
      <c r="D81825">
        <v>0</v>
      </c>
    </row>
    <row r="81826" spans="1:4" x14ac:dyDescent="0.55000000000000004">
      <c r="A81826">
        <f t="shared" si="1278"/>
        <v>818.17999999940093</v>
      </c>
      <c r="B81826">
        <v>150</v>
      </c>
      <c r="C81826">
        <v>167</v>
      </c>
      <c r="D81826">
        <v>0</v>
      </c>
    </row>
    <row r="81827" spans="1:4" x14ac:dyDescent="0.55000000000000004">
      <c r="A81827">
        <f t="shared" si="1278"/>
        <v>818.18999999940092</v>
      </c>
      <c r="B81827">
        <v>150</v>
      </c>
      <c r="C81827">
        <v>167</v>
      </c>
      <c r="D81827">
        <v>0</v>
      </c>
    </row>
    <row r="81828" spans="1:4" x14ac:dyDescent="0.55000000000000004">
      <c r="A81828">
        <f t="shared" si="1278"/>
        <v>818.19999999940092</v>
      </c>
      <c r="B81828">
        <v>149</v>
      </c>
      <c r="C81828">
        <v>171</v>
      </c>
      <c r="D81828">
        <v>0</v>
      </c>
    </row>
    <row r="81829" spans="1:4" x14ac:dyDescent="0.55000000000000004">
      <c r="A81829">
        <f t="shared" si="1278"/>
        <v>818.20999999940091</v>
      </c>
      <c r="B81829">
        <v>147</v>
      </c>
      <c r="C81829">
        <v>172</v>
      </c>
      <c r="D81829">
        <v>0</v>
      </c>
    </row>
    <row r="81830" spans="1:4" x14ac:dyDescent="0.55000000000000004">
      <c r="A81830">
        <f t="shared" si="1278"/>
        <v>818.2199999994009</v>
      </c>
      <c r="B81830">
        <v>147</v>
      </c>
      <c r="C81830">
        <v>168</v>
      </c>
      <c r="D81830">
        <v>0</v>
      </c>
    </row>
    <row r="81831" spans="1:4" x14ac:dyDescent="0.55000000000000004">
      <c r="A81831">
        <f t="shared" si="1278"/>
        <v>818.22999999940089</v>
      </c>
      <c r="B81831">
        <v>149</v>
      </c>
      <c r="C81831">
        <v>167</v>
      </c>
      <c r="D81831">
        <v>0</v>
      </c>
    </row>
    <row r="81832" spans="1:4" x14ac:dyDescent="0.55000000000000004">
      <c r="A81832">
        <f t="shared" si="1278"/>
        <v>818.23999999940088</v>
      </c>
      <c r="B81832">
        <v>149</v>
      </c>
      <c r="C81832">
        <v>169</v>
      </c>
      <c r="D81832">
        <v>0</v>
      </c>
    </row>
    <row r="81833" spans="1:4" x14ac:dyDescent="0.55000000000000004">
      <c r="A81833">
        <f t="shared" si="1278"/>
        <v>818.24999999940087</v>
      </c>
      <c r="B81833">
        <v>148</v>
      </c>
      <c r="C81833">
        <v>172</v>
      </c>
      <c r="D81833">
        <v>0</v>
      </c>
    </row>
    <row r="81834" spans="1:4" x14ac:dyDescent="0.55000000000000004">
      <c r="A81834">
        <f t="shared" si="1278"/>
        <v>818.25999999940086</v>
      </c>
      <c r="B81834">
        <v>148</v>
      </c>
      <c r="C81834">
        <v>170</v>
      </c>
      <c r="D81834">
        <v>0</v>
      </c>
    </row>
    <row r="81835" spans="1:4" x14ac:dyDescent="0.55000000000000004">
      <c r="A81835">
        <f t="shared" si="1278"/>
        <v>818.26999999940085</v>
      </c>
      <c r="B81835">
        <v>150</v>
      </c>
      <c r="C81835">
        <v>167</v>
      </c>
      <c r="D81835">
        <v>0</v>
      </c>
    </row>
    <row r="81836" spans="1:4" x14ac:dyDescent="0.55000000000000004">
      <c r="A81836">
        <f t="shared" si="1278"/>
        <v>818.27999999940084</v>
      </c>
      <c r="B81836">
        <v>150</v>
      </c>
      <c r="C81836">
        <v>172</v>
      </c>
      <c r="D81836">
        <v>0</v>
      </c>
    </row>
    <row r="81837" spans="1:4" x14ac:dyDescent="0.55000000000000004">
      <c r="A81837">
        <f t="shared" si="1278"/>
        <v>818.28999999940083</v>
      </c>
      <c r="B81837">
        <v>147</v>
      </c>
      <c r="C81837">
        <v>171</v>
      </c>
      <c r="D81837">
        <v>0</v>
      </c>
    </row>
    <row r="81838" spans="1:4" x14ac:dyDescent="0.55000000000000004">
      <c r="A81838">
        <f t="shared" si="1278"/>
        <v>818.29999999940082</v>
      </c>
      <c r="B81838">
        <v>147</v>
      </c>
      <c r="C81838">
        <v>167</v>
      </c>
      <c r="D81838">
        <v>0</v>
      </c>
    </row>
    <row r="81839" spans="1:4" x14ac:dyDescent="0.55000000000000004">
      <c r="A81839">
        <f t="shared" si="1278"/>
        <v>818.30999999940082</v>
      </c>
      <c r="B81839">
        <v>149</v>
      </c>
      <c r="C81839">
        <v>167</v>
      </c>
      <c r="D81839">
        <v>0</v>
      </c>
    </row>
    <row r="81840" spans="1:4" x14ac:dyDescent="0.55000000000000004">
      <c r="A81840">
        <f t="shared" si="1278"/>
        <v>818.31999999940081</v>
      </c>
      <c r="B81840">
        <v>150</v>
      </c>
      <c r="C81840">
        <v>170</v>
      </c>
      <c r="D81840">
        <v>0</v>
      </c>
    </row>
    <row r="81841" spans="1:4" x14ac:dyDescent="0.55000000000000004">
      <c r="A81841">
        <f t="shared" si="1278"/>
        <v>818.3299999994008</v>
      </c>
      <c r="B81841">
        <v>149</v>
      </c>
      <c r="C81841">
        <v>169</v>
      </c>
      <c r="D81841">
        <v>0</v>
      </c>
    </row>
    <row r="81842" spans="1:4" x14ac:dyDescent="0.55000000000000004">
      <c r="A81842">
        <f t="shared" si="1278"/>
        <v>818.33999999940079</v>
      </c>
      <c r="B81842">
        <v>148</v>
      </c>
      <c r="C81842">
        <v>168</v>
      </c>
      <c r="D81842">
        <v>0</v>
      </c>
    </row>
    <row r="81843" spans="1:4" x14ac:dyDescent="0.55000000000000004">
      <c r="A81843">
        <f t="shared" si="1278"/>
        <v>818.34999999940078</v>
      </c>
      <c r="B81843">
        <v>149</v>
      </c>
      <c r="C81843">
        <v>169</v>
      </c>
      <c r="D81843">
        <v>0</v>
      </c>
    </row>
    <row r="81844" spans="1:4" x14ac:dyDescent="0.55000000000000004">
      <c r="A81844">
        <f t="shared" si="1278"/>
        <v>818.35999999940077</v>
      </c>
      <c r="B81844">
        <v>148</v>
      </c>
      <c r="C81844">
        <v>171</v>
      </c>
      <c r="D81844">
        <v>0</v>
      </c>
    </row>
    <row r="81845" spans="1:4" x14ac:dyDescent="0.55000000000000004">
      <c r="A81845">
        <f t="shared" si="1278"/>
        <v>818.36999999940076</v>
      </c>
      <c r="B81845">
        <v>149</v>
      </c>
      <c r="C81845">
        <v>172</v>
      </c>
      <c r="D81845">
        <v>0</v>
      </c>
    </row>
    <row r="81846" spans="1:4" x14ac:dyDescent="0.55000000000000004">
      <c r="A81846">
        <f t="shared" si="1278"/>
        <v>818.37999999940075</v>
      </c>
      <c r="B81846">
        <v>151</v>
      </c>
      <c r="C81846">
        <v>171</v>
      </c>
      <c r="D81846">
        <v>0</v>
      </c>
    </row>
    <row r="81847" spans="1:4" x14ac:dyDescent="0.55000000000000004">
      <c r="A81847">
        <f t="shared" si="1278"/>
        <v>818.38999999940074</v>
      </c>
      <c r="B81847">
        <v>148</v>
      </c>
      <c r="C81847">
        <v>172</v>
      </c>
      <c r="D81847">
        <v>0</v>
      </c>
    </row>
    <row r="81848" spans="1:4" x14ac:dyDescent="0.55000000000000004">
      <c r="A81848">
        <f t="shared" si="1278"/>
        <v>818.39999999940073</v>
      </c>
      <c r="B81848">
        <v>149</v>
      </c>
      <c r="C81848">
        <v>169</v>
      </c>
      <c r="D81848">
        <v>0</v>
      </c>
    </row>
    <row r="81849" spans="1:4" x14ac:dyDescent="0.55000000000000004">
      <c r="A81849">
        <f t="shared" si="1278"/>
        <v>818.40999999940072</v>
      </c>
      <c r="B81849">
        <v>151</v>
      </c>
      <c r="C81849">
        <v>171</v>
      </c>
      <c r="D81849">
        <v>0</v>
      </c>
    </row>
    <row r="81850" spans="1:4" x14ac:dyDescent="0.55000000000000004">
      <c r="A81850">
        <f t="shared" si="1278"/>
        <v>818.41999999940072</v>
      </c>
      <c r="B81850">
        <v>149</v>
      </c>
      <c r="C81850">
        <v>174</v>
      </c>
      <c r="D81850">
        <v>0</v>
      </c>
    </row>
    <row r="81851" spans="1:4" x14ac:dyDescent="0.55000000000000004">
      <c r="A81851">
        <f t="shared" si="1278"/>
        <v>818.42999999940071</v>
      </c>
      <c r="B81851">
        <v>149</v>
      </c>
      <c r="C81851">
        <v>169</v>
      </c>
      <c r="D81851">
        <v>0</v>
      </c>
    </row>
    <row r="81852" spans="1:4" x14ac:dyDescent="0.55000000000000004">
      <c r="A81852">
        <f t="shared" si="1278"/>
        <v>818.4399999994007</v>
      </c>
      <c r="B81852">
        <v>150</v>
      </c>
      <c r="C81852">
        <v>166</v>
      </c>
      <c r="D81852">
        <v>0</v>
      </c>
    </row>
    <row r="81853" spans="1:4" x14ac:dyDescent="0.55000000000000004">
      <c r="A81853">
        <f t="shared" si="1278"/>
        <v>818.44999999940069</v>
      </c>
      <c r="B81853">
        <v>150</v>
      </c>
      <c r="C81853">
        <v>168</v>
      </c>
      <c r="D81853">
        <v>0</v>
      </c>
    </row>
    <row r="81854" spans="1:4" x14ac:dyDescent="0.55000000000000004">
      <c r="A81854">
        <f t="shared" si="1278"/>
        <v>818.45999999940068</v>
      </c>
      <c r="B81854">
        <v>150</v>
      </c>
      <c r="C81854">
        <v>170</v>
      </c>
      <c r="D81854">
        <v>0</v>
      </c>
    </row>
    <row r="81855" spans="1:4" x14ac:dyDescent="0.55000000000000004">
      <c r="A81855">
        <f t="shared" si="1278"/>
        <v>818.46999999940067</v>
      </c>
      <c r="B81855">
        <v>151</v>
      </c>
      <c r="C81855">
        <v>172</v>
      </c>
      <c r="D81855">
        <v>0</v>
      </c>
    </row>
    <row r="81856" spans="1:4" x14ac:dyDescent="0.55000000000000004">
      <c r="A81856">
        <f t="shared" si="1278"/>
        <v>818.47999999940066</v>
      </c>
      <c r="B81856">
        <v>151</v>
      </c>
      <c r="C81856">
        <v>168</v>
      </c>
      <c r="D81856">
        <v>0</v>
      </c>
    </row>
    <row r="81857" spans="1:4" x14ac:dyDescent="0.55000000000000004">
      <c r="A81857">
        <f t="shared" si="1278"/>
        <v>818.48999999940065</v>
      </c>
      <c r="B81857">
        <v>152</v>
      </c>
      <c r="C81857">
        <v>170</v>
      </c>
      <c r="D81857">
        <v>0</v>
      </c>
    </row>
    <row r="81858" spans="1:4" x14ac:dyDescent="0.55000000000000004">
      <c r="A81858">
        <f t="shared" si="1278"/>
        <v>818.49999999940064</v>
      </c>
      <c r="B81858">
        <v>152</v>
      </c>
      <c r="C81858">
        <v>169</v>
      </c>
      <c r="D81858">
        <v>0</v>
      </c>
    </row>
    <row r="81859" spans="1:4" x14ac:dyDescent="0.55000000000000004">
      <c r="A81859">
        <f t="shared" si="1278"/>
        <v>818.50999999940063</v>
      </c>
      <c r="B81859">
        <v>152</v>
      </c>
      <c r="C81859">
        <v>171</v>
      </c>
      <c r="D81859">
        <v>0</v>
      </c>
    </row>
    <row r="81860" spans="1:4" x14ac:dyDescent="0.55000000000000004">
      <c r="A81860">
        <f t="shared" si="1278"/>
        <v>818.51999999940062</v>
      </c>
      <c r="B81860">
        <v>151</v>
      </c>
      <c r="C81860">
        <v>173</v>
      </c>
      <c r="D81860">
        <v>0</v>
      </c>
    </row>
    <row r="81861" spans="1:4" x14ac:dyDescent="0.55000000000000004">
      <c r="A81861">
        <f t="shared" si="1278"/>
        <v>818.52999999940062</v>
      </c>
      <c r="B81861">
        <v>151</v>
      </c>
      <c r="C81861">
        <v>171</v>
      </c>
      <c r="D81861">
        <v>0</v>
      </c>
    </row>
    <row r="81862" spans="1:4" x14ac:dyDescent="0.55000000000000004">
      <c r="A81862">
        <f t="shared" si="1278"/>
        <v>818.53999999940061</v>
      </c>
      <c r="B81862">
        <v>151</v>
      </c>
      <c r="C81862">
        <v>170</v>
      </c>
      <c r="D81862">
        <v>0</v>
      </c>
    </row>
    <row r="81863" spans="1:4" x14ac:dyDescent="0.55000000000000004">
      <c r="A81863">
        <f t="shared" si="1278"/>
        <v>818.5499999994006</v>
      </c>
      <c r="B81863">
        <v>148</v>
      </c>
      <c r="C81863">
        <v>169</v>
      </c>
      <c r="D81863">
        <v>0</v>
      </c>
    </row>
    <row r="81864" spans="1:4" x14ac:dyDescent="0.55000000000000004">
      <c r="A81864">
        <f t="shared" si="1278"/>
        <v>818.55999999940059</v>
      </c>
      <c r="B81864">
        <v>147</v>
      </c>
      <c r="C81864">
        <v>167</v>
      </c>
      <c r="D81864">
        <v>0</v>
      </c>
    </row>
    <row r="81865" spans="1:4" x14ac:dyDescent="0.55000000000000004">
      <c r="A81865">
        <f t="shared" si="1278"/>
        <v>818.56999999940058</v>
      </c>
      <c r="B81865">
        <v>147</v>
      </c>
      <c r="C81865">
        <v>166</v>
      </c>
      <c r="D81865">
        <v>0</v>
      </c>
    </row>
    <row r="81866" spans="1:4" x14ac:dyDescent="0.55000000000000004">
      <c r="A81866">
        <f t="shared" ref="A81866:A81929" si="1279">A81865+0.01</f>
        <v>818.57999999940057</v>
      </c>
      <c r="B81866">
        <v>147</v>
      </c>
      <c r="C81866">
        <v>167</v>
      </c>
      <c r="D81866">
        <v>0</v>
      </c>
    </row>
    <row r="81867" spans="1:4" x14ac:dyDescent="0.55000000000000004">
      <c r="A81867">
        <f t="shared" si="1279"/>
        <v>818.58999999940056</v>
      </c>
      <c r="B81867">
        <v>148</v>
      </c>
      <c r="C81867">
        <v>168</v>
      </c>
      <c r="D81867">
        <v>0</v>
      </c>
    </row>
    <row r="81868" spans="1:4" x14ac:dyDescent="0.55000000000000004">
      <c r="A81868">
        <f t="shared" si="1279"/>
        <v>818.59999999940055</v>
      </c>
      <c r="B81868">
        <v>149</v>
      </c>
      <c r="C81868">
        <v>168</v>
      </c>
      <c r="D81868">
        <v>0</v>
      </c>
    </row>
    <row r="81869" spans="1:4" x14ac:dyDescent="0.55000000000000004">
      <c r="A81869">
        <f t="shared" si="1279"/>
        <v>818.60999999940054</v>
      </c>
      <c r="B81869">
        <v>150</v>
      </c>
      <c r="C81869">
        <v>170</v>
      </c>
      <c r="D81869">
        <v>0</v>
      </c>
    </row>
    <row r="81870" spans="1:4" x14ac:dyDescent="0.55000000000000004">
      <c r="A81870">
        <f t="shared" si="1279"/>
        <v>818.61999999940053</v>
      </c>
      <c r="B81870">
        <v>150</v>
      </c>
      <c r="C81870">
        <v>170</v>
      </c>
      <c r="D81870">
        <v>0</v>
      </c>
    </row>
    <row r="81871" spans="1:4" x14ac:dyDescent="0.55000000000000004">
      <c r="A81871">
        <f t="shared" si="1279"/>
        <v>818.62999999940052</v>
      </c>
      <c r="B81871">
        <v>151</v>
      </c>
      <c r="C81871">
        <v>172</v>
      </c>
      <c r="D81871">
        <v>0</v>
      </c>
    </row>
    <row r="81872" spans="1:4" x14ac:dyDescent="0.55000000000000004">
      <c r="A81872">
        <f t="shared" si="1279"/>
        <v>818.63999999940052</v>
      </c>
      <c r="B81872">
        <v>151</v>
      </c>
      <c r="C81872">
        <v>174</v>
      </c>
      <c r="D81872">
        <v>0</v>
      </c>
    </row>
    <row r="81873" spans="1:4" x14ac:dyDescent="0.55000000000000004">
      <c r="A81873">
        <f t="shared" si="1279"/>
        <v>818.64999999940051</v>
      </c>
      <c r="B81873">
        <v>150</v>
      </c>
      <c r="C81873">
        <v>171</v>
      </c>
      <c r="D81873">
        <v>0</v>
      </c>
    </row>
    <row r="81874" spans="1:4" x14ac:dyDescent="0.55000000000000004">
      <c r="A81874">
        <f t="shared" si="1279"/>
        <v>818.6599999994005</v>
      </c>
      <c r="B81874">
        <v>149</v>
      </c>
      <c r="C81874">
        <v>169</v>
      </c>
      <c r="D81874">
        <v>0</v>
      </c>
    </row>
    <row r="81875" spans="1:4" x14ac:dyDescent="0.55000000000000004">
      <c r="A81875">
        <f t="shared" si="1279"/>
        <v>818.66999999940049</v>
      </c>
      <c r="B81875">
        <v>149</v>
      </c>
      <c r="C81875">
        <v>167</v>
      </c>
      <c r="D81875">
        <v>0</v>
      </c>
    </row>
    <row r="81876" spans="1:4" x14ac:dyDescent="0.55000000000000004">
      <c r="A81876">
        <f t="shared" si="1279"/>
        <v>818.67999999940048</v>
      </c>
      <c r="B81876">
        <v>149</v>
      </c>
      <c r="C81876">
        <v>168</v>
      </c>
      <c r="D81876">
        <v>0</v>
      </c>
    </row>
    <row r="81877" spans="1:4" x14ac:dyDescent="0.55000000000000004">
      <c r="A81877">
        <f t="shared" si="1279"/>
        <v>818.68999999940047</v>
      </c>
      <c r="B81877">
        <v>149</v>
      </c>
      <c r="C81877">
        <v>168</v>
      </c>
      <c r="D81877">
        <v>0</v>
      </c>
    </row>
    <row r="81878" spans="1:4" x14ac:dyDescent="0.55000000000000004">
      <c r="A81878">
        <f t="shared" si="1279"/>
        <v>818.69999999940046</v>
      </c>
      <c r="B81878">
        <v>150</v>
      </c>
      <c r="C81878">
        <v>169</v>
      </c>
      <c r="D81878">
        <v>0</v>
      </c>
    </row>
    <row r="81879" spans="1:4" x14ac:dyDescent="0.55000000000000004">
      <c r="A81879">
        <f t="shared" si="1279"/>
        <v>818.70999999940045</v>
      </c>
      <c r="B81879">
        <v>151</v>
      </c>
      <c r="C81879">
        <v>171</v>
      </c>
      <c r="D81879">
        <v>0</v>
      </c>
    </row>
    <row r="81880" spans="1:4" x14ac:dyDescent="0.55000000000000004">
      <c r="A81880">
        <f t="shared" si="1279"/>
        <v>818.71999999940044</v>
      </c>
      <c r="B81880">
        <v>151</v>
      </c>
      <c r="C81880">
        <v>168</v>
      </c>
      <c r="D81880">
        <v>0</v>
      </c>
    </row>
    <row r="81881" spans="1:4" x14ac:dyDescent="0.55000000000000004">
      <c r="A81881">
        <f t="shared" si="1279"/>
        <v>818.72999999940043</v>
      </c>
      <c r="B81881">
        <v>151</v>
      </c>
      <c r="C81881">
        <v>168</v>
      </c>
      <c r="D81881">
        <v>0</v>
      </c>
    </row>
    <row r="81882" spans="1:4" x14ac:dyDescent="0.55000000000000004">
      <c r="A81882">
        <f t="shared" si="1279"/>
        <v>818.73999999940042</v>
      </c>
      <c r="B81882">
        <v>150</v>
      </c>
      <c r="C81882">
        <v>168</v>
      </c>
      <c r="D81882">
        <v>0</v>
      </c>
    </row>
    <row r="81883" spans="1:4" x14ac:dyDescent="0.55000000000000004">
      <c r="A81883">
        <f t="shared" si="1279"/>
        <v>818.74999999940042</v>
      </c>
      <c r="B81883">
        <v>149</v>
      </c>
      <c r="C81883">
        <v>170</v>
      </c>
      <c r="D81883">
        <v>0</v>
      </c>
    </row>
    <row r="81884" spans="1:4" x14ac:dyDescent="0.55000000000000004">
      <c r="A81884">
        <f t="shared" si="1279"/>
        <v>818.75999999940041</v>
      </c>
      <c r="B81884">
        <v>149</v>
      </c>
      <c r="C81884">
        <v>170</v>
      </c>
      <c r="D81884">
        <v>0</v>
      </c>
    </row>
    <row r="81885" spans="1:4" x14ac:dyDescent="0.55000000000000004">
      <c r="A81885">
        <f t="shared" si="1279"/>
        <v>818.7699999994004</v>
      </c>
      <c r="B81885">
        <v>148</v>
      </c>
      <c r="C81885">
        <v>169</v>
      </c>
      <c r="D81885">
        <v>0</v>
      </c>
    </row>
    <row r="81886" spans="1:4" x14ac:dyDescent="0.55000000000000004">
      <c r="A81886">
        <f t="shared" si="1279"/>
        <v>818.77999999940039</v>
      </c>
      <c r="B81886">
        <v>148</v>
      </c>
      <c r="C81886">
        <v>167</v>
      </c>
      <c r="D81886">
        <v>0</v>
      </c>
    </row>
    <row r="81887" spans="1:4" x14ac:dyDescent="0.55000000000000004">
      <c r="A81887">
        <f t="shared" si="1279"/>
        <v>818.78999999940038</v>
      </c>
      <c r="B81887">
        <v>148</v>
      </c>
      <c r="C81887">
        <v>168</v>
      </c>
      <c r="D81887">
        <v>0</v>
      </c>
    </row>
    <row r="81888" spans="1:4" x14ac:dyDescent="0.55000000000000004">
      <c r="A81888">
        <f t="shared" si="1279"/>
        <v>818.79999999940037</v>
      </c>
      <c r="B81888">
        <v>149</v>
      </c>
      <c r="C81888">
        <v>167</v>
      </c>
      <c r="D81888">
        <v>0</v>
      </c>
    </row>
    <row r="81889" spans="1:4" x14ac:dyDescent="0.55000000000000004">
      <c r="A81889">
        <f t="shared" si="1279"/>
        <v>818.80999999940036</v>
      </c>
      <c r="B81889">
        <v>149</v>
      </c>
      <c r="C81889">
        <v>167</v>
      </c>
      <c r="D81889">
        <v>0</v>
      </c>
    </row>
    <row r="81890" spans="1:4" x14ac:dyDescent="0.55000000000000004">
      <c r="A81890">
        <f t="shared" si="1279"/>
        <v>818.81999999940035</v>
      </c>
      <c r="B81890">
        <v>149</v>
      </c>
      <c r="C81890">
        <v>168</v>
      </c>
      <c r="D81890">
        <v>0</v>
      </c>
    </row>
    <row r="81891" spans="1:4" x14ac:dyDescent="0.55000000000000004">
      <c r="A81891">
        <f t="shared" si="1279"/>
        <v>818.82999999940034</v>
      </c>
      <c r="B81891">
        <v>150</v>
      </c>
      <c r="C81891">
        <v>168</v>
      </c>
      <c r="D81891">
        <v>0</v>
      </c>
    </row>
    <row r="81892" spans="1:4" x14ac:dyDescent="0.55000000000000004">
      <c r="A81892">
        <f t="shared" si="1279"/>
        <v>818.83999999940033</v>
      </c>
      <c r="B81892">
        <v>151</v>
      </c>
      <c r="C81892">
        <v>168</v>
      </c>
      <c r="D81892">
        <v>0</v>
      </c>
    </row>
    <row r="81893" spans="1:4" x14ac:dyDescent="0.55000000000000004">
      <c r="A81893">
        <f t="shared" si="1279"/>
        <v>818.84999999940032</v>
      </c>
      <c r="B81893">
        <v>151</v>
      </c>
      <c r="C81893">
        <v>168</v>
      </c>
      <c r="D81893">
        <v>0</v>
      </c>
    </row>
    <row r="81894" spans="1:4" x14ac:dyDescent="0.55000000000000004">
      <c r="A81894">
        <f t="shared" si="1279"/>
        <v>818.85999999940032</v>
      </c>
      <c r="B81894">
        <v>150</v>
      </c>
      <c r="C81894">
        <v>169</v>
      </c>
      <c r="D81894">
        <v>0</v>
      </c>
    </row>
    <row r="81895" spans="1:4" x14ac:dyDescent="0.55000000000000004">
      <c r="A81895">
        <f t="shared" si="1279"/>
        <v>818.86999999940031</v>
      </c>
      <c r="B81895">
        <v>150</v>
      </c>
      <c r="C81895">
        <v>168</v>
      </c>
      <c r="D81895">
        <v>0</v>
      </c>
    </row>
    <row r="81896" spans="1:4" x14ac:dyDescent="0.55000000000000004">
      <c r="A81896">
        <f t="shared" si="1279"/>
        <v>818.8799999994003</v>
      </c>
      <c r="B81896">
        <v>150</v>
      </c>
      <c r="C81896">
        <v>168</v>
      </c>
      <c r="D81896">
        <v>0</v>
      </c>
    </row>
    <row r="81897" spans="1:4" x14ac:dyDescent="0.55000000000000004">
      <c r="A81897">
        <f t="shared" si="1279"/>
        <v>818.88999999940029</v>
      </c>
      <c r="B81897">
        <v>149</v>
      </c>
      <c r="C81897">
        <v>168</v>
      </c>
      <c r="D81897">
        <v>0</v>
      </c>
    </row>
    <row r="81898" spans="1:4" x14ac:dyDescent="0.55000000000000004">
      <c r="A81898">
        <f t="shared" si="1279"/>
        <v>818.89999999940028</v>
      </c>
      <c r="B81898">
        <v>149</v>
      </c>
      <c r="C81898">
        <v>169</v>
      </c>
      <c r="D81898">
        <v>0</v>
      </c>
    </row>
    <row r="81899" spans="1:4" x14ac:dyDescent="0.55000000000000004">
      <c r="A81899">
        <f t="shared" si="1279"/>
        <v>818.90999999940027</v>
      </c>
      <c r="B81899">
        <v>150</v>
      </c>
      <c r="C81899">
        <v>168</v>
      </c>
      <c r="D81899">
        <v>0</v>
      </c>
    </row>
    <row r="81900" spans="1:4" x14ac:dyDescent="0.55000000000000004">
      <c r="A81900">
        <f t="shared" si="1279"/>
        <v>818.91999999940026</v>
      </c>
      <c r="B81900">
        <v>149</v>
      </c>
      <c r="C81900">
        <v>171</v>
      </c>
      <c r="D81900">
        <v>0</v>
      </c>
    </row>
    <row r="81901" spans="1:4" x14ac:dyDescent="0.55000000000000004">
      <c r="A81901">
        <f t="shared" si="1279"/>
        <v>818.92999999940025</v>
      </c>
      <c r="B81901">
        <v>149</v>
      </c>
      <c r="C81901">
        <v>172</v>
      </c>
      <c r="D81901">
        <v>0</v>
      </c>
    </row>
    <row r="81902" spans="1:4" x14ac:dyDescent="0.55000000000000004">
      <c r="A81902">
        <f t="shared" si="1279"/>
        <v>818.93999999940024</v>
      </c>
      <c r="B81902">
        <v>149</v>
      </c>
      <c r="C81902">
        <v>171</v>
      </c>
      <c r="D81902">
        <v>0</v>
      </c>
    </row>
    <row r="81903" spans="1:4" x14ac:dyDescent="0.55000000000000004">
      <c r="A81903">
        <f t="shared" si="1279"/>
        <v>818.94999999940023</v>
      </c>
      <c r="B81903">
        <v>149</v>
      </c>
      <c r="C81903">
        <v>170</v>
      </c>
      <c r="D81903">
        <v>0</v>
      </c>
    </row>
    <row r="81904" spans="1:4" x14ac:dyDescent="0.55000000000000004">
      <c r="A81904">
        <f t="shared" si="1279"/>
        <v>818.95999999940022</v>
      </c>
      <c r="B81904">
        <v>151</v>
      </c>
      <c r="C81904">
        <v>169</v>
      </c>
      <c r="D81904">
        <v>0</v>
      </c>
    </row>
    <row r="81905" spans="1:4" x14ac:dyDescent="0.55000000000000004">
      <c r="A81905">
        <f t="shared" si="1279"/>
        <v>818.96999999940022</v>
      </c>
      <c r="B81905">
        <v>152</v>
      </c>
      <c r="C81905">
        <v>169</v>
      </c>
      <c r="D81905">
        <v>0</v>
      </c>
    </row>
    <row r="81906" spans="1:4" x14ac:dyDescent="0.55000000000000004">
      <c r="A81906">
        <f t="shared" si="1279"/>
        <v>818.97999999940021</v>
      </c>
      <c r="B81906">
        <v>151</v>
      </c>
      <c r="C81906">
        <v>169</v>
      </c>
      <c r="D81906">
        <v>0</v>
      </c>
    </row>
    <row r="81907" spans="1:4" x14ac:dyDescent="0.55000000000000004">
      <c r="A81907">
        <f t="shared" si="1279"/>
        <v>818.9899999994002</v>
      </c>
      <c r="B81907">
        <v>149</v>
      </c>
      <c r="C81907">
        <v>171</v>
      </c>
      <c r="D81907">
        <v>0</v>
      </c>
    </row>
    <row r="81908" spans="1:4" x14ac:dyDescent="0.55000000000000004">
      <c r="A81908">
        <f t="shared" si="1279"/>
        <v>818.99999999940019</v>
      </c>
      <c r="B81908">
        <v>149</v>
      </c>
      <c r="C81908">
        <v>172</v>
      </c>
      <c r="D81908">
        <v>0</v>
      </c>
    </row>
    <row r="81909" spans="1:4" x14ac:dyDescent="0.55000000000000004">
      <c r="A81909">
        <f t="shared" si="1279"/>
        <v>819.00999999940018</v>
      </c>
      <c r="B81909">
        <v>149</v>
      </c>
      <c r="C81909">
        <v>170</v>
      </c>
      <c r="D81909">
        <v>0</v>
      </c>
    </row>
    <row r="81910" spans="1:4" x14ac:dyDescent="0.55000000000000004">
      <c r="A81910">
        <f t="shared" si="1279"/>
        <v>819.01999999940017</v>
      </c>
      <c r="B81910">
        <v>150</v>
      </c>
      <c r="C81910">
        <v>171</v>
      </c>
      <c r="D81910">
        <v>0</v>
      </c>
    </row>
    <row r="81911" spans="1:4" x14ac:dyDescent="0.55000000000000004">
      <c r="A81911">
        <f t="shared" si="1279"/>
        <v>819.02999999940016</v>
      </c>
      <c r="B81911">
        <v>150</v>
      </c>
      <c r="C81911">
        <v>170</v>
      </c>
      <c r="D81911">
        <v>0</v>
      </c>
    </row>
    <row r="81912" spans="1:4" x14ac:dyDescent="0.55000000000000004">
      <c r="A81912">
        <f t="shared" si="1279"/>
        <v>819.03999999940015</v>
      </c>
      <c r="B81912">
        <v>149</v>
      </c>
      <c r="C81912">
        <v>169</v>
      </c>
      <c r="D81912">
        <v>0</v>
      </c>
    </row>
    <row r="81913" spans="1:4" x14ac:dyDescent="0.55000000000000004">
      <c r="A81913">
        <f t="shared" si="1279"/>
        <v>819.04999999940014</v>
      </c>
      <c r="B81913">
        <v>148</v>
      </c>
      <c r="C81913">
        <v>169</v>
      </c>
      <c r="D81913">
        <v>0</v>
      </c>
    </row>
    <row r="81914" spans="1:4" x14ac:dyDescent="0.55000000000000004">
      <c r="A81914">
        <f t="shared" si="1279"/>
        <v>819.05999999940013</v>
      </c>
      <c r="B81914">
        <v>148</v>
      </c>
      <c r="C81914">
        <v>171</v>
      </c>
      <c r="D81914">
        <v>0</v>
      </c>
    </row>
    <row r="81915" spans="1:4" x14ac:dyDescent="0.55000000000000004">
      <c r="A81915">
        <f t="shared" si="1279"/>
        <v>819.06999999940012</v>
      </c>
      <c r="B81915">
        <v>149</v>
      </c>
      <c r="C81915">
        <v>170</v>
      </c>
      <c r="D81915">
        <v>0</v>
      </c>
    </row>
    <row r="81916" spans="1:4" x14ac:dyDescent="0.55000000000000004">
      <c r="A81916">
        <f t="shared" si="1279"/>
        <v>819.07999999940012</v>
      </c>
      <c r="B81916">
        <v>150</v>
      </c>
      <c r="C81916">
        <v>171</v>
      </c>
      <c r="D81916">
        <v>0</v>
      </c>
    </row>
    <row r="81917" spans="1:4" x14ac:dyDescent="0.55000000000000004">
      <c r="A81917">
        <f t="shared" si="1279"/>
        <v>819.08999999940011</v>
      </c>
      <c r="B81917">
        <v>149</v>
      </c>
      <c r="C81917">
        <v>172</v>
      </c>
      <c r="D81917">
        <v>0</v>
      </c>
    </row>
    <row r="81918" spans="1:4" x14ac:dyDescent="0.55000000000000004">
      <c r="A81918">
        <f t="shared" si="1279"/>
        <v>819.0999999994001</v>
      </c>
      <c r="B81918">
        <v>150</v>
      </c>
      <c r="C81918">
        <v>172</v>
      </c>
      <c r="D81918">
        <v>0</v>
      </c>
    </row>
    <row r="81919" spans="1:4" x14ac:dyDescent="0.55000000000000004">
      <c r="A81919">
        <f t="shared" si="1279"/>
        <v>819.10999999940009</v>
      </c>
      <c r="B81919">
        <v>149</v>
      </c>
      <c r="C81919">
        <v>171</v>
      </c>
      <c r="D81919">
        <v>0</v>
      </c>
    </row>
    <row r="81920" spans="1:4" x14ac:dyDescent="0.55000000000000004">
      <c r="A81920">
        <f t="shared" si="1279"/>
        <v>819.11999999940008</v>
      </c>
      <c r="B81920">
        <v>148</v>
      </c>
      <c r="C81920">
        <v>169</v>
      </c>
      <c r="D81920">
        <v>0</v>
      </c>
    </row>
    <row r="81921" spans="1:4" x14ac:dyDescent="0.55000000000000004">
      <c r="A81921">
        <f t="shared" si="1279"/>
        <v>819.12999999940007</v>
      </c>
      <c r="B81921">
        <v>149</v>
      </c>
      <c r="C81921">
        <v>170</v>
      </c>
      <c r="D81921">
        <v>0</v>
      </c>
    </row>
    <row r="81922" spans="1:4" x14ac:dyDescent="0.55000000000000004">
      <c r="A81922">
        <f t="shared" si="1279"/>
        <v>819.13999999940006</v>
      </c>
      <c r="B81922">
        <v>149</v>
      </c>
      <c r="C81922">
        <v>172</v>
      </c>
      <c r="D81922">
        <v>0</v>
      </c>
    </row>
    <row r="81923" spans="1:4" x14ac:dyDescent="0.55000000000000004">
      <c r="A81923">
        <f t="shared" si="1279"/>
        <v>819.14999999940005</v>
      </c>
      <c r="B81923">
        <v>149</v>
      </c>
      <c r="C81923">
        <v>169</v>
      </c>
      <c r="D81923">
        <v>0</v>
      </c>
    </row>
    <row r="81924" spans="1:4" x14ac:dyDescent="0.55000000000000004">
      <c r="A81924">
        <f t="shared" si="1279"/>
        <v>819.15999999940004</v>
      </c>
      <c r="B81924">
        <v>149</v>
      </c>
      <c r="C81924">
        <v>171</v>
      </c>
      <c r="D81924">
        <v>0</v>
      </c>
    </row>
    <row r="81925" spans="1:4" x14ac:dyDescent="0.55000000000000004">
      <c r="A81925">
        <f t="shared" si="1279"/>
        <v>819.16999999940003</v>
      </c>
      <c r="B81925">
        <v>148</v>
      </c>
      <c r="C81925">
        <v>170</v>
      </c>
      <c r="D81925">
        <v>0</v>
      </c>
    </row>
    <row r="81926" spans="1:4" x14ac:dyDescent="0.55000000000000004">
      <c r="A81926">
        <f t="shared" si="1279"/>
        <v>819.17999999940002</v>
      </c>
      <c r="B81926">
        <v>148</v>
      </c>
      <c r="C81926">
        <v>168</v>
      </c>
      <c r="D81926">
        <v>0</v>
      </c>
    </row>
    <row r="81927" spans="1:4" x14ac:dyDescent="0.55000000000000004">
      <c r="A81927">
        <f t="shared" si="1279"/>
        <v>819.18999999940002</v>
      </c>
      <c r="B81927">
        <v>149</v>
      </c>
      <c r="C81927">
        <v>167</v>
      </c>
      <c r="D81927">
        <v>0</v>
      </c>
    </row>
    <row r="81928" spans="1:4" x14ac:dyDescent="0.55000000000000004">
      <c r="A81928">
        <f t="shared" si="1279"/>
        <v>819.19999999940001</v>
      </c>
      <c r="B81928">
        <v>150</v>
      </c>
      <c r="C81928">
        <v>169</v>
      </c>
      <c r="D81928">
        <v>0</v>
      </c>
    </row>
    <row r="81929" spans="1:4" x14ac:dyDescent="0.55000000000000004">
      <c r="A81929">
        <f t="shared" si="1279"/>
        <v>819.2099999994</v>
      </c>
      <c r="B81929">
        <v>150</v>
      </c>
      <c r="C81929">
        <v>169</v>
      </c>
      <c r="D81929">
        <v>0</v>
      </c>
    </row>
    <row r="81930" spans="1:4" x14ac:dyDescent="0.55000000000000004">
      <c r="A81930">
        <f t="shared" ref="A81930:A81993" si="1280">A81929+0.01</f>
        <v>819.21999999939999</v>
      </c>
      <c r="B81930">
        <v>149</v>
      </c>
      <c r="C81930">
        <v>168</v>
      </c>
      <c r="D81930">
        <v>0</v>
      </c>
    </row>
    <row r="81931" spans="1:4" x14ac:dyDescent="0.55000000000000004">
      <c r="A81931">
        <f t="shared" si="1280"/>
        <v>819.22999999939998</v>
      </c>
      <c r="B81931">
        <v>150</v>
      </c>
      <c r="C81931">
        <v>169</v>
      </c>
      <c r="D81931">
        <v>0</v>
      </c>
    </row>
    <row r="81932" spans="1:4" x14ac:dyDescent="0.55000000000000004">
      <c r="A81932">
        <f t="shared" si="1280"/>
        <v>819.23999999939997</v>
      </c>
      <c r="B81932">
        <v>150</v>
      </c>
      <c r="C81932">
        <v>170</v>
      </c>
      <c r="D81932">
        <v>0</v>
      </c>
    </row>
    <row r="81933" spans="1:4" x14ac:dyDescent="0.55000000000000004">
      <c r="A81933">
        <f t="shared" si="1280"/>
        <v>819.24999999939996</v>
      </c>
      <c r="B81933">
        <v>150</v>
      </c>
      <c r="C81933">
        <v>170</v>
      </c>
      <c r="D81933">
        <v>0</v>
      </c>
    </row>
    <row r="81934" spans="1:4" x14ac:dyDescent="0.55000000000000004">
      <c r="A81934">
        <f t="shared" si="1280"/>
        <v>819.25999999939995</v>
      </c>
      <c r="B81934">
        <v>150</v>
      </c>
      <c r="C81934">
        <v>169</v>
      </c>
      <c r="D81934">
        <v>0</v>
      </c>
    </row>
    <row r="81935" spans="1:4" x14ac:dyDescent="0.55000000000000004">
      <c r="A81935">
        <f t="shared" si="1280"/>
        <v>819.26999999939994</v>
      </c>
      <c r="B81935">
        <v>150</v>
      </c>
      <c r="C81935">
        <v>171</v>
      </c>
      <c r="D81935">
        <v>0</v>
      </c>
    </row>
    <row r="81936" spans="1:4" x14ac:dyDescent="0.55000000000000004">
      <c r="A81936">
        <f t="shared" si="1280"/>
        <v>819.27999999939993</v>
      </c>
      <c r="B81936">
        <v>149</v>
      </c>
      <c r="C81936">
        <v>169</v>
      </c>
      <c r="D81936">
        <v>0</v>
      </c>
    </row>
    <row r="81937" spans="1:4" x14ac:dyDescent="0.55000000000000004">
      <c r="A81937">
        <f t="shared" si="1280"/>
        <v>819.28999999939992</v>
      </c>
      <c r="B81937">
        <v>149</v>
      </c>
      <c r="C81937">
        <v>169</v>
      </c>
      <c r="D81937">
        <v>0</v>
      </c>
    </row>
    <row r="81938" spans="1:4" x14ac:dyDescent="0.55000000000000004">
      <c r="A81938">
        <f t="shared" si="1280"/>
        <v>819.29999999939992</v>
      </c>
      <c r="B81938">
        <v>149</v>
      </c>
      <c r="C81938">
        <v>168</v>
      </c>
      <c r="D81938">
        <v>0</v>
      </c>
    </row>
    <row r="81939" spans="1:4" x14ac:dyDescent="0.55000000000000004">
      <c r="A81939">
        <f t="shared" si="1280"/>
        <v>819.30999999939991</v>
      </c>
      <c r="B81939">
        <v>149</v>
      </c>
      <c r="C81939">
        <v>169</v>
      </c>
      <c r="D81939">
        <v>0</v>
      </c>
    </row>
    <row r="81940" spans="1:4" x14ac:dyDescent="0.55000000000000004">
      <c r="A81940">
        <f t="shared" si="1280"/>
        <v>819.3199999993999</v>
      </c>
      <c r="B81940">
        <v>148</v>
      </c>
      <c r="C81940">
        <v>170</v>
      </c>
      <c r="D81940">
        <v>0</v>
      </c>
    </row>
    <row r="81941" spans="1:4" x14ac:dyDescent="0.55000000000000004">
      <c r="A81941">
        <f t="shared" si="1280"/>
        <v>819.32999999939989</v>
      </c>
      <c r="B81941">
        <v>149</v>
      </c>
      <c r="C81941">
        <v>169</v>
      </c>
      <c r="D81941">
        <v>0</v>
      </c>
    </row>
    <row r="81942" spans="1:4" x14ac:dyDescent="0.55000000000000004">
      <c r="A81942">
        <f t="shared" si="1280"/>
        <v>819.33999999939988</v>
      </c>
      <c r="B81942">
        <v>150</v>
      </c>
      <c r="C81942">
        <v>168</v>
      </c>
      <c r="D81942">
        <v>0</v>
      </c>
    </row>
    <row r="81943" spans="1:4" x14ac:dyDescent="0.55000000000000004">
      <c r="A81943">
        <f t="shared" si="1280"/>
        <v>819.34999999939987</v>
      </c>
      <c r="B81943">
        <v>149</v>
      </c>
      <c r="C81943">
        <v>166</v>
      </c>
      <c r="D81943">
        <v>0</v>
      </c>
    </row>
    <row r="81944" spans="1:4" x14ac:dyDescent="0.55000000000000004">
      <c r="A81944">
        <f t="shared" si="1280"/>
        <v>819.35999999939986</v>
      </c>
      <c r="B81944">
        <v>149</v>
      </c>
      <c r="C81944">
        <v>169</v>
      </c>
      <c r="D81944">
        <v>0</v>
      </c>
    </row>
    <row r="81945" spans="1:4" x14ac:dyDescent="0.55000000000000004">
      <c r="A81945">
        <f t="shared" si="1280"/>
        <v>819.36999999939985</v>
      </c>
      <c r="B81945">
        <v>150</v>
      </c>
      <c r="C81945">
        <v>170</v>
      </c>
      <c r="D81945">
        <v>0</v>
      </c>
    </row>
    <row r="81946" spans="1:4" x14ac:dyDescent="0.55000000000000004">
      <c r="A81946">
        <f t="shared" si="1280"/>
        <v>819.37999999939984</v>
      </c>
      <c r="B81946">
        <v>150</v>
      </c>
      <c r="C81946">
        <v>170</v>
      </c>
      <c r="D81946">
        <v>0</v>
      </c>
    </row>
    <row r="81947" spans="1:4" x14ac:dyDescent="0.55000000000000004">
      <c r="A81947">
        <f t="shared" si="1280"/>
        <v>819.38999999939983</v>
      </c>
      <c r="B81947">
        <v>150</v>
      </c>
      <c r="C81947">
        <v>171</v>
      </c>
      <c r="D81947">
        <v>0</v>
      </c>
    </row>
    <row r="81948" spans="1:4" x14ac:dyDescent="0.55000000000000004">
      <c r="A81948">
        <f t="shared" si="1280"/>
        <v>819.39999999939982</v>
      </c>
      <c r="B81948">
        <v>149</v>
      </c>
      <c r="C81948">
        <v>169</v>
      </c>
      <c r="D81948">
        <v>0</v>
      </c>
    </row>
    <row r="81949" spans="1:4" x14ac:dyDescent="0.55000000000000004">
      <c r="A81949">
        <f t="shared" si="1280"/>
        <v>819.40999999939982</v>
      </c>
      <c r="B81949">
        <v>150</v>
      </c>
      <c r="C81949">
        <v>170</v>
      </c>
      <c r="D81949">
        <v>0</v>
      </c>
    </row>
    <row r="81950" spans="1:4" x14ac:dyDescent="0.55000000000000004">
      <c r="A81950">
        <f t="shared" si="1280"/>
        <v>819.41999999939981</v>
      </c>
      <c r="B81950">
        <v>149</v>
      </c>
      <c r="C81950">
        <v>171</v>
      </c>
      <c r="D81950">
        <v>0</v>
      </c>
    </row>
    <row r="81951" spans="1:4" x14ac:dyDescent="0.55000000000000004">
      <c r="A81951">
        <f t="shared" si="1280"/>
        <v>819.4299999993998</v>
      </c>
      <c r="B81951">
        <v>149</v>
      </c>
      <c r="C81951">
        <v>171</v>
      </c>
      <c r="D81951">
        <v>0</v>
      </c>
    </row>
    <row r="81952" spans="1:4" x14ac:dyDescent="0.55000000000000004">
      <c r="A81952">
        <f t="shared" si="1280"/>
        <v>819.43999999939979</v>
      </c>
      <c r="B81952">
        <v>150</v>
      </c>
      <c r="C81952">
        <v>172</v>
      </c>
      <c r="D81952">
        <v>0</v>
      </c>
    </row>
    <row r="81953" spans="1:4" x14ac:dyDescent="0.55000000000000004">
      <c r="A81953">
        <f t="shared" si="1280"/>
        <v>819.44999999939978</v>
      </c>
      <c r="B81953">
        <v>149</v>
      </c>
      <c r="C81953">
        <v>170</v>
      </c>
      <c r="D81953">
        <v>0</v>
      </c>
    </row>
    <row r="81954" spans="1:4" x14ac:dyDescent="0.55000000000000004">
      <c r="A81954">
        <f t="shared" si="1280"/>
        <v>819.45999999939977</v>
      </c>
      <c r="B81954">
        <v>149</v>
      </c>
      <c r="C81954">
        <v>170</v>
      </c>
      <c r="D81954">
        <v>0</v>
      </c>
    </row>
    <row r="81955" spans="1:4" x14ac:dyDescent="0.55000000000000004">
      <c r="A81955">
        <f t="shared" si="1280"/>
        <v>819.46999999939976</v>
      </c>
      <c r="B81955">
        <v>149</v>
      </c>
      <c r="C81955">
        <v>171</v>
      </c>
      <c r="D81955">
        <v>0</v>
      </c>
    </row>
    <row r="81956" spans="1:4" x14ac:dyDescent="0.55000000000000004">
      <c r="A81956">
        <f t="shared" si="1280"/>
        <v>819.47999999939975</v>
      </c>
      <c r="B81956">
        <v>148</v>
      </c>
      <c r="C81956">
        <v>167</v>
      </c>
      <c r="D81956">
        <v>0</v>
      </c>
    </row>
    <row r="81957" spans="1:4" x14ac:dyDescent="0.55000000000000004">
      <c r="A81957">
        <f t="shared" si="1280"/>
        <v>819.48999999939974</v>
      </c>
      <c r="B81957">
        <v>150</v>
      </c>
      <c r="C81957">
        <v>171</v>
      </c>
      <c r="D81957">
        <v>0</v>
      </c>
    </row>
    <row r="81958" spans="1:4" x14ac:dyDescent="0.55000000000000004">
      <c r="A81958">
        <f t="shared" si="1280"/>
        <v>819.49999999939973</v>
      </c>
      <c r="B81958">
        <v>149</v>
      </c>
      <c r="C81958">
        <v>172</v>
      </c>
      <c r="D81958">
        <v>0</v>
      </c>
    </row>
    <row r="81959" spans="1:4" x14ac:dyDescent="0.55000000000000004">
      <c r="A81959">
        <f t="shared" si="1280"/>
        <v>819.50999999939972</v>
      </c>
      <c r="B81959">
        <v>148</v>
      </c>
      <c r="C81959">
        <v>168</v>
      </c>
      <c r="D81959">
        <v>0</v>
      </c>
    </row>
    <row r="81960" spans="1:4" x14ac:dyDescent="0.55000000000000004">
      <c r="A81960">
        <f t="shared" si="1280"/>
        <v>819.51999999939972</v>
      </c>
      <c r="B81960">
        <v>150</v>
      </c>
      <c r="C81960">
        <v>171</v>
      </c>
      <c r="D81960">
        <v>0</v>
      </c>
    </row>
    <row r="81961" spans="1:4" x14ac:dyDescent="0.55000000000000004">
      <c r="A81961">
        <f t="shared" si="1280"/>
        <v>819.52999999939971</v>
      </c>
      <c r="B81961">
        <v>149</v>
      </c>
      <c r="C81961">
        <v>172</v>
      </c>
      <c r="D81961">
        <v>0</v>
      </c>
    </row>
    <row r="81962" spans="1:4" x14ac:dyDescent="0.55000000000000004">
      <c r="A81962">
        <f t="shared" si="1280"/>
        <v>819.5399999993997</v>
      </c>
      <c r="B81962">
        <v>147</v>
      </c>
      <c r="C81962">
        <v>170</v>
      </c>
      <c r="D81962">
        <v>0</v>
      </c>
    </row>
    <row r="81963" spans="1:4" x14ac:dyDescent="0.55000000000000004">
      <c r="A81963">
        <f t="shared" si="1280"/>
        <v>819.54999999939969</v>
      </c>
      <c r="B81963">
        <v>149</v>
      </c>
      <c r="C81963">
        <v>171</v>
      </c>
      <c r="D81963">
        <v>0</v>
      </c>
    </row>
    <row r="81964" spans="1:4" x14ac:dyDescent="0.55000000000000004">
      <c r="A81964">
        <f t="shared" si="1280"/>
        <v>819.55999999939968</v>
      </c>
      <c r="B81964">
        <v>148</v>
      </c>
      <c r="C81964">
        <v>171</v>
      </c>
      <c r="D81964">
        <v>0</v>
      </c>
    </row>
    <row r="81965" spans="1:4" x14ac:dyDescent="0.55000000000000004">
      <c r="A81965">
        <f t="shared" si="1280"/>
        <v>819.56999999939967</v>
      </c>
      <c r="B81965">
        <v>149</v>
      </c>
      <c r="C81965">
        <v>170</v>
      </c>
      <c r="D81965">
        <v>0</v>
      </c>
    </row>
    <row r="81966" spans="1:4" x14ac:dyDescent="0.55000000000000004">
      <c r="A81966">
        <f t="shared" si="1280"/>
        <v>819.57999999939966</v>
      </c>
      <c r="B81966">
        <v>151</v>
      </c>
      <c r="C81966">
        <v>171</v>
      </c>
      <c r="D81966">
        <v>0</v>
      </c>
    </row>
    <row r="81967" spans="1:4" x14ac:dyDescent="0.55000000000000004">
      <c r="A81967">
        <f t="shared" si="1280"/>
        <v>819.58999999939965</v>
      </c>
      <c r="B81967">
        <v>148</v>
      </c>
      <c r="C81967">
        <v>170</v>
      </c>
      <c r="D81967">
        <v>0</v>
      </c>
    </row>
    <row r="81968" spans="1:4" x14ac:dyDescent="0.55000000000000004">
      <c r="A81968">
        <f t="shared" si="1280"/>
        <v>819.59999999939964</v>
      </c>
      <c r="B81968">
        <v>147</v>
      </c>
      <c r="C81968">
        <v>170</v>
      </c>
      <c r="D81968">
        <v>0</v>
      </c>
    </row>
    <row r="81969" spans="1:4" x14ac:dyDescent="0.55000000000000004">
      <c r="A81969">
        <f t="shared" si="1280"/>
        <v>819.60999999939963</v>
      </c>
      <c r="B81969">
        <v>149</v>
      </c>
      <c r="C81969">
        <v>168</v>
      </c>
      <c r="D81969">
        <v>0</v>
      </c>
    </row>
    <row r="81970" spans="1:4" x14ac:dyDescent="0.55000000000000004">
      <c r="A81970">
        <f t="shared" si="1280"/>
        <v>819.61999999939962</v>
      </c>
      <c r="B81970">
        <v>149</v>
      </c>
      <c r="C81970">
        <v>169</v>
      </c>
      <c r="D81970">
        <v>0</v>
      </c>
    </row>
    <row r="81971" spans="1:4" x14ac:dyDescent="0.55000000000000004">
      <c r="A81971">
        <f t="shared" si="1280"/>
        <v>819.62999999939962</v>
      </c>
      <c r="B81971">
        <v>148</v>
      </c>
      <c r="C81971">
        <v>172</v>
      </c>
      <c r="D81971">
        <v>0</v>
      </c>
    </row>
    <row r="81972" spans="1:4" x14ac:dyDescent="0.55000000000000004">
      <c r="A81972">
        <f t="shared" si="1280"/>
        <v>819.63999999939961</v>
      </c>
      <c r="B81972">
        <v>147</v>
      </c>
      <c r="C81972">
        <v>172</v>
      </c>
      <c r="D81972">
        <v>0</v>
      </c>
    </row>
    <row r="81973" spans="1:4" x14ac:dyDescent="0.55000000000000004">
      <c r="A81973">
        <f t="shared" si="1280"/>
        <v>819.6499999993996</v>
      </c>
      <c r="B81973">
        <v>149</v>
      </c>
      <c r="C81973">
        <v>169</v>
      </c>
      <c r="D81973">
        <v>0</v>
      </c>
    </row>
    <row r="81974" spans="1:4" x14ac:dyDescent="0.55000000000000004">
      <c r="A81974">
        <f t="shared" si="1280"/>
        <v>819.65999999939959</v>
      </c>
      <c r="B81974">
        <v>149</v>
      </c>
      <c r="C81974">
        <v>170</v>
      </c>
      <c r="D81974">
        <v>0</v>
      </c>
    </row>
    <row r="81975" spans="1:4" x14ac:dyDescent="0.55000000000000004">
      <c r="A81975">
        <f t="shared" si="1280"/>
        <v>819.66999999939958</v>
      </c>
      <c r="B81975">
        <v>148</v>
      </c>
      <c r="C81975">
        <v>172</v>
      </c>
      <c r="D81975">
        <v>0</v>
      </c>
    </row>
    <row r="81976" spans="1:4" x14ac:dyDescent="0.55000000000000004">
      <c r="A81976">
        <f t="shared" si="1280"/>
        <v>819.67999999939957</v>
      </c>
      <c r="B81976">
        <v>148</v>
      </c>
      <c r="C81976">
        <v>168</v>
      </c>
      <c r="D81976">
        <v>0</v>
      </c>
    </row>
    <row r="81977" spans="1:4" x14ac:dyDescent="0.55000000000000004">
      <c r="A81977">
        <f t="shared" si="1280"/>
        <v>819.68999999939956</v>
      </c>
      <c r="B81977">
        <v>149</v>
      </c>
      <c r="C81977">
        <v>167</v>
      </c>
      <c r="D81977">
        <v>0</v>
      </c>
    </row>
    <row r="81978" spans="1:4" x14ac:dyDescent="0.55000000000000004">
      <c r="A81978">
        <f t="shared" si="1280"/>
        <v>819.69999999939955</v>
      </c>
      <c r="B81978">
        <v>149</v>
      </c>
      <c r="C81978">
        <v>172</v>
      </c>
      <c r="D81978">
        <v>0</v>
      </c>
    </row>
    <row r="81979" spans="1:4" x14ac:dyDescent="0.55000000000000004">
      <c r="A81979">
        <f t="shared" si="1280"/>
        <v>819.70999999939954</v>
      </c>
      <c r="B81979">
        <v>148</v>
      </c>
      <c r="C81979">
        <v>175</v>
      </c>
      <c r="D81979">
        <v>0</v>
      </c>
    </row>
    <row r="81980" spans="1:4" x14ac:dyDescent="0.55000000000000004">
      <c r="A81980">
        <f t="shared" si="1280"/>
        <v>819.71999999939953</v>
      </c>
      <c r="B81980">
        <v>148</v>
      </c>
      <c r="C81980">
        <v>170</v>
      </c>
      <c r="D81980">
        <v>0</v>
      </c>
    </row>
    <row r="81981" spans="1:4" x14ac:dyDescent="0.55000000000000004">
      <c r="A81981">
        <f t="shared" si="1280"/>
        <v>819.72999999939952</v>
      </c>
      <c r="B81981">
        <v>151</v>
      </c>
      <c r="C81981">
        <v>168</v>
      </c>
      <c r="D81981">
        <v>0</v>
      </c>
    </row>
    <row r="81982" spans="1:4" x14ac:dyDescent="0.55000000000000004">
      <c r="A81982">
        <f t="shared" si="1280"/>
        <v>819.73999999939952</v>
      </c>
      <c r="B81982">
        <v>152</v>
      </c>
      <c r="C81982">
        <v>168</v>
      </c>
      <c r="D81982">
        <v>0</v>
      </c>
    </row>
    <row r="81983" spans="1:4" x14ac:dyDescent="0.55000000000000004">
      <c r="A81983">
        <f t="shared" si="1280"/>
        <v>819.74999999939951</v>
      </c>
      <c r="B81983">
        <v>150</v>
      </c>
      <c r="C81983">
        <v>170</v>
      </c>
      <c r="D81983">
        <v>0</v>
      </c>
    </row>
    <row r="81984" spans="1:4" x14ac:dyDescent="0.55000000000000004">
      <c r="A81984">
        <f t="shared" si="1280"/>
        <v>819.7599999993995</v>
      </c>
      <c r="B81984">
        <v>149</v>
      </c>
      <c r="C81984">
        <v>168</v>
      </c>
      <c r="D81984">
        <v>0</v>
      </c>
    </row>
    <row r="81985" spans="1:4" x14ac:dyDescent="0.55000000000000004">
      <c r="A81985">
        <f t="shared" si="1280"/>
        <v>819.76999999939949</v>
      </c>
      <c r="B81985">
        <v>151</v>
      </c>
      <c r="C81985">
        <v>167</v>
      </c>
      <c r="D81985">
        <v>0</v>
      </c>
    </row>
    <row r="81986" spans="1:4" x14ac:dyDescent="0.55000000000000004">
      <c r="A81986">
        <f t="shared" si="1280"/>
        <v>819.77999999939948</v>
      </c>
      <c r="B81986">
        <v>151</v>
      </c>
      <c r="C81986">
        <v>170</v>
      </c>
      <c r="D81986">
        <v>0</v>
      </c>
    </row>
    <row r="81987" spans="1:4" x14ac:dyDescent="0.55000000000000004">
      <c r="A81987">
        <f t="shared" si="1280"/>
        <v>819.78999999939947</v>
      </c>
      <c r="B81987">
        <v>148</v>
      </c>
      <c r="C81987">
        <v>172</v>
      </c>
      <c r="D81987">
        <v>0</v>
      </c>
    </row>
    <row r="81988" spans="1:4" x14ac:dyDescent="0.55000000000000004">
      <c r="A81988">
        <f t="shared" si="1280"/>
        <v>819.79999999939946</v>
      </c>
      <c r="B81988">
        <v>148</v>
      </c>
      <c r="C81988">
        <v>171</v>
      </c>
      <c r="D81988">
        <v>0</v>
      </c>
    </row>
    <row r="81989" spans="1:4" x14ac:dyDescent="0.55000000000000004">
      <c r="A81989">
        <f t="shared" si="1280"/>
        <v>819.80999999939945</v>
      </c>
      <c r="B81989">
        <v>149</v>
      </c>
      <c r="C81989">
        <v>169</v>
      </c>
      <c r="D81989">
        <v>0</v>
      </c>
    </row>
    <row r="81990" spans="1:4" x14ac:dyDescent="0.55000000000000004">
      <c r="A81990">
        <f t="shared" si="1280"/>
        <v>819.81999999939944</v>
      </c>
      <c r="B81990">
        <v>150</v>
      </c>
      <c r="C81990">
        <v>169</v>
      </c>
      <c r="D81990">
        <v>0</v>
      </c>
    </row>
    <row r="81991" spans="1:4" x14ac:dyDescent="0.55000000000000004">
      <c r="A81991">
        <f t="shared" si="1280"/>
        <v>819.82999999939943</v>
      </c>
      <c r="B81991">
        <v>150</v>
      </c>
      <c r="C81991">
        <v>170</v>
      </c>
      <c r="D81991">
        <v>0</v>
      </c>
    </row>
    <row r="81992" spans="1:4" x14ac:dyDescent="0.55000000000000004">
      <c r="A81992">
        <f t="shared" si="1280"/>
        <v>819.83999999939942</v>
      </c>
      <c r="B81992">
        <v>150</v>
      </c>
      <c r="C81992">
        <v>170</v>
      </c>
      <c r="D81992">
        <v>0</v>
      </c>
    </row>
    <row r="81993" spans="1:4" x14ac:dyDescent="0.55000000000000004">
      <c r="A81993">
        <f t="shared" si="1280"/>
        <v>819.84999999939942</v>
      </c>
      <c r="B81993">
        <v>150</v>
      </c>
      <c r="C81993">
        <v>170</v>
      </c>
      <c r="D81993">
        <v>0</v>
      </c>
    </row>
    <row r="81994" spans="1:4" x14ac:dyDescent="0.55000000000000004">
      <c r="A81994">
        <f t="shared" ref="A81994:A82057" si="1281">A81993+0.01</f>
        <v>819.85999999939941</v>
      </c>
      <c r="B81994">
        <v>150</v>
      </c>
      <c r="C81994">
        <v>168</v>
      </c>
      <c r="D81994">
        <v>0</v>
      </c>
    </row>
    <row r="81995" spans="1:4" x14ac:dyDescent="0.55000000000000004">
      <c r="A81995">
        <f t="shared" si="1281"/>
        <v>819.8699999993994</v>
      </c>
      <c r="B81995">
        <v>150</v>
      </c>
      <c r="C81995">
        <v>166</v>
      </c>
      <c r="D81995">
        <v>0</v>
      </c>
    </row>
    <row r="81996" spans="1:4" x14ac:dyDescent="0.55000000000000004">
      <c r="A81996">
        <f t="shared" si="1281"/>
        <v>819.87999999939939</v>
      </c>
      <c r="B81996">
        <v>150</v>
      </c>
      <c r="C81996">
        <v>171</v>
      </c>
      <c r="D81996">
        <v>0</v>
      </c>
    </row>
    <row r="81997" spans="1:4" x14ac:dyDescent="0.55000000000000004">
      <c r="A81997">
        <f t="shared" si="1281"/>
        <v>819.88999999939938</v>
      </c>
      <c r="B81997">
        <v>149</v>
      </c>
      <c r="C81997">
        <v>174</v>
      </c>
      <c r="D81997">
        <v>0</v>
      </c>
    </row>
    <row r="81998" spans="1:4" x14ac:dyDescent="0.55000000000000004">
      <c r="A81998">
        <f t="shared" si="1281"/>
        <v>819.89999999939937</v>
      </c>
      <c r="B81998">
        <v>148</v>
      </c>
      <c r="C81998">
        <v>169</v>
      </c>
      <c r="D81998">
        <v>0</v>
      </c>
    </row>
    <row r="81999" spans="1:4" x14ac:dyDescent="0.55000000000000004">
      <c r="A81999">
        <f t="shared" si="1281"/>
        <v>819.90999999939936</v>
      </c>
      <c r="B81999">
        <v>149</v>
      </c>
      <c r="C81999">
        <v>166</v>
      </c>
      <c r="D81999">
        <v>0</v>
      </c>
    </row>
    <row r="82000" spans="1:4" x14ac:dyDescent="0.55000000000000004">
      <c r="A82000">
        <f t="shared" si="1281"/>
        <v>819.91999999939935</v>
      </c>
      <c r="B82000">
        <v>150</v>
      </c>
      <c r="C82000">
        <v>171</v>
      </c>
      <c r="D82000">
        <v>0</v>
      </c>
    </row>
    <row r="82001" spans="1:4" x14ac:dyDescent="0.55000000000000004">
      <c r="A82001">
        <f t="shared" si="1281"/>
        <v>819.92999999939934</v>
      </c>
      <c r="B82001">
        <v>148</v>
      </c>
      <c r="C82001">
        <v>173</v>
      </c>
      <c r="D82001">
        <v>0</v>
      </c>
    </row>
    <row r="82002" spans="1:4" x14ac:dyDescent="0.55000000000000004">
      <c r="A82002">
        <f t="shared" si="1281"/>
        <v>819.93999999939933</v>
      </c>
      <c r="B82002">
        <v>146</v>
      </c>
      <c r="C82002">
        <v>172</v>
      </c>
      <c r="D82002">
        <v>0</v>
      </c>
    </row>
    <row r="82003" spans="1:4" x14ac:dyDescent="0.55000000000000004">
      <c r="A82003">
        <f t="shared" si="1281"/>
        <v>819.94999999939932</v>
      </c>
      <c r="B82003">
        <v>149</v>
      </c>
      <c r="C82003">
        <v>169</v>
      </c>
      <c r="D82003">
        <v>0</v>
      </c>
    </row>
    <row r="82004" spans="1:4" x14ac:dyDescent="0.55000000000000004">
      <c r="A82004">
        <f t="shared" si="1281"/>
        <v>819.95999999939932</v>
      </c>
      <c r="B82004">
        <v>150</v>
      </c>
      <c r="C82004">
        <v>171</v>
      </c>
      <c r="D82004">
        <v>0</v>
      </c>
    </row>
    <row r="82005" spans="1:4" x14ac:dyDescent="0.55000000000000004">
      <c r="A82005">
        <f t="shared" si="1281"/>
        <v>819.96999999939931</v>
      </c>
      <c r="B82005">
        <v>148</v>
      </c>
      <c r="C82005">
        <v>171</v>
      </c>
      <c r="D82005">
        <v>0</v>
      </c>
    </row>
    <row r="82006" spans="1:4" x14ac:dyDescent="0.55000000000000004">
      <c r="A82006">
        <f t="shared" si="1281"/>
        <v>819.9799999993993</v>
      </c>
      <c r="B82006">
        <v>148</v>
      </c>
      <c r="C82006">
        <v>167</v>
      </c>
      <c r="D82006">
        <v>0</v>
      </c>
    </row>
    <row r="82007" spans="1:4" x14ac:dyDescent="0.55000000000000004">
      <c r="A82007">
        <f t="shared" si="1281"/>
        <v>819.98999999939929</v>
      </c>
      <c r="B82007">
        <v>150</v>
      </c>
      <c r="C82007">
        <v>168</v>
      </c>
      <c r="D82007">
        <v>0</v>
      </c>
    </row>
    <row r="82008" spans="1:4" x14ac:dyDescent="0.55000000000000004">
      <c r="A82008">
        <f t="shared" si="1281"/>
        <v>819.99999999939928</v>
      </c>
      <c r="B82008">
        <v>151</v>
      </c>
      <c r="C82008">
        <v>172</v>
      </c>
      <c r="D82008">
        <v>0</v>
      </c>
    </row>
    <row r="82009" spans="1:4" x14ac:dyDescent="0.55000000000000004">
      <c r="A82009">
        <f t="shared" si="1281"/>
        <v>820.00999999939927</v>
      </c>
      <c r="B82009">
        <v>149</v>
      </c>
      <c r="C82009">
        <v>170</v>
      </c>
      <c r="D82009">
        <v>0</v>
      </c>
    </row>
    <row r="82010" spans="1:4" x14ac:dyDescent="0.55000000000000004">
      <c r="A82010">
        <f t="shared" si="1281"/>
        <v>820.01999999939926</v>
      </c>
      <c r="B82010">
        <v>151</v>
      </c>
      <c r="C82010">
        <v>168</v>
      </c>
      <c r="D82010">
        <v>0</v>
      </c>
    </row>
    <row r="82011" spans="1:4" x14ac:dyDescent="0.55000000000000004">
      <c r="A82011">
        <f t="shared" si="1281"/>
        <v>820.02999999939925</v>
      </c>
      <c r="B82011">
        <v>152</v>
      </c>
      <c r="C82011">
        <v>170</v>
      </c>
      <c r="D82011">
        <v>0</v>
      </c>
    </row>
    <row r="82012" spans="1:4" x14ac:dyDescent="0.55000000000000004">
      <c r="A82012">
        <f t="shared" si="1281"/>
        <v>820.03999999939924</v>
      </c>
      <c r="B82012">
        <v>151</v>
      </c>
      <c r="C82012">
        <v>172</v>
      </c>
      <c r="D82012">
        <v>0</v>
      </c>
    </row>
    <row r="82013" spans="1:4" x14ac:dyDescent="0.55000000000000004">
      <c r="A82013">
        <f t="shared" si="1281"/>
        <v>820.04999999939923</v>
      </c>
      <c r="B82013">
        <v>150</v>
      </c>
      <c r="C82013">
        <v>170</v>
      </c>
      <c r="D82013">
        <v>0</v>
      </c>
    </row>
    <row r="82014" spans="1:4" x14ac:dyDescent="0.55000000000000004">
      <c r="A82014">
        <f t="shared" si="1281"/>
        <v>820.05999999939922</v>
      </c>
      <c r="B82014">
        <v>151</v>
      </c>
      <c r="C82014">
        <v>169</v>
      </c>
      <c r="D82014">
        <v>0</v>
      </c>
    </row>
    <row r="82015" spans="1:4" x14ac:dyDescent="0.55000000000000004">
      <c r="A82015">
        <f t="shared" si="1281"/>
        <v>820.06999999939922</v>
      </c>
      <c r="B82015">
        <v>151</v>
      </c>
      <c r="C82015">
        <v>171</v>
      </c>
      <c r="D82015">
        <v>0</v>
      </c>
    </row>
    <row r="82016" spans="1:4" x14ac:dyDescent="0.55000000000000004">
      <c r="A82016">
        <f t="shared" si="1281"/>
        <v>820.07999999939921</v>
      </c>
      <c r="B82016">
        <v>149</v>
      </c>
      <c r="C82016">
        <v>170</v>
      </c>
      <c r="D82016">
        <v>0</v>
      </c>
    </row>
    <row r="82017" spans="1:4" x14ac:dyDescent="0.55000000000000004">
      <c r="A82017">
        <f t="shared" si="1281"/>
        <v>820.0899999993992</v>
      </c>
      <c r="B82017">
        <v>150</v>
      </c>
      <c r="C82017">
        <v>166</v>
      </c>
      <c r="D82017">
        <v>0</v>
      </c>
    </row>
    <row r="82018" spans="1:4" x14ac:dyDescent="0.55000000000000004">
      <c r="A82018">
        <f t="shared" si="1281"/>
        <v>820.09999999939919</v>
      </c>
      <c r="B82018">
        <v>151</v>
      </c>
      <c r="C82018">
        <v>169</v>
      </c>
      <c r="D82018">
        <v>0</v>
      </c>
    </row>
    <row r="82019" spans="1:4" x14ac:dyDescent="0.55000000000000004">
      <c r="A82019">
        <f t="shared" si="1281"/>
        <v>820.10999999939918</v>
      </c>
      <c r="B82019">
        <v>149</v>
      </c>
      <c r="C82019">
        <v>173</v>
      </c>
      <c r="D82019">
        <v>0</v>
      </c>
    </row>
    <row r="82020" spans="1:4" x14ac:dyDescent="0.55000000000000004">
      <c r="A82020">
        <f t="shared" si="1281"/>
        <v>820.11999999939917</v>
      </c>
      <c r="B82020">
        <v>150</v>
      </c>
      <c r="C82020">
        <v>167</v>
      </c>
      <c r="D82020">
        <v>0</v>
      </c>
    </row>
    <row r="82021" spans="1:4" x14ac:dyDescent="0.55000000000000004">
      <c r="A82021">
        <f t="shared" si="1281"/>
        <v>820.12999999939916</v>
      </c>
      <c r="B82021">
        <v>151</v>
      </c>
      <c r="C82021">
        <v>169</v>
      </c>
      <c r="D82021">
        <v>0</v>
      </c>
    </row>
    <row r="82022" spans="1:4" x14ac:dyDescent="0.55000000000000004">
      <c r="A82022">
        <f t="shared" si="1281"/>
        <v>820.13999999939915</v>
      </c>
      <c r="B82022">
        <v>151</v>
      </c>
      <c r="C82022">
        <v>175</v>
      </c>
      <c r="D82022">
        <v>0</v>
      </c>
    </row>
    <row r="82023" spans="1:4" x14ac:dyDescent="0.55000000000000004">
      <c r="A82023">
        <f t="shared" si="1281"/>
        <v>820.14999999939914</v>
      </c>
      <c r="B82023">
        <v>151</v>
      </c>
      <c r="C82023">
        <v>168</v>
      </c>
      <c r="D82023">
        <v>0</v>
      </c>
    </row>
    <row r="82024" spans="1:4" x14ac:dyDescent="0.55000000000000004">
      <c r="A82024">
        <f t="shared" si="1281"/>
        <v>820.15999999939913</v>
      </c>
      <c r="B82024">
        <v>151</v>
      </c>
      <c r="C82024">
        <v>169</v>
      </c>
      <c r="D82024">
        <v>0</v>
      </c>
    </row>
    <row r="82025" spans="1:4" x14ac:dyDescent="0.55000000000000004">
      <c r="A82025">
        <f t="shared" si="1281"/>
        <v>820.16999999939912</v>
      </c>
      <c r="B82025">
        <v>149</v>
      </c>
      <c r="C82025">
        <v>169</v>
      </c>
      <c r="D82025">
        <v>0</v>
      </c>
    </row>
    <row r="82026" spans="1:4" x14ac:dyDescent="0.55000000000000004">
      <c r="A82026">
        <f t="shared" si="1281"/>
        <v>820.17999999939912</v>
      </c>
      <c r="B82026">
        <v>150</v>
      </c>
      <c r="C82026">
        <v>164</v>
      </c>
      <c r="D82026">
        <v>0</v>
      </c>
    </row>
    <row r="82027" spans="1:4" x14ac:dyDescent="0.55000000000000004">
      <c r="A82027">
        <f t="shared" si="1281"/>
        <v>820.18999999939911</v>
      </c>
      <c r="B82027">
        <v>151</v>
      </c>
      <c r="C82027">
        <v>166</v>
      </c>
      <c r="D82027">
        <v>0</v>
      </c>
    </row>
    <row r="82028" spans="1:4" x14ac:dyDescent="0.55000000000000004">
      <c r="A82028">
        <f t="shared" si="1281"/>
        <v>820.1999999993991</v>
      </c>
      <c r="B82028">
        <v>149</v>
      </c>
      <c r="C82028">
        <v>168</v>
      </c>
      <c r="D82028">
        <v>0</v>
      </c>
    </row>
    <row r="82029" spans="1:4" x14ac:dyDescent="0.55000000000000004">
      <c r="A82029">
        <f t="shared" si="1281"/>
        <v>820.20999999939909</v>
      </c>
      <c r="B82029">
        <v>150</v>
      </c>
      <c r="C82029">
        <v>169</v>
      </c>
      <c r="D82029">
        <v>0</v>
      </c>
    </row>
    <row r="82030" spans="1:4" x14ac:dyDescent="0.55000000000000004">
      <c r="A82030">
        <f t="shared" si="1281"/>
        <v>820.21999999939908</v>
      </c>
      <c r="B82030">
        <v>151</v>
      </c>
      <c r="C82030">
        <v>171</v>
      </c>
      <c r="D82030">
        <v>0</v>
      </c>
    </row>
    <row r="82031" spans="1:4" x14ac:dyDescent="0.55000000000000004">
      <c r="A82031">
        <f t="shared" si="1281"/>
        <v>820.22999999939907</v>
      </c>
      <c r="B82031">
        <v>149</v>
      </c>
      <c r="C82031">
        <v>169</v>
      </c>
      <c r="D82031">
        <v>0</v>
      </c>
    </row>
    <row r="82032" spans="1:4" x14ac:dyDescent="0.55000000000000004">
      <c r="A82032">
        <f t="shared" si="1281"/>
        <v>820.23999999939906</v>
      </c>
      <c r="B82032">
        <v>149</v>
      </c>
      <c r="C82032">
        <v>167</v>
      </c>
      <c r="D82032">
        <v>0</v>
      </c>
    </row>
    <row r="82033" spans="1:4" x14ac:dyDescent="0.55000000000000004">
      <c r="A82033">
        <f t="shared" si="1281"/>
        <v>820.24999999939905</v>
      </c>
      <c r="B82033">
        <v>149</v>
      </c>
      <c r="C82033">
        <v>170</v>
      </c>
      <c r="D82033">
        <v>0</v>
      </c>
    </row>
    <row r="82034" spans="1:4" x14ac:dyDescent="0.55000000000000004">
      <c r="A82034">
        <f t="shared" si="1281"/>
        <v>820.25999999939904</v>
      </c>
      <c r="B82034">
        <v>151</v>
      </c>
      <c r="C82034">
        <v>171</v>
      </c>
      <c r="D82034">
        <v>0</v>
      </c>
    </row>
    <row r="82035" spans="1:4" x14ac:dyDescent="0.55000000000000004">
      <c r="A82035">
        <f t="shared" si="1281"/>
        <v>820.26999999939903</v>
      </c>
      <c r="B82035">
        <v>150</v>
      </c>
      <c r="C82035">
        <v>167</v>
      </c>
      <c r="D82035">
        <v>0</v>
      </c>
    </row>
    <row r="82036" spans="1:4" x14ac:dyDescent="0.55000000000000004">
      <c r="A82036">
        <f t="shared" si="1281"/>
        <v>820.27999999939902</v>
      </c>
      <c r="B82036">
        <v>151</v>
      </c>
      <c r="C82036">
        <v>169</v>
      </c>
      <c r="D82036">
        <v>0</v>
      </c>
    </row>
    <row r="82037" spans="1:4" x14ac:dyDescent="0.55000000000000004">
      <c r="A82037">
        <f t="shared" si="1281"/>
        <v>820.28999999939901</v>
      </c>
      <c r="B82037">
        <v>151</v>
      </c>
      <c r="C82037">
        <v>173</v>
      </c>
      <c r="D82037">
        <v>0</v>
      </c>
    </row>
    <row r="82038" spans="1:4" x14ac:dyDescent="0.55000000000000004">
      <c r="A82038">
        <f t="shared" si="1281"/>
        <v>820.29999999939901</v>
      </c>
      <c r="B82038">
        <v>150</v>
      </c>
      <c r="C82038">
        <v>169</v>
      </c>
      <c r="D82038">
        <v>0</v>
      </c>
    </row>
    <row r="82039" spans="1:4" x14ac:dyDescent="0.55000000000000004">
      <c r="A82039">
        <f t="shared" si="1281"/>
        <v>820.309999999399</v>
      </c>
      <c r="B82039">
        <v>151</v>
      </c>
      <c r="C82039">
        <v>167</v>
      </c>
      <c r="D82039">
        <v>0</v>
      </c>
    </row>
    <row r="82040" spans="1:4" x14ac:dyDescent="0.55000000000000004">
      <c r="A82040">
        <f t="shared" si="1281"/>
        <v>820.31999999939899</v>
      </c>
      <c r="B82040">
        <v>150</v>
      </c>
      <c r="C82040">
        <v>167</v>
      </c>
      <c r="D82040">
        <v>0</v>
      </c>
    </row>
    <row r="82041" spans="1:4" x14ac:dyDescent="0.55000000000000004">
      <c r="A82041">
        <f t="shared" si="1281"/>
        <v>820.32999999939898</v>
      </c>
      <c r="B82041">
        <v>150</v>
      </c>
      <c r="C82041">
        <v>166</v>
      </c>
      <c r="D82041">
        <v>0</v>
      </c>
    </row>
    <row r="82042" spans="1:4" x14ac:dyDescent="0.55000000000000004">
      <c r="A82042">
        <f t="shared" si="1281"/>
        <v>820.33999999939897</v>
      </c>
      <c r="B82042">
        <v>151</v>
      </c>
      <c r="C82042">
        <v>167</v>
      </c>
      <c r="D82042">
        <v>0</v>
      </c>
    </row>
    <row r="82043" spans="1:4" x14ac:dyDescent="0.55000000000000004">
      <c r="A82043">
        <f t="shared" si="1281"/>
        <v>820.34999999939896</v>
      </c>
      <c r="B82043">
        <v>151</v>
      </c>
      <c r="C82043">
        <v>166</v>
      </c>
      <c r="D82043">
        <v>0</v>
      </c>
    </row>
    <row r="82044" spans="1:4" x14ac:dyDescent="0.55000000000000004">
      <c r="A82044">
        <f t="shared" si="1281"/>
        <v>820.35999999939895</v>
      </c>
      <c r="B82044">
        <v>150</v>
      </c>
      <c r="C82044">
        <v>169</v>
      </c>
      <c r="D82044">
        <v>0</v>
      </c>
    </row>
    <row r="82045" spans="1:4" x14ac:dyDescent="0.55000000000000004">
      <c r="A82045">
        <f t="shared" si="1281"/>
        <v>820.36999999939894</v>
      </c>
      <c r="B82045">
        <v>150</v>
      </c>
      <c r="C82045">
        <v>168</v>
      </c>
      <c r="D82045">
        <v>0</v>
      </c>
    </row>
    <row r="82046" spans="1:4" x14ac:dyDescent="0.55000000000000004">
      <c r="A82046">
        <f t="shared" si="1281"/>
        <v>820.37999999939893</v>
      </c>
      <c r="B82046">
        <v>150</v>
      </c>
      <c r="C82046">
        <v>169</v>
      </c>
      <c r="D82046">
        <v>0</v>
      </c>
    </row>
    <row r="82047" spans="1:4" x14ac:dyDescent="0.55000000000000004">
      <c r="A82047">
        <f t="shared" si="1281"/>
        <v>820.38999999939892</v>
      </c>
      <c r="B82047">
        <v>150</v>
      </c>
      <c r="C82047">
        <v>168</v>
      </c>
      <c r="D82047">
        <v>0</v>
      </c>
    </row>
    <row r="82048" spans="1:4" x14ac:dyDescent="0.55000000000000004">
      <c r="A82048">
        <f t="shared" si="1281"/>
        <v>820.39999999939891</v>
      </c>
      <c r="B82048">
        <v>150</v>
      </c>
      <c r="C82048">
        <v>168</v>
      </c>
      <c r="D82048">
        <v>0</v>
      </c>
    </row>
    <row r="82049" spans="1:4" x14ac:dyDescent="0.55000000000000004">
      <c r="A82049">
        <f t="shared" si="1281"/>
        <v>820.40999999939891</v>
      </c>
      <c r="B82049">
        <v>150</v>
      </c>
      <c r="C82049">
        <v>168</v>
      </c>
      <c r="D82049">
        <v>0</v>
      </c>
    </row>
    <row r="82050" spans="1:4" x14ac:dyDescent="0.55000000000000004">
      <c r="A82050">
        <f t="shared" si="1281"/>
        <v>820.4199999993989</v>
      </c>
      <c r="B82050">
        <v>150</v>
      </c>
      <c r="C82050">
        <v>168</v>
      </c>
      <c r="D82050">
        <v>0</v>
      </c>
    </row>
    <row r="82051" spans="1:4" x14ac:dyDescent="0.55000000000000004">
      <c r="A82051">
        <f t="shared" si="1281"/>
        <v>820.42999999939889</v>
      </c>
      <c r="B82051">
        <v>150</v>
      </c>
      <c r="C82051">
        <v>169</v>
      </c>
      <c r="D82051">
        <v>0</v>
      </c>
    </row>
    <row r="82052" spans="1:4" x14ac:dyDescent="0.55000000000000004">
      <c r="A82052">
        <f t="shared" si="1281"/>
        <v>820.43999999939888</v>
      </c>
      <c r="B82052">
        <v>151</v>
      </c>
      <c r="C82052">
        <v>169</v>
      </c>
      <c r="D82052">
        <v>0</v>
      </c>
    </row>
    <row r="82053" spans="1:4" x14ac:dyDescent="0.55000000000000004">
      <c r="A82053">
        <f t="shared" si="1281"/>
        <v>820.44999999939887</v>
      </c>
      <c r="B82053">
        <v>150</v>
      </c>
      <c r="C82053">
        <v>170</v>
      </c>
      <c r="D82053">
        <v>0</v>
      </c>
    </row>
    <row r="82054" spans="1:4" x14ac:dyDescent="0.55000000000000004">
      <c r="A82054">
        <f t="shared" si="1281"/>
        <v>820.45999999939886</v>
      </c>
      <c r="B82054">
        <v>150</v>
      </c>
      <c r="C82054">
        <v>170</v>
      </c>
      <c r="D82054">
        <v>0</v>
      </c>
    </row>
    <row r="82055" spans="1:4" x14ac:dyDescent="0.55000000000000004">
      <c r="A82055">
        <f t="shared" si="1281"/>
        <v>820.46999999939885</v>
      </c>
      <c r="B82055">
        <v>150</v>
      </c>
      <c r="C82055">
        <v>168</v>
      </c>
      <c r="D82055">
        <v>0</v>
      </c>
    </row>
    <row r="82056" spans="1:4" x14ac:dyDescent="0.55000000000000004">
      <c r="A82056">
        <f t="shared" si="1281"/>
        <v>820.47999999939884</v>
      </c>
      <c r="B82056">
        <v>151</v>
      </c>
      <c r="C82056">
        <v>169</v>
      </c>
      <c r="D82056">
        <v>0</v>
      </c>
    </row>
    <row r="82057" spans="1:4" x14ac:dyDescent="0.55000000000000004">
      <c r="A82057">
        <f t="shared" si="1281"/>
        <v>820.48999999939883</v>
      </c>
      <c r="B82057">
        <v>151</v>
      </c>
      <c r="C82057">
        <v>170</v>
      </c>
      <c r="D82057">
        <v>0</v>
      </c>
    </row>
    <row r="82058" spans="1:4" x14ac:dyDescent="0.55000000000000004">
      <c r="A82058">
        <f t="shared" ref="A82058:A82121" si="1282">A82057+0.01</f>
        <v>820.49999999939882</v>
      </c>
      <c r="B82058">
        <v>150</v>
      </c>
      <c r="C82058">
        <v>169</v>
      </c>
      <c r="D82058">
        <v>0</v>
      </c>
    </row>
    <row r="82059" spans="1:4" x14ac:dyDescent="0.55000000000000004">
      <c r="A82059">
        <f t="shared" si="1282"/>
        <v>820.50999999939881</v>
      </c>
      <c r="B82059">
        <v>150</v>
      </c>
      <c r="C82059">
        <v>167</v>
      </c>
      <c r="D82059">
        <v>0</v>
      </c>
    </row>
    <row r="82060" spans="1:4" x14ac:dyDescent="0.55000000000000004">
      <c r="A82060">
        <f t="shared" si="1282"/>
        <v>820.51999999939881</v>
      </c>
      <c r="B82060">
        <v>150</v>
      </c>
      <c r="C82060">
        <v>171</v>
      </c>
      <c r="D82060">
        <v>0</v>
      </c>
    </row>
    <row r="82061" spans="1:4" x14ac:dyDescent="0.55000000000000004">
      <c r="A82061">
        <f t="shared" si="1282"/>
        <v>820.5299999993988</v>
      </c>
      <c r="B82061">
        <v>150</v>
      </c>
      <c r="C82061">
        <v>172</v>
      </c>
      <c r="D82061">
        <v>0</v>
      </c>
    </row>
    <row r="82062" spans="1:4" x14ac:dyDescent="0.55000000000000004">
      <c r="A82062">
        <f t="shared" si="1282"/>
        <v>820.53999999939879</v>
      </c>
      <c r="B82062">
        <v>150</v>
      </c>
      <c r="C82062">
        <v>170</v>
      </c>
      <c r="D82062">
        <v>0</v>
      </c>
    </row>
    <row r="82063" spans="1:4" x14ac:dyDescent="0.55000000000000004">
      <c r="A82063">
        <f t="shared" si="1282"/>
        <v>820.54999999939878</v>
      </c>
      <c r="B82063">
        <v>150</v>
      </c>
      <c r="C82063">
        <v>170</v>
      </c>
      <c r="D82063">
        <v>0</v>
      </c>
    </row>
    <row r="82064" spans="1:4" x14ac:dyDescent="0.55000000000000004">
      <c r="A82064">
        <f t="shared" si="1282"/>
        <v>820.55999999939877</v>
      </c>
      <c r="B82064">
        <v>150</v>
      </c>
      <c r="C82064">
        <v>168</v>
      </c>
      <c r="D82064">
        <v>0</v>
      </c>
    </row>
    <row r="82065" spans="1:4" x14ac:dyDescent="0.55000000000000004">
      <c r="A82065">
        <f t="shared" si="1282"/>
        <v>820.56999999939876</v>
      </c>
      <c r="B82065">
        <v>150</v>
      </c>
      <c r="C82065">
        <v>171</v>
      </c>
      <c r="D82065">
        <v>0</v>
      </c>
    </row>
    <row r="82066" spans="1:4" x14ac:dyDescent="0.55000000000000004">
      <c r="A82066">
        <f t="shared" si="1282"/>
        <v>820.57999999939875</v>
      </c>
      <c r="B82066">
        <v>150</v>
      </c>
      <c r="C82066">
        <v>172</v>
      </c>
      <c r="D82066">
        <v>0</v>
      </c>
    </row>
    <row r="82067" spans="1:4" x14ac:dyDescent="0.55000000000000004">
      <c r="A82067">
        <f t="shared" si="1282"/>
        <v>820.58999999939874</v>
      </c>
      <c r="B82067">
        <v>150</v>
      </c>
      <c r="C82067">
        <v>170</v>
      </c>
      <c r="D82067">
        <v>0</v>
      </c>
    </row>
    <row r="82068" spans="1:4" x14ac:dyDescent="0.55000000000000004">
      <c r="A82068">
        <f t="shared" si="1282"/>
        <v>820.59999999939873</v>
      </c>
      <c r="B82068">
        <v>150</v>
      </c>
      <c r="C82068">
        <v>169</v>
      </c>
      <c r="D82068">
        <v>0</v>
      </c>
    </row>
    <row r="82069" spans="1:4" x14ac:dyDescent="0.55000000000000004">
      <c r="A82069">
        <f t="shared" si="1282"/>
        <v>820.60999999939872</v>
      </c>
      <c r="B82069">
        <v>150</v>
      </c>
      <c r="C82069">
        <v>168</v>
      </c>
      <c r="D82069">
        <v>0</v>
      </c>
    </row>
    <row r="82070" spans="1:4" x14ac:dyDescent="0.55000000000000004">
      <c r="A82070">
        <f t="shared" si="1282"/>
        <v>820.61999999939871</v>
      </c>
      <c r="B82070">
        <v>151</v>
      </c>
      <c r="C82070">
        <v>168</v>
      </c>
      <c r="D82070">
        <v>0</v>
      </c>
    </row>
    <row r="82071" spans="1:4" x14ac:dyDescent="0.55000000000000004">
      <c r="A82071">
        <f t="shared" si="1282"/>
        <v>820.62999999939871</v>
      </c>
      <c r="B82071">
        <v>150</v>
      </c>
      <c r="C82071">
        <v>170</v>
      </c>
      <c r="D82071">
        <v>0</v>
      </c>
    </row>
    <row r="82072" spans="1:4" x14ac:dyDescent="0.55000000000000004">
      <c r="A82072">
        <f t="shared" si="1282"/>
        <v>820.6399999993987</v>
      </c>
      <c r="B82072">
        <v>149</v>
      </c>
      <c r="C82072">
        <v>171</v>
      </c>
      <c r="D82072">
        <v>0</v>
      </c>
    </row>
    <row r="82073" spans="1:4" x14ac:dyDescent="0.55000000000000004">
      <c r="A82073">
        <f t="shared" si="1282"/>
        <v>820.64999999939869</v>
      </c>
      <c r="B82073">
        <v>150</v>
      </c>
      <c r="C82073">
        <v>171</v>
      </c>
      <c r="D82073">
        <v>0</v>
      </c>
    </row>
    <row r="82074" spans="1:4" x14ac:dyDescent="0.55000000000000004">
      <c r="A82074">
        <f t="shared" si="1282"/>
        <v>820.65999999939868</v>
      </c>
      <c r="B82074">
        <v>150</v>
      </c>
      <c r="C82074">
        <v>169</v>
      </c>
      <c r="D82074">
        <v>0</v>
      </c>
    </row>
    <row r="82075" spans="1:4" x14ac:dyDescent="0.55000000000000004">
      <c r="A82075">
        <f t="shared" si="1282"/>
        <v>820.66999999939867</v>
      </c>
      <c r="B82075">
        <v>150</v>
      </c>
      <c r="C82075">
        <v>169</v>
      </c>
      <c r="D82075">
        <v>0</v>
      </c>
    </row>
    <row r="82076" spans="1:4" x14ac:dyDescent="0.55000000000000004">
      <c r="A82076">
        <f t="shared" si="1282"/>
        <v>820.67999999939866</v>
      </c>
      <c r="B82076">
        <v>151</v>
      </c>
      <c r="C82076">
        <v>168</v>
      </c>
      <c r="D82076">
        <v>0</v>
      </c>
    </row>
    <row r="82077" spans="1:4" x14ac:dyDescent="0.55000000000000004">
      <c r="A82077">
        <f t="shared" si="1282"/>
        <v>820.68999999939865</v>
      </c>
      <c r="B82077">
        <v>150</v>
      </c>
      <c r="C82077">
        <v>169</v>
      </c>
      <c r="D82077">
        <v>0</v>
      </c>
    </row>
    <row r="82078" spans="1:4" x14ac:dyDescent="0.55000000000000004">
      <c r="A82078">
        <f t="shared" si="1282"/>
        <v>820.69999999939864</v>
      </c>
      <c r="B82078">
        <v>150</v>
      </c>
      <c r="C82078">
        <v>169</v>
      </c>
      <c r="D82078">
        <v>0</v>
      </c>
    </row>
    <row r="82079" spans="1:4" x14ac:dyDescent="0.55000000000000004">
      <c r="A82079">
        <f t="shared" si="1282"/>
        <v>820.70999999939863</v>
      </c>
      <c r="B82079">
        <v>150</v>
      </c>
      <c r="C82079">
        <v>171</v>
      </c>
      <c r="D82079">
        <v>0</v>
      </c>
    </row>
    <row r="82080" spans="1:4" x14ac:dyDescent="0.55000000000000004">
      <c r="A82080">
        <f t="shared" si="1282"/>
        <v>820.71999999939862</v>
      </c>
      <c r="B82080">
        <v>151</v>
      </c>
      <c r="C82080">
        <v>172</v>
      </c>
      <c r="D82080">
        <v>0</v>
      </c>
    </row>
    <row r="82081" spans="1:4" x14ac:dyDescent="0.55000000000000004">
      <c r="A82081">
        <f t="shared" si="1282"/>
        <v>820.72999999939861</v>
      </c>
      <c r="B82081">
        <v>151</v>
      </c>
      <c r="C82081">
        <v>170</v>
      </c>
      <c r="D82081">
        <v>0</v>
      </c>
    </row>
    <row r="82082" spans="1:4" x14ac:dyDescent="0.55000000000000004">
      <c r="A82082">
        <f t="shared" si="1282"/>
        <v>820.73999999939861</v>
      </c>
      <c r="B82082">
        <v>151</v>
      </c>
      <c r="C82082">
        <v>170</v>
      </c>
      <c r="D82082">
        <v>0</v>
      </c>
    </row>
    <row r="82083" spans="1:4" x14ac:dyDescent="0.55000000000000004">
      <c r="A82083">
        <f t="shared" si="1282"/>
        <v>820.7499999993986</v>
      </c>
      <c r="B82083">
        <v>151</v>
      </c>
      <c r="C82083">
        <v>169</v>
      </c>
      <c r="D82083">
        <v>0</v>
      </c>
    </row>
    <row r="82084" spans="1:4" x14ac:dyDescent="0.55000000000000004">
      <c r="A82084">
        <f t="shared" si="1282"/>
        <v>820.75999999939859</v>
      </c>
      <c r="B82084">
        <v>150</v>
      </c>
      <c r="C82084">
        <v>170</v>
      </c>
      <c r="D82084">
        <v>0</v>
      </c>
    </row>
    <row r="82085" spans="1:4" x14ac:dyDescent="0.55000000000000004">
      <c r="A82085">
        <f t="shared" si="1282"/>
        <v>820.76999999939858</v>
      </c>
      <c r="B82085">
        <v>150</v>
      </c>
      <c r="C82085">
        <v>170</v>
      </c>
      <c r="D82085">
        <v>0</v>
      </c>
    </row>
    <row r="82086" spans="1:4" x14ac:dyDescent="0.55000000000000004">
      <c r="A82086">
        <f t="shared" si="1282"/>
        <v>820.77999999939857</v>
      </c>
      <c r="B82086">
        <v>150</v>
      </c>
      <c r="C82086">
        <v>169</v>
      </c>
      <c r="D82086">
        <v>0</v>
      </c>
    </row>
    <row r="82087" spans="1:4" x14ac:dyDescent="0.55000000000000004">
      <c r="A82087">
        <f t="shared" si="1282"/>
        <v>820.78999999939856</v>
      </c>
      <c r="B82087">
        <v>150</v>
      </c>
      <c r="C82087">
        <v>168</v>
      </c>
      <c r="D82087">
        <v>0</v>
      </c>
    </row>
    <row r="82088" spans="1:4" x14ac:dyDescent="0.55000000000000004">
      <c r="A82088">
        <f t="shared" si="1282"/>
        <v>820.79999999939855</v>
      </c>
      <c r="B82088">
        <v>150</v>
      </c>
      <c r="C82088">
        <v>168</v>
      </c>
      <c r="D82088">
        <v>0</v>
      </c>
    </row>
    <row r="82089" spans="1:4" x14ac:dyDescent="0.55000000000000004">
      <c r="A82089">
        <f t="shared" si="1282"/>
        <v>820.80999999939854</v>
      </c>
      <c r="B82089">
        <v>149</v>
      </c>
      <c r="C82089">
        <v>169</v>
      </c>
      <c r="D82089">
        <v>0</v>
      </c>
    </row>
    <row r="82090" spans="1:4" x14ac:dyDescent="0.55000000000000004">
      <c r="A82090">
        <f t="shared" si="1282"/>
        <v>820.81999999939853</v>
      </c>
      <c r="B82090">
        <v>149</v>
      </c>
      <c r="C82090">
        <v>171</v>
      </c>
      <c r="D82090">
        <v>0</v>
      </c>
    </row>
    <row r="82091" spans="1:4" x14ac:dyDescent="0.55000000000000004">
      <c r="A82091">
        <f t="shared" si="1282"/>
        <v>820.82999999939852</v>
      </c>
      <c r="B82091">
        <v>149</v>
      </c>
      <c r="C82091">
        <v>171</v>
      </c>
      <c r="D82091">
        <v>0</v>
      </c>
    </row>
    <row r="82092" spans="1:4" x14ac:dyDescent="0.55000000000000004">
      <c r="A82092">
        <f t="shared" si="1282"/>
        <v>820.83999999939851</v>
      </c>
      <c r="B82092">
        <v>147</v>
      </c>
      <c r="C82092">
        <v>169</v>
      </c>
      <c r="D82092">
        <v>0</v>
      </c>
    </row>
    <row r="82093" spans="1:4" x14ac:dyDescent="0.55000000000000004">
      <c r="A82093">
        <f t="shared" si="1282"/>
        <v>820.84999999939851</v>
      </c>
      <c r="B82093">
        <v>149</v>
      </c>
      <c r="C82093">
        <v>170</v>
      </c>
      <c r="D82093">
        <v>0</v>
      </c>
    </row>
    <row r="82094" spans="1:4" x14ac:dyDescent="0.55000000000000004">
      <c r="A82094">
        <f t="shared" si="1282"/>
        <v>820.8599999993985</v>
      </c>
      <c r="B82094">
        <v>150</v>
      </c>
      <c r="C82094">
        <v>170</v>
      </c>
      <c r="D82094">
        <v>0</v>
      </c>
    </row>
    <row r="82095" spans="1:4" x14ac:dyDescent="0.55000000000000004">
      <c r="A82095">
        <f t="shared" si="1282"/>
        <v>820.86999999939849</v>
      </c>
      <c r="B82095">
        <v>150</v>
      </c>
      <c r="C82095">
        <v>170</v>
      </c>
      <c r="D82095">
        <v>0</v>
      </c>
    </row>
    <row r="82096" spans="1:4" x14ac:dyDescent="0.55000000000000004">
      <c r="A82096">
        <f t="shared" si="1282"/>
        <v>820.87999999939848</v>
      </c>
      <c r="B82096">
        <v>150</v>
      </c>
      <c r="C82096">
        <v>169</v>
      </c>
      <c r="D82096">
        <v>0</v>
      </c>
    </row>
    <row r="82097" spans="1:4" x14ac:dyDescent="0.55000000000000004">
      <c r="A82097">
        <f t="shared" si="1282"/>
        <v>820.88999999939847</v>
      </c>
      <c r="B82097">
        <v>149</v>
      </c>
      <c r="C82097">
        <v>168</v>
      </c>
      <c r="D82097">
        <v>0</v>
      </c>
    </row>
    <row r="82098" spans="1:4" x14ac:dyDescent="0.55000000000000004">
      <c r="A82098">
        <f t="shared" si="1282"/>
        <v>820.89999999939846</v>
      </c>
      <c r="B82098">
        <v>151</v>
      </c>
      <c r="C82098">
        <v>168</v>
      </c>
      <c r="D82098">
        <v>0</v>
      </c>
    </row>
    <row r="82099" spans="1:4" x14ac:dyDescent="0.55000000000000004">
      <c r="A82099">
        <f t="shared" si="1282"/>
        <v>820.90999999939845</v>
      </c>
      <c r="B82099">
        <v>150</v>
      </c>
      <c r="C82099">
        <v>168</v>
      </c>
      <c r="D82099">
        <v>0</v>
      </c>
    </row>
    <row r="82100" spans="1:4" x14ac:dyDescent="0.55000000000000004">
      <c r="A82100">
        <f t="shared" si="1282"/>
        <v>820.91999999939844</v>
      </c>
      <c r="B82100">
        <v>150</v>
      </c>
      <c r="C82100">
        <v>170</v>
      </c>
      <c r="D82100">
        <v>0</v>
      </c>
    </row>
    <row r="82101" spans="1:4" x14ac:dyDescent="0.55000000000000004">
      <c r="A82101">
        <f t="shared" si="1282"/>
        <v>820.92999999939843</v>
      </c>
      <c r="B82101">
        <v>149</v>
      </c>
      <c r="C82101">
        <v>170</v>
      </c>
      <c r="D82101">
        <v>0</v>
      </c>
    </row>
    <row r="82102" spans="1:4" x14ac:dyDescent="0.55000000000000004">
      <c r="A82102">
        <f t="shared" si="1282"/>
        <v>820.93999999939842</v>
      </c>
      <c r="B82102">
        <v>149</v>
      </c>
      <c r="C82102">
        <v>169</v>
      </c>
      <c r="D82102">
        <v>0</v>
      </c>
    </row>
    <row r="82103" spans="1:4" x14ac:dyDescent="0.55000000000000004">
      <c r="A82103">
        <f t="shared" si="1282"/>
        <v>820.94999999939841</v>
      </c>
      <c r="B82103">
        <v>150</v>
      </c>
      <c r="C82103">
        <v>169</v>
      </c>
      <c r="D82103">
        <v>0</v>
      </c>
    </row>
    <row r="82104" spans="1:4" x14ac:dyDescent="0.55000000000000004">
      <c r="A82104">
        <f t="shared" si="1282"/>
        <v>820.95999999939841</v>
      </c>
      <c r="B82104">
        <v>150</v>
      </c>
      <c r="C82104">
        <v>169</v>
      </c>
      <c r="D82104">
        <v>0</v>
      </c>
    </row>
    <row r="82105" spans="1:4" x14ac:dyDescent="0.55000000000000004">
      <c r="A82105">
        <f t="shared" si="1282"/>
        <v>820.9699999993984</v>
      </c>
      <c r="B82105">
        <v>150</v>
      </c>
      <c r="C82105">
        <v>169</v>
      </c>
      <c r="D82105">
        <v>0</v>
      </c>
    </row>
    <row r="82106" spans="1:4" x14ac:dyDescent="0.55000000000000004">
      <c r="A82106">
        <f t="shared" si="1282"/>
        <v>820.97999999939839</v>
      </c>
      <c r="B82106">
        <v>150</v>
      </c>
      <c r="C82106">
        <v>170</v>
      </c>
      <c r="D82106">
        <v>0</v>
      </c>
    </row>
    <row r="82107" spans="1:4" x14ac:dyDescent="0.55000000000000004">
      <c r="A82107">
        <f t="shared" si="1282"/>
        <v>820.98999999939838</v>
      </c>
      <c r="B82107">
        <v>150</v>
      </c>
      <c r="C82107">
        <v>172</v>
      </c>
      <c r="D82107">
        <v>0</v>
      </c>
    </row>
    <row r="82108" spans="1:4" x14ac:dyDescent="0.55000000000000004">
      <c r="A82108">
        <f t="shared" si="1282"/>
        <v>820.99999999939837</v>
      </c>
      <c r="B82108">
        <v>150</v>
      </c>
      <c r="C82108">
        <v>170</v>
      </c>
      <c r="D82108">
        <v>0</v>
      </c>
    </row>
    <row r="82109" spans="1:4" x14ac:dyDescent="0.55000000000000004">
      <c r="A82109">
        <f t="shared" si="1282"/>
        <v>821.00999999939836</v>
      </c>
      <c r="B82109">
        <v>150</v>
      </c>
      <c r="C82109">
        <v>168</v>
      </c>
      <c r="D82109">
        <v>0</v>
      </c>
    </row>
    <row r="82110" spans="1:4" x14ac:dyDescent="0.55000000000000004">
      <c r="A82110">
        <f t="shared" si="1282"/>
        <v>821.01999999939835</v>
      </c>
      <c r="B82110">
        <v>150</v>
      </c>
      <c r="C82110">
        <v>170</v>
      </c>
      <c r="D82110">
        <v>0</v>
      </c>
    </row>
    <row r="82111" spans="1:4" x14ac:dyDescent="0.55000000000000004">
      <c r="A82111">
        <f t="shared" si="1282"/>
        <v>821.02999999939834</v>
      </c>
      <c r="B82111">
        <v>150</v>
      </c>
      <c r="C82111">
        <v>171</v>
      </c>
      <c r="D82111">
        <v>0</v>
      </c>
    </row>
    <row r="82112" spans="1:4" x14ac:dyDescent="0.55000000000000004">
      <c r="A82112">
        <f t="shared" si="1282"/>
        <v>821.03999999939833</v>
      </c>
      <c r="B82112">
        <v>150</v>
      </c>
      <c r="C82112">
        <v>170</v>
      </c>
      <c r="D82112">
        <v>0</v>
      </c>
    </row>
    <row r="82113" spans="1:4" x14ac:dyDescent="0.55000000000000004">
      <c r="A82113">
        <f t="shared" si="1282"/>
        <v>821.04999999939832</v>
      </c>
      <c r="B82113">
        <v>150</v>
      </c>
      <c r="C82113">
        <v>170</v>
      </c>
      <c r="D82113">
        <v>0</v>
      </c>
    </row>
    <row r="82114" spans="1:4" x14ac:dyDescent="0.55000000000000004">
      <c r="A82114">
        <f t="shared" si="1282"/>
        <v>821.05999999939831</v>
      </c>
      <c r="B82114">
        <v>150</v>
      </c>
      <c r="C82114">
        <v>170</v>
      </c>
      <c r="D82114">
        <v>0</v>
      </c>
    </row>
    <row r="82115" spans="1:4" x14ac:dyDescent="0.55000000000000004">
      <c r="A82115">
        <f t="shared" si="1282"/>
        <v>821.06999999939831</v>
      </c>
      <c r="B82115">
        <v>150</v>
      </c>
      <c r="C82115">
        <v>170</v>
      </c>
      <c r="D82115">
        <v>0</v>
      </c>
    </row>
    <row r="82116" spans="1:4" x14ac:dyDescent="0.55000000000000004">
      <c r="A82116">
        <f t="shared" si="1282"/>
        <v>821.0799999993983</v>
      </c>
      <c r="B82116">
        <v>150</v>
      </c>
      <c r="C82116">
        <v>169</v>
      </c>
      <c r="D82116">
        <v>0</v>
      </c>
    </row>
    <row r="82117" spans="1:4" x14ac:dyDescent="0.55000000000000004">
      <c r="A82117">
        <f t="shared" si="1282"/>
        <v>821.08999999939829</v>
      </c>
      <c r="B82117">
        <v>149</v>
      </c>
      <c r="C82117">
        <v>169</v>
      </c>
      <c r="D82117">
        <v>0</v>
      </c>
    </row>
    <row r="82118" spans="1:4" x14ac:dyDescent="0.55000000000000004">
      <c r="A82118">
        <f t="shared" si="1282"/>
        <v>821.09999999939828</v>
      </c>
      <c r="B82118">
        <v>149</v>
      </c>
      <c r="C82118">
        <v>171</v>
      </c>
      <c r="D82118">
        <v>0</v>
      </c>
    </row>
    <row r="82119" spans="1:4" x14ac:dyDescent="0.55000000000000004">
      <c r="A82119">
        <f t="shared" si="1282"/>
        <v>821.10999999939827</v>
      </c>
      <c r="B82119">
        <v>150</v>
      </c>
      <c r="C82119">
        <v>171</v>
      </c>
      <c r="D82119">
        <v>0</v>
      </c>
    </row>
    <row r="82120" spans="1:4" x14ac:dyDescent="0.55000000000000004">
      <c r="A82120">
        <f t="shared" si="1282"/>
        <v>821.11999999939826</v>
      </c>
      <c r="B82120">
        <v>150</v>
      </c>
      <c r="C82120">
        <v>172</v>
      </c>
      <c r="D82120">
        <v>0</v>
      </c>
    </row>
    <row r="82121" spans="1:4" x14ac:dyDescent="0.55000000000000004">
      <c r="A82121">
        <f t="shared" si="1282"/>
        <v>821.12999999939825</v>
      </c>
      <c r="B82121">
        <v>150</v>
      </c>
      <c r="C82121">
        <v>170</v>
      </c>
      <c r="D82121">
        <v>0</v>
      </c>
    </row>
    <row r="82122" spans="1:4" x14ac:dyDescent="0.55000000000000004">
      <c r="A82122">
        <f t="shared" ref="A82122:A82185" si="1283">A82121+0.01</f>
        <v>821.13999999939824</v>
      </c>
      <c r="B82122">
        <v>150</v>
      </c>
      <c r="C82122">
        <v>167</v>
      </c>
      <c r="D82122">
        <v>0</v>
      </c>
    </row>
    <row r="82123" spans="1:4" x14ac:dyDescent="0.55000000000000004">
      <c r="A82123">
        <f t="shared" si="1283"/>
        <v>821.14999999939823</v>
      </c>
      <c r="B82123">
        <v>150</v>
      </c>
      <c r="C82123">
        <v>167</v>
      </c>
      <c r="D82123">
        <v>0</v>
      </c>
    </row>
    <row r="82124" spans="1:4" x14ac:dyDescent="0.55000000000000004">
      <c r="A82124">
        <f t="shared" si="1283"/>
        <v>821.15999999939822</v>
      </c>
      <c r="B82124">
        <v>149</v>
      </c>
      <c r="C82124">
        <v>169</v>
      </c>
      <c r="D82124">
        <v>0</v>
      </c>
    </row>
    <row r="82125" spans="1:4" x14ac:dyDescent="0.55000000000000004">
      <c r="A82125">
        <f t="shared" si="1283"/>
        <v>821.16999999939821</v>
      </c>
      <c r="B82125">
        <v>149</v>
      </c>
      <c r="C82125">
        <v>169</v>
      </c>
      <c r="D82125">
        <v>0</v>
      </c>
    </row>
    <row r="82126" spans="1:4" x14ac:dyDescent="0.55000000000000004">
      <c r="A82126">
        <f t="shared" si="1283"/>
        <v>821.17999999939821</v>
      </c>
      <c r="B82126">
        <v>150</v>
      </c>
      <c r="C82126">
        <v>169</v>
      </c>
      <c r="D82126">
        <v>0</v>
      </c>
    </row>
    <row r="82127" spans="1:4" x14ac:dyDescent="0.55000000000000004">
      <c r="A82127">
        <f t="shared" si="1283"/>
        <v>821.1899999993982</v>
      </c>
      <c r="B82127">
        <v>150</v>
      </c>
      <c r="C82127">
        <v>169</v>
      </c>
      <c r="D82127">
        <v>0</v>
      </c>
    </row>
    <row r="82128" spans="1:4" x14ac:dyDescent="0.55000000000000004">
      <c r="A82128">
        <f t="shared" si="1283"/>
        <v>821.19999999939819</v>
      </c>
      <c r="B82128">
        <v>149</v>
      </c>
      <c r="C82128">
        <v>168</v>
      </c>
      <c r="D82128">
        <v>0</v>
      </c>
    </row>
    <row r="82129" spans="1:4" x14ac:dyDescent="0.55000000000000004">
      <c r="A82129">
        <f t="shared" si="1283"/>
        <v>821.20999999939818</v>
      </c>
      <c r="B82129">
        <v>150</v>
      </c>
      <c r="C82129">
        <v>168</v>
      </c>
      <c r="D82129">
        <v>0</v>
      </c>
    </row>
    <row r="82130" spans="1:4" x14ac:dyDescent="0.55000000000000004">
      <c r="A82130">
        <f t="shared" si="1283"/>
        <v>821.21999999939817</v>
      </c>
      <c r="B82130">
        <v>149</v>
      </c>
      <c r="C82130">
        <v>168</v>
      </c>
      <c r="D82130">
        <v>0</v>
      </c>
    </row>
    <row r="82131" spans="1:4" x14ac:dyDescent="0.55000000000000004">
      <c r="A82131">
        <f t="shared" si="1283"/>
        <v>821.22999999939816</v>
      </c>
      <c r="B82131">
        <v>150</v>
      </c>
      <c r="C82131">
        <v>169</v>
      </c>
      <c r="D82131">
        <v>0</v>
      </c>
    </row>
    <row r="82132" spans="1:4" x14ac:dyDescent="0.55000000000000004">
      <c r="A82132">
        <f t="shared" si="1283"/>
        <v>821.23999999939815</v>
      </c>
      <c r="B82132">
        <v>151</v>
      </c>
      <c r="C82132">
        <v>169</v>
      </c>
      <c r="D82132">
        <v>0</v>
      </c>
    </row>
    <row r="82133" spans="1:4" x14ac:dyDescent="0.55000000000000004">
      <c r="A82133">
        <f t="shared" si="1283"/>
        <v>821.24999999939814</v>
      </c>
      <c r="B82133">
        <v>151</v>
      </c>
      <c r="C82133">
        <v>171</v>
      </c>
      <c r="D82133">
        <v>0</v>
      </c>
    </row>
    <row r="82134" spans="1:4" x14ac:dyDescent="0.55000000000000004">
      <c r="A82134">
        <f t="shared" si="1283"/>
        <v>821.25999999939813</v>
      </c>
      <c r="B82134">
        <v>150</v>
      </c>
      <c r="C82134">
        <v>173</v>
      </c>
      <c r="D82134">
        <v>0</v>
      </c>
    </row>
    <row r="82135" spans="1:4" x14ac:dyDescent="0.55000000000000004">
      <c r="A82135">
        <f t="shared" si="1283"/>
        <v>821.26999999939812</v>
      </c>
      <c r="B82135">
        <v>150</v>
      </c>
      <c r="C82135">
        <v>170</v>
      </c>
      <c r="D82135">
        <v>0</v>
      </c>
    </row>
    <row r="82136" spans="1:4" x14ac:dyDescent="0.55000000000000004">
      <c r="A82136">
        <f t="shared" si="1283"/>
        <v>821.27999999939811</v>
      </c>
      <c r="B82136">
        <v>150</v>
      </c>
      <c r="C82136">
        <v>167</v>
      </c>
      <c r="D82136">
        <v>0</v>
      </c>
    </row>
    <row r="82137" spans="1:4" x14ac:dyDescent="0.55000000000000004">
      <c r="A82137">
        <f t="shared" si="1283"/>
        <v>821.28999999939811</v>
      </c>
      <c r="B82137">
        <v>150</v>
      </c>
      <c r="C82137">
        <v>168</v>
      </c>
      <c r="D82137">
        <v>0</v>
      </c>
    </row>
    <row r="82138" spans="1:4" x14ac:dyDescent="0.55000000000000004">
      <c r="A82138">
        <f t="shared" si="1283"/>
        <v>821.2999999993981</v>
      </c>
      <c r="B82138">
        <v>149</v>
      </c>
      <c r="C82138">
        <v>173</v>
      </c>
      <c r="D82138">
        <v>0</v>
      </c>
    </row>
    <row r="82139" spans="1:4" x14ac:dyDescent="0.55000000000000004">
      <c r="A82139">
        <f t="shared" si="1283"/>
        <v>821.30999999939809</v>
      </c>
      <c r="B82139">
        <v>149</v>
      </c>
      <c r="C82139">
        <v>172</v>
      </c>
      <c r="D82139">
        <v>0</v>
      </c>
    </row>
    <row r="82140" spans="1:4" x14ac:dyDescent="0.55000000000000004">
      <c r="A82140">
        <f t="shared" si="1283"/>
        <v>821.31999999939808</v>
      </c>
      <c r="B82140">
        <v>149</v>
      </c>
      <c r="C82140">
        <v>168</v>
      </c>
      <c r="D82140">
        <v>0</v>
      </c>
    </row>
    <row r="82141" spans="1:4" x14ac:dyDescent="0.55000000000000004">
      <c r="A82141">
        <f t="shared" si="1283"/>
        <v>821.32999999939807</v>
      </c>
      <c r="B82141">
        <v>150</v>
      </c>
      <c r="C82141">
        <v>167</v>
      </c>
      <c r="D82141">
        <v>0</v>
      </c>
    </row>
    <row r="82142" spans="1:4" x14ac:dyDescent="0.55000000000000004">
      <c r="A82142">
        <f t="shared" si="1283"/>
        <v>821.33999999939806</v>
      </c>
      <c r="B82142">
        <v>151</v>
      </c>
      <c r="C82142">
        <v>166</v>
      </c>
      <c r="D82142">
        <v>0</v>
      </c>
    </row>
    <row r="82143" spans="1:4" x14ac:dyDescent="0.55000000000000004">
      <c r="A82143">
        <f t="shared" si="1283"/>
        <v>821.34999999939805</v>
      </c>
      <c r="B82143">
        <v>150</v>
      </c>
      <c r="C82143">
        <v>168</v>
      </c>
      <c r="D82143">
        <v>0</v>
      </c>
    </row>
    <row r="82144" spans="1:4" x14ac:dyDescent="0.55000000000000004">
      <c r="A82144">
        <f t="shared" si="1283"/>
        <v>821.35999999939804</v>
      </c>
      <c r="B82144">
        <v>150</v>
      </c>
      <c r="C82144">
        <v>171</v>
      </c>
      <c r="D82144">
        <v>0</v>
      </c>
    </row>
    <row r="82145" spans="1:4" x14ac:dyDescent="0.55000000000000004">
      <c r="A82145">
        <f t="shared" si="1283"/>
        <v>821.36999999939803</v>
      </c>
      <c r="B82145">
        <v>149</v>
      </c>
      <c r="C82145">
        <v>171</v>
      </c>
      <c r="D82145">
        <v>0</v>
      </c>
    </row>
    <row r="82146" spans="1:4" x14ac:dyDescent="0.55000000000000004">
      <c r="A82146">
        <f t="shared" si="1283"/>
        <v>821.37999999939802</v>
      </c>
      <c r="B82146">
        <v>149</v>
      </c>
      <c r="C82146">
        <v>168</v>
      </c>
      <c r="D82146">
        <v>0</v>
      </c>
    </row>
    <row r="82147" spans="1:4" x14ac:dyDescent="0.55000000000000004">
      <c r="A82147">
        <f t="shared" si="1283"/>
        <v>821.38999999939801</v>
      </c>
      <c r="B82147">
        <v>150</v>
      </c>
      <c r="C82147">
        <v>171</v>
      </c>
      <c r="D82147">
        <v>0</v>
      </c>
    </row>
    <row r="82148" spans="1:4" x14ac:dyDescent="0.55000000000000004">
      <c r="A82148">
        <f t="shared" si="1283"/>
        <v>821.39999999939801</v>
      </c>
      <c r="B82148">
        <v>150</v>
      </c>
      <c r="C82148">
        <v>170</v>
      </c>
      <c r="D82148">
        <v>0</v>
      </c>
    </row>
    <row r="82149" spans="1:4" x14ac:dyDescent="0.55000000000000004">
      <c r="A82149">
        <f t="shared" si="1283"/>
        <v>821.409999999398</v>
      </c>
      <c r="B82149">
        <v>150</v>
      </c>
      <c r="C82149">
        <v>168</v>
      </c>
      <c r="D82149">
        <v>0</v>
      </c>
    </row>
    <row r="82150" spans="1:4" x14ac:dyDescent="0.55000000000000004">
      <c r="A82150">
        <f t="shared" si="1283"/>
        <v>821.41999999939799</v>
      </c>
      <c r="B82150">
        <v>151</v>
      </c>
      <c r="C82150">
        <v>170</v>
      </c>
      <c r="D82150">
        <v>0</v>
      </c>
    </row>
    <row r="82151" spans="1:4" x14ac:dyDescent="0.55000000000000004">
      <c r="A82151">
        <f t="shared" si="1283"/>
        <v>821.42999999939798</v>
      </c>
      <c r="B82151">
        <v>149</v>
      </c>
      <c r="C82151">
        <v>169</v>
      </c>
      <c r="D82151">
        <v>0</v>
      </c>
    </row>
    <row r="82152" spans="1:4" x14ac:dyDescent="0.55000000000000004">
      <c r="A82152">
        <f t="shared" si="1283"/>
        <v>821.43999999939797</v>
      </c>
      <c r="B82152">
        <v>148</v>
      </c>
      <c r="C82152">
        <v>167</v>
      </c>
      <c r="D82152">
        <v>0</v>
      </c>
    </row>
    <row r="82153" spans="1:4" x14ac:dyDescent="0.55000000000000004">
      <c r="A82153">
        <f t="shared" si="1283"/>
        <v>821.44999999939796</v>
      </c>
      <c r="B82153">
        <v>150</v>
      </c>
      <c r="C82153">
        <v>170</v>
      </c>
      <c r="D82153">
        <v>0</v>
      </c>
    </row>
    <row r="82154" spans="1:4" x14ac:dyDescent="0.55000000000000004">
      <c r="A82154">
        <f t="shared" si="1283"/>
        <v>821.45999999939795</v>
      </c>
      <c r="B82154">
        <v>149</v>
      </c>
      <c r="C82154">
        <v>168</v>
      </c>
      <c r="D82154">
        <v>0</v>
      </c>
    </row>
    <row r="82155" spans="1:4" x14ac:dyDescent="0.55000000000000004">
      <c r="A82155">
        <f t="shared" si="1283"/>
        <v>821.46999999939794</v>
      </c>
      <c r="B82155">
        <v>149</v>
      </c>
      <c r="C82155">
        <v>169</v>
      </c>
      <c r="D82155">
        <v>0</v>
      </c>
    </row>
    <row r="82156" spans="1:4" x14ac:dyDescent="0.55000000000000004">
      <c r="A82156">
        <f t="shared" si="1283"/>
        <v>821.47999999939793</v>
      </c>
      <c r="B82156">
        <v>151</v>
      </c>
      <c r="C82156">
        <v>174</v>
      </c>
      <c r="D82156">
        <v>0</v>
      </c>
    </row>
    <row r="82157" spans="1:4" x14ac:dyDescent="0.55000000000000004">
      <c r="A82157">
        <f t="shared" si="1283"/>
        <v>821.48999999939792</v>
      </c>
      <c r="B82157">
        <v>149</v>
      </c>
      <c r="C82157">
        <v>169</v>
      </c>
      <c r="D82157">
        <v>0</v>
      </c>
    </row>
    <row r="82158" spans="1:4" x14ac:dyDescent="0.55000000000000004">
      <c r="A82158">
        <f t="shared" si="1283"/>
        <v>821.49999999939791</v>
      </c>
      <c r="B82158">
        <v>149</v>
      </c>
      <c r="C82158">
        <v>168</v>
      </c>
      <c r="D82158">
        <v>0</v>
      </c>
    </row>
    <row r="82159" spans="1:4" x14ac:dyDescent="0.55000000000000004">
      <c r="A82159">
        <f t="shared" si="1283"/>
        <v>821.50999999939791</v>
      </c>
      <c r="B82159">
        <v>151</v>
      </c>
      <c r="C82159">
        <v>172</v>
      </c>
      <c r="D82159">
        <v>0</v>
      </c>
    </row>
    <row r="82160" spans="1:4" x14ac:dyDescent="0.55000000000000004">
      <c r="A82160">
        <f t="shared" si="1283"/>
        <v>821.5199999993979</v>
      </c>
      <c r="B82160">
        <v>150</v>
      </c>
      <c r="C82160">
        <v>171</v>
      </c>
      <c r="D82160">
        <v>0</v>
      </c>
    </row>
    <row r="82161" spans="1:4" x14ac:dyDescent="0.55000000000000004">
      <c r="A82161">
        <f t="shared" si="1283"/>
        <v>821.52999999939789</v>
      </c>
      <c r="B82161">
        <v>150</v>
      </c>
      <c r="C82161">
        <v>169</v>
      </c>
      <c r="D82161">
        <v>0</v>
      </c>
    </row>
    <row r="82162" spans="1:4" x14ac:dyDescent="0.55000000000000004">
      <c r="A82162">
        <f t="shared" si="1283"/>
        <v>821.53999999939788</v>
      </c>
      <c r="B82162">
        <v>151</v>
      </c>
      <c r="C82162">
        <v>169</v>
      </c>
      <c r="D82162">
        <v>0</v>
      </c>
    </row>
    <row r="82163" spans="1:4" x14ac:dyDescent="0.55000000000000004">
      <c r="A82163">
        <f t="shared" si="1283"/>
        <v>821.54999999939787</v>
      </c>
      <c r="B82163">
        <v>148</v>
      </c>
      <c r="C82163">
        <v>168</v>
      </c>
      <c r="D82163">
        <v>0</v>
      </c>
    </row>
    <row r="82164" spans="1:4" x14ac:dyDescent="0.55000000000000004">
      <c r="A82164">
        <f t="shared" si="1283"/>
        <v>821.55999999939786</v>
      </c>
      <c r="B82164">
        <v>148</v>
      </c>
      <c r="C82164">
        <v>169</v>
      </c>
      <c r="D82164">
        <v>0</v>
      </c>
    </row>
    <row r="82165" spans="1:4" x14ac:dyDescent="0.55000000000000004">
      <c r="A82165">
        <f t="shared" si="1283"/>
        <v>821.56999999939785</v>
      </c>
      <c r="B82165">
        <v>151</v>
      </c>
      <c r="C82165">
        <v>171</v>
      </c>
      <c r="D82165">
        <v>0</v>
      </c>
    </row>
    <row r="82166" spans="1:4" x14ac:dyDescent="0.55000000000000004">
      <c r="A82166">
        <f t="shared" si="1283"/>
        <v>821.57999999939784</v>
      </c>
      <c r="B82166">
        <v>151</v>
      </c>
      <c r="C82166">
        <v>169</v>
      </c>
      <c r="D82166">
        <v>0</v>
      </c>
    </row>
    <row r="82167" spans="1:4" x14ac:dyDescent="0.55000000000000004">
      <c r="A82167">
        <f t="shared" si="1283"/>
        <v>821.58999999939783</v>
      </c>
      <c r="B82167">
        <v>150</v>
      </c>
      <c r="C82167">
        <v>170</v>
      </c>
      <c r="D82167">
        <v>0</v>
      </c>
    </row>
    <row r="82168" spans="1:4" x14ac:dyDescent="0.55000000000000004">
      <c r="A82168">
        <f t="shared" si="1283"/>
        <v>821.59999999939782</v>
      </c>
      <c r="B82168">
        <v>152</v>
      </c>
      <c r="C82168">
        <v>170</v>
      </c>
      <c r="D82168">
        <v>0</v>
      </c>
    </row>
    <row r="82169" spans="1:4" x14ac:dyDescent="0.55000000000000004">
      <c r="A82169">
        <f t="shared" si="1283"/>
        <v>821.60999999939781</v>
      </c>
      <c r="B82169">
        <v>151</v>
      </c>
      <c r="C82169">
        <v>169</v>
      </c>
      <c r="D82169">
        <v>0</v>
      </c>
    </row>
    <row r="82170" spans="1:4" x14ac:dyDescent="0.55000000000000004">
      <c r="A82170">
        <f t="shared" si="1283"/>
        <v>821.61999999939781</v>
      </c>
      <c r="B82170">
        <v>149</v>
      </c>
      <c r="C82170">
        <v>170</v>
      </c>
      <c r="D82170">
        <v>0</v>
      </c>
    </row>
    <row r="82171" spans="1:4" x14ac:dyDescent="0.55000000000000004">
      <c r="A82171">
        <f t="shared" si="1283"/>
        <v>821.6299999993978</v>
      </c>
      <c r="B82171">
        <v>149</v>
      </c>
      <c r="C82171">
        <v>169</v>
      </c>
      <c r="D82171">
        <v>0</v>
      </c>
    </row>
    <row r="82172" spans="1:4" x14ac:dyDescent="0.55000000000000004">
      <c r="A82172">
        <f t="shared" si="1283"/>
        <v>821.63999999939779</v>
      </c>
      <c r="B82172">
        <v>150</v>
      </c>
      <c r="C82172">
        <v>168</v>
      </c>
      <c r="D82172">
        <v>0</v>
      </c>
    </row>
    <row r="82173" spans="1:4" x14ac:dyDescent="0.55000000000000004">
      <c r="A82173">
        <f t="shared" si="1283"/>
        <v>821.64999999939778</v>
      </c>
      <c r="B82173">
        <v>150</v>
      </c>
      <c r="C82173">
        <v>170</v>
      </c>
      <c r="D82173">
        <v>0</v>
      </c>
    </row>
    <row r="82174" spans="1:4" x14ac:dyDescent="0.55000000000000004">
      <c r="A82174">
        <f t="shared" si="1283"/>
        <v>821.65999999939777</v>
      </c>
      <c r="B82174">
        <v>150</v>
      </c>
      <c r="C82174">
        <v>172</v>
      </c>
      <c r="D82174">
        <v>0</v>
      </c>
    </row>
    <row r="82175" spans="1:4" x14ac:dyDescent="0.55000000000000004">
      <c r="A82175">
        <f t="shared" si="1283"/>
        <v>821.66999999939776</v>
      </c>
      <c r="B82175">
        <v>151</v>
      </c>
      <c r="C82175">
        <v>168</v>
      </c>
      <c r="D82175">
        <v>0</v>
      </c>
    </row>
    <row r="82176" spans="1:4" x14ac:dyDescent="0.55000000000000004">
      <c r="A82176">
        <f t="shared" si="1283"/>
        <v>821.67999999939775</v>
      </c>
      <c r="B82176">
        <v>152</v>
      </c>
      <c r="C82176">
        <v>168</v>
      </c>
      <c r="D82176">
        <v>0</v>
      </c>
    </row>
    <row r="82177" spans="1:4" x14ac:dyDescent="0.55000000000000004">
      <c r="A82177">
        <f t="shared" si="1283"/>
        <v>821.68999999939774</v>
      </c>
      <c r="B82177">
        <v>150</v>
      </c>
      <c r="C82177">
        <v>172</v>
      </c>
      <c r="D82177">
        <v>0</v>
      </c>
    </row>
    <row r="82178" spans="1:4" x14ac:dyDescent="0.55000000000000004">
      <c r="A82178">
        <f t="shared" si="1283"/>
        <v>821.69999999939773</v>
      </c>
      <c r="B82178">
        <v>148</v>
      </c>
      <c r="C82178">
        <v>169</v>
      </c>
      <c r="D82178">
        <v>0</v>
      </c>
    </row>
    <row r="82179" spans="1:4" x14ac:dyDescent="0.55000000000000004">
      <c r="A82179">
        <f t="shared" si="1283"/>
        <v>821.70999999939772</v>
      </c>
      <c r="B82179">
        <v>149</v>
      </c>
      <c r="C82179">
        <v>167</v>
      </c>
      <c r="D82179">
        <v>0</v>
      </c>
    </row>
    <row r="82180" spans="1:4" x14ac:dyDescent="0.55000000000000004">
      <c r="A82180">
        <f t="shared" si="1283"/>
        <v>821.71999999939771</v>
      </c>
      <c r="B82180">
        <v>151</v>
      </c>
      <c r="C82180">
        <v>172</v>
      </c>
      <c r="D82180">
        <v>0</v>
      </c>
    </row>
    <row r="82181" spans="1:4" x14ac:dyDescent="0.55000000000000004">
      <c r="A82181">
        <f t="shared" si="1283"/>
        <v>821.72999999939771</v>
      </c>
      <c r="B82181">
        <v>150</v>
      </c>
      <c r="C82181">
        <v>172</v>
      </c>
      <c r="D82181">
        <v>0</v>
      </c>
    </row>
    <row r="82182" spans="1:4" x14ac:dyDescent="0.55000000000000004">
      <c r="A82182">
        <f t="shared" si="1283"/>
        <v>821.7399999993977</v>
      </c>
      <c r="B82182">
        <v>149</v>
      </c>
      <c r="C82182">
        <v>170</v>
      </c>
      <c r="D82182">
        <v>0</v>
      </c>
    </row>
    <row r="82183" spans="1:4" x14ac:dyDescent="0.55000000000000004">
      <c r="A82183">
        <f t="shared" si="1283"/>
        <v>821.74999999939769</v>
      </c>
      <c r="B82183">
        <v>150</v>
      </c>
      <c r="C82183">
        <v>173</v>
      </c>
      <c r="D82183">
        <v>0</v>
      </c>
    </row>
    <row r="82184" spans="1:4" x14ac:dyDescent="0.55000000000000004">
      <c r="A82184">
        <f t="shared" si="1283"/>
        <v>821.75999999939768</v>
      </c>
      <c r="B82184">
        <v>149</v>
      </c>
      <c r="C82184">
        <v>171</v>
      </c>
      <c r="D82184">
        <v>0</v>
      </c>
    </row>
    <row r="82185" spans="1:4" x14ac:dyDescent="0.55000000000000004">
      <c r="A82185">
        <f t="shared" si="1283"/>
        <v>821.76999999939767</v>
      </c>
      <c r="B82185">
        <v>149</v>
      </c>
      <c r="C82185">
        <v>169</v>
      </c>
      <c r="D82185">
        <v>0</v>
      </c>
    </row>
    <row r="82186" spans="1:4" x14ac:dyDescent="0.55000000000000004">
      <c r="A82186">
        <f t="shared" ref="A82186:A82249" si="1284">A82185+0.01</f>
        <v>821.77999999939766</v>
      </c>
      <c r="B82186">
        <v>152</v>
      </c>
      <c r="C82186">
        <v>172</v>
      </c>
      <c r="D82186">
        <v>0</v>
      </c>
    </row>
    <row r="82187" spans="1:4" x14ac:dyDescent="0.55000000000000004">
      <c r="A82187">
        <f t="shared" si="1284"/>
        <v>821.78999999939765</v>
      </c>
      <c r="B82187">
        <v>150</v>
      </c>
      <c r="C82187">
        <v>169</v>
      </c>
      <c r="D82187">
        <v>0</v>
      </c>
    </row>
    <row r="82188" spans="1:4" x14ac:dyDescent="0.55000000000000004">
      <c r="A82188">
        <f t="shared" si="1284"/>
        <v>821.79999999939764</v>
      </c>
      <c r="B82188">
        <v>148</v>
      </c>
      <c r="C82188">
        <v>168</v>
      </c>
      <c r="D82188">
        <v>0</v>
      </c>
    </row>
    <row r="82189" spans="1:4" x14ac:dyDescent="0.55000000000000004">
      <c r="A82189">
        <f t="shared" si="1284"/>
        <v>821.80999999939763</v>
      </c>
      <c r="B82189">
        <v>152</v>
      </c>
      <c r="C82189">
        <v>171</v>
      </c>
      <c r="D82189">
        <v>0</v>
      </c>
    </row>
    <row r="82190" spans="1:4" x14ac:dyDescent="0.55000000000000004">
      <c r="A82190">
        <f t="shared" si="1284"/>
        <v>821.81999999939762</v>
      </c>
      <c r="B82190">
        <v>151</v>
      </c>
      <c r="C82190">
        <v>168</v>
      </c>
      <c r="D82190">
        <v>0</v>
      </c>
    </row>
    <row r="82191" spans="1:4" x14ac:dyDescent="0.55000000000000004">
      <c r="A82191">
        <f t="shared" si="1284"/>
        <v>821.82999999939761</v>
      </c>
      <c r="B82191">
        <v>148</v>
      </c>
      <c r="C82191">
        <v>168</v>
      </c>
      <c r="D82191">
        <v>0</v>
      </c>
    </row>
    <row r="82192" spans="1:4" x14ac:dyDescent="0.55000000000000004">
      <c r="A82192">
        <f t="shared" si="1284"/>
        <v>821.83999999939761</v>
      </c>
      <c r="B82192">
        <v>147</v>
      </c>
      <c r="C82192">
        <v>170</v>
      </c>
      <c r="D82192">
        <v>0</v>
      </c>
    </row>
    <row r="82193" spans="1:4" x14ac:dyDescent="0.55000000000000004">
      <c r="A82193">
        <f t="shared" si="1284"/>
        <v>821.8499999993976</v>
      </c>
      <c r="B82193">
        <v>148</v>
      </c>
      <c r="C82193">
        <v>168</v>
      </c>
      <c r="D82193">
        <v>0</v>
      </c>
    </row>
    <row r="82194" spans="1:4" x14ac:dyDescent="0.55000000000000004">
      <c r="A82194">
        <f t="shared" si="1284"/>
        <v>821.85999999939759</v>
      </c>
      <c r="B82194">
        <v>148</v>
      </c>
      <c r="C82194">
        <v>169</v>
      </c>
      <c r="D82194">
        <v>0</v>
      </c>
    </row>
    <row r="82195" spans="1:4" x14ac:dyDescent="0.55000000000000004">
      <c r="A82195">
        <f t="shared" si="1284"/>
        <v>821.86999999939758</v>
      </c>
      <c r="B82195">
        <v>151</v>
      </c>
      <c r="C82195">
        <v>171</v>
      </c>
      <c r="D82195">
        <v>0</v>
      </c>
    </row>
    <row r="82196" spans="1:4" x14ac:dyDescent="0.55000000000000004">
      <c r="A82196">
        <f t="shared" si="1284"/>
        <v>821.87999999939757</v>
      </c>
      <c r="B82196">
        <v>151</v>
      </c>
      <c r="C82196">
        <v>169</v>
      </c>
      <c r="D82196">
        <v>0</v>
      </c>
    </row>
    <row r="82197" spans="1:4" x14ac:dyDescent="0.55000000000000004">
      <c r="A82197">
        <f t="shared" si="1284"/>
        <v>821.88999999939756</v>
      </c>
      <c r="B82197">
        <v>149</v>
      </c>
      <c r="C82197">
        <v>169</v>
      </c>
      <c r="D82197">
        <v>0</v>
      </c>
    </row>
    <row r="82198" spans="1:4" x14ac:dyDescent="0.55000000000000004">
      <c r="A82198">
        <f t="shared" si="1284"/>
        <v>821.89999999939755</v>
      </c>
      <c r="B82198">
        <v>151</v>
      </c>
      <c r="C82198">
        <v>170</v>
      </c>
      <c r="D82198">
        <v>0</v>
      </c>
    </row>
    <row r="82199" spans="1:4" x14ac:dyDescent="0.55000000000000004">
      <c r="A82199">
        <f t="shared" si="1284"/>
        <v>821.90999999939754</v>
      </c>
      <c r="B82199">
        <v>151</v>
      </c>
      <c r="C82199">
        <v>170</v>
      </c>
      <c r="D82199">
        <v>0</v>
      </c>
    </row>
    <row r="82200" spans="1:4" x14ac:dyDescent="0.55000000000000004">
      <c r="A82200">
        <f t="shared" si="1284"/>
        <v>821.91999999939753</v>
      </c>
      <c r="B82200">
        <v>149</v>
      </c>
      <c r="C82200">
        <v>166</v>
      </c>
      <c r="D82200">
        <v>0</v>
      </c>
    </row>
    <row r="82201" spans="1:4" x14ac:dyDescent="0.55000000000000004">
      <c r="A82201">
        <f t="shared" si="1284"/>
        <v>821.92999999939752</v>
      </c>
      <c r="B82201">
        <v>151</v>
      </c>
      <c r="C82201">
        <v>169</v>
      </c>
      <c r="D82201">
        <v>0</v>
      </c>
    </row>
    <row r="82202" spans="1:4" x14ac:dyDescent="0.55000000000000004">
      <c r="A82202">
        <f t="shared" si="1284"/>
        <v>821.93999999939751</v>
      </c>
      <c r="B82202">
        <v>152</v>
      </c>
      <c r="C82202">
        <v>174</v>
      </c>
      <c r="D82202">
        <v>0</v>
      </c>
    </row>
    <row r="82203" spans="1:4" x14ac:dyDescent="0.55000000000000004">
      <c r="A82203">
        <f t="shared" si="1284"/>
        <v>821.94999999939751</v>
      </c>
      <c r="B82203">
        <v>151</v>
      </c>
      <c r="C82203">
        <v>168</v>
      </c>
      <c r="D82203">
        <v>0</v>
      </c>
    </row>
    <row r="82204" spans="1:4" x14ac:dyDescent="0.55000000000000004">
      <c r="A82204">
        <f t="shared" si="1284"/>
        <v>821.9599999993975</v>
      </c>
      <c r="B82204">
        <v>151</v>
      </c>
      <c r="C82204">
        <v>166</v>
      </c>
      <c r="D82204">
        <v>0</v>
      </c>
    </row>
    <row r="82205" spans="1:4" x14ac:dyDescent="0.55000000000000004">
      <c r="A82205">
        <f t="shared" si="1284"/>
        <v>821.96999999939749</v>
      </c>
      <c r="B82205">
        <v>150</v>
      </c>
      <c r="C82205">
        <v>168</v>
      </c>
      <c r="D82205">
        <v>0</v>
      </c>
    </row>
    <row r="82206" spans="1:4" x14ac:dyDescent="0.55000000000000004">
      <c r="A82206">
        <f t="shared" si="1284"/>
        <v>821.97999999939748</v>
      </c>
      <c r="B82206">
        <v>150</v>
      </c>
      <c r="C82206">
        <v>169</v>
      </c>
      <c r="D82206">
        <v>0</v>
      </c>
    </row>
    <row r="82207" spans="1:4" x14ac:dyDescent="0.55000000000000004">
      <c r="A82207">
        <f t="shared" si="1284"/>
        <v>821.98999999939747</v>
      </c>
      <c r="B82207">
        <v>151</v>
      </c>
      <c r="C82207">
        <v>170</v>
      </c>
      <c r="D82207">
        <v>0</v>
      </c>
    </row>
    <row r="82208" spans="1:4" x14ac:dyDescent="0.55000000000000004">
      <c r="A82208">
        <f t="shared" si="1284"/>
        <v>821.99999999939746</v>
      </c>
      <c r="B82208">
        <v>150</v>
      </c>
      <c r="C82208">
        <v>168</v>
      </c>
      <c r="D82208">
        <v>0</v>
      </c>
    </row>
    <row r="82209" spans="1:4" x14ac:dyDescent="0.55000000000000004">
      <c r="A82209">
        <f t="shared" si="1284"/>
        <v>822.00999999939745</v>
      </c>
      <c r="B82209">
        <v>150</v>
      </c>
      <c r="C82209">
        <v>168</v>
      </c>
      <c r="D82209">
        <v>0</v>
      </c>
    </row>
    <row r="82210" spans="1:4" x14ac:dyDescent="0.55000000000000004">
      <c r="A82210">
        <f t="shared" si="1284"/>
        <v>822.01999999939744</v>
      </c>
      <c r="B82210">
        <v>150</v>
      </c>
      <c r="C82210">
        <v>169</v>
      </c>
      <c r="D82210">
        <v>0</v>
      </c>
    </row>
    <row r="82211" spans="1:4" x14ac:dyDescent="0.55000000000000004">
      <c r="A82211">
        <f t="shared" si="1284"/>
        <v>822.02999999939743</v>
      </c>
      <c r="B82211">
        <v>150</v>
      </c>
      <c r="C82211">
        <v>170</v>
      </c>
      <c r="D82211">
        <v>0</v>
      </c>
    </row>
    <row r="82212" spans="1:4" x14ac:dyDescent="0.55000000000000004">
      <c r="A82212">
        <f t="shared" si="1284"/>
        <v>822.03999999939742</v>
      </c>
      <c r="B82212">
        <v>151</v>
      </c>
      <c r="C82212">
        <v>171</v>
      </c>
      <c r="D82212">
        <v>0</v>
      </c>
    </row>
    <row r="82213" spans="1:4" x14ac:dyDescent="0.55000000000000004">
      <c r="A82213">
        <f t="shared" si="1284"/>
        <v>822.04999999939741</v>
      </c>
      <c r="B82213">
        <v>150</v>
      </c>
      <c r="C82213">
        <v>169</v>
      </c>
      <c r="D82213">
        <v>0</v>
      </c>
    </row>
    <row r="82214" spans="1:4" x14ac:dyDescent="0.55000000000000004">
      <c r="A82214">
        <f t="shared" si="1284"/>
        <v>822.05999999939741</v>
      </c>
      <c r="B82214">
        <v>151</v>
      </c>
      <c r="C82214">
        <v>169</v>
      </c>
      <c r="D82214">
        <v>0</v>
      </c>
    </row>
    <row r="82215" spans="1:4" x14ac:dyDescent="0.55000000000000004">
      <c r="A82215">
        <f t="shared" si="1284"/>
        <v>822.0699999993974</v>
      </c>
      <c r="B82215">
        <v>150</v>
      </c>
      <c r="C82215">
        <v>167</v>
      </c>
      <c r="D82215">
        <v>0</v>
      </c>
    </row>
    <row r="82216" spans="1:4" x14ac:dyDescent="0.55000000000000004">
      <c r="A82216">
        <f t="shared" si="1284"/>
        <v>822.07999999939739</v>
      </c>
      <c r="B82216">
        <v>150</v>
      </c>
      <c r="C82216">
        <v>170</v>
      </c>
      <c r="D82216">
        <v>0</v>
      </c>
    </row>
    <row r="82217" spans="1:4" x14ac:dyDescent="0.55000000000000004">
      <c r="A82217">
        <f t="shared" si="1284"/>
        <v>822.08999999939738</v>
      </c>
      <c r="B82217">
        <v>150</v>
      </c>
      <c r="C82217">
        <v>169</v>
      </c>
      <c r="D82217">
        <v>0</v>
      </c>
    </row>
    <row r="82218" spans="1:4" x14ac:dyDescent="0.55000000000000004">
      <c r="A82218">
        <f t="shared" si="1284"/>
        <v>822.09999999939737</v>
      </c>
      <c r="B82218">
        <v>150</v>
      </c>
      <c r="C82218">
        <v>166</v>
      </c>
      <c r="D82218">
        <v>0</v>
      </c>
    </row>
    <row r="82219" spans="1:4" x14ac:dyDescent="0.55000000000000004">
      <c r="A82219">
        <f t="shared" si="1284"/>
        <v>822.10999999939736</v>
      </c>
      <c r="B82219">
        <v>150</v>
      </c>
      <c r="C82219">
        <v>168</v>
      </c>
      <c r="D82219">
        <v>0</v>
      </c>
    </row>
    <row r="82220" spans="1:4" x14ac:dyDescent="0.55000000000000004">
      <c r="A82220">
        <f t="shared" si="1284"/>
        <v>822.11999999939735</v>
      </c>
      <c r="B82220">
        <v>150</v>
      </c>
      <c r="C82220">
        <v>171</v>
      </c>
      <c r="D82220">
        <v>0</v>
      </c>
    </row>
    <row r="82221" spans="1:4" x14ac:dyDescent="0.55000000000000004">
      <c r="A82221">
        <f t="shared" si="1284"/>
        <v>822.12999999939734</v>
      </c>
      <c r="B82221">
        <v>151</v>
      </c>
      <c r="C82221">
        <v>171</v>
      </c>
      <c r="D82221">
        <v>0</v>
      </c>
    </row>
    <row r="82222" spans="1:4" x14ac:dyDescent="0.55000000000000004">
      <c r="A82222">
        <f t="shared" si="1284"/>
        <v>822.13999999939733</v>
      </c>
      <c r="B82222">
        <v>150</v>
      </c>
      <c r="C82222">
        <v>169</v>
      </c>
      <c r="D82222">
        <v>0</v>
      </c>
    </row>
    <row r="82223" spans="1:4" x14ac:dyDescent="0.55000000000000004">
      <c r="A82223">
        <f t="shared" si="1284"/>
        <v>822.14999999939732</v>
      </c>
      <c r="B82223">
        <v>151</v>
      </c>
      <c r="C82223">
        <v>169</v>
      </c>
      <c r="D82223">
        <v>0</v>
      </c>
    </row>
    <row r="82224" spans="1:4" x14ac:dyDescent="0.55000000000000004">
      <c r="A82224">
        <f t="shared" si="1284"/>
        <v>822.15999999939731</v>
      </c>
      <c r="B82224">
        <v>150</v>
      </c>
      <c r="C82224">
        <v>172</v>
      </c>
      <c r="D82224">
        <v>0</v>
      </c>
    </row>
    <row r="82225" spans="1:4" x14ac:dyDescent="0.55000000000000004">
      <c r="A82225">
        <f t="shared" si="1284"/>
        <v>822.16999999939731</v>
      </c>
      <c r="B82225">
        <v>150</v>
      </c>
      <c r="C82225">
        <v>169</v>
      </c>
      <c r="D82225">
        <v>0</v>
      </c>
    </row>
    <row r="82226" spans="1:4" x14ac:dyDescent="0.55000000000000004">
      <c r="A82226">
        <f t="shared" si="1284"/>
        <v>822.1799999993973</v>
      </c>
      <c r="B82226">
        <v>149</v>
      </c>
      <c r="C82226">
        <v>167</v>
      </c>
      <c r="D82226">
        <v>0</v>
      </c>
    </row>
    <row r="82227" spans="1:4" x14ac:dyDescent="0.55000000000000004">
      <c r="A82227">
        <f t="shared" si="1284"/>
        <v>822.18999999939729</v>
      </c>
      <c r="B82227">
        <v>150</v>
      </c>
      <c r="C82227">
        <v>167</v>
      </c>
      <c r="D82227">
        <v>0</v>
      </c>
    </row>
    <row r="82228" spans="1:4" x14ac:dyDescent="0.55000000000000004">
      <c r="A82228">
        <f t="shared" si="1284"/>
        <v>822.19999999939728</v>
      </c>
      <c r="B82228">
        <v>150</v>
      </c>
      <c r="C82228">
        <v>172</v>
      </c>
      <c r="D82228">
        <v>0</v>
      </c>
    </row>
    <row r="82229" spans="1:4" x14ac:dyDescent="0.55000000000000004">
      <c r="A82229">
        <f t="shared" si="1284"/>
        <v>822.20999999939727</v>
      </c>
      <c r="B82229">
        <v>150</v>
      </c>
      <c r="C82229">
        <v>169</v>
      </c>
      <c r="D82229">
        <v>0</v>
      </c>
    </row>
    <row r="82230" spans="1:4" x14ac:dyDescent="0.55000000000000004">
      <c r="A82230">
        <f t="shared" si="1284"/>
        <v>822.21999999939726</v>
      </c>
      <c r="B82230">
        <v>150</v>
      </c>
      <c r="C82230">
        <v>168</v>
      </c>
      <c r="D82230">
        <v>0</v>
      </c>
    </row>
    <row r="82231" spans="1:4" x14ac:dyDescent="0.55000000000000004">
      <c r="A82231">
        <f t="shared" si="1284"/>
        <v>822.22999999939725</v>
      </c>
      <c r="B82231">
        <v>150</v>
      </c>
      <c r="C82231">
        <v>167</v>
      </c>
      <c r="D82231">
        <v>0</v>
      </c>
    </row>
    <row r="82232" spans="1:4" x14ac:dyDescent="0.55000000000000004">
      <c r="A82232">
        <f t="shared" si="1284"/>
        <v>822.23999999939724</v>
      </c>
      <c r="B82232">
        <v>150</v>
      </c>
      <c r="C82232">
        <v>164</v>
      </c>
      <c r="D82232">
        <v>0</v>
      </c>
    </row>
    <row r="82233" spans="1:4" x14ac:dyDescent="0.55000000000000004">
      <c r="A82233">
        <f t="shared" si="1284"/>
        <v>822.24999999939723</v>
      </c>
      <c r="B82233">
        <v>150</v>
      </c>
      <c r="C82233">
        <v>167</v>
      </c>
      <c r="D82233">
        <v>0</v>
      </c>
    </row>
    <row r="82234" spans="1:4" x14ac:dyDescent="0.55000000000000004">
      <c r="A82234">
        <f t="shared" si="1284"/>
        <v>822.25999999939722</v>
      </c>
      <c r="B82234">
        <v>150</v>
      </c>
      <c r="C82234">
        <v>169</v>
      </c>
      <c r="D82234">
        <v>0</v>
      </c>
    </row>
    <row r="82235" spans="1:4" x14ac:dyDescent="0.55000000000000004">
      <c r="A82235">
        <f t="shared" si="1284"/>
        <v>822.26999999939721</v>
      </c>
      <c r="B82235">
        <v>150</v>
      </c>
      <c r="C82235">
        <v>169</v>
      </c>
      <c r="D82235">
        <v>0</v>
      </c>
    </row>
    <row r="82236" spans="1:4" x14ac:dyDescent="0.55000000000000004">
      <c r="A82236">
        <f t="shared" si="1284"/>
        <v>822.27999999939721</v>
      </c>
      <c r="B82236">
        <v>150</v>
      </c>
      <c r="C82236">
        <v>171</v>
      </c>
      <c r="D82236">
        <v>0</v>
      </c>
    </row>
    <row r="82237" spans="1:4" x14ac:dyDescent="0.55000000000000004">
      <c r="A82237">
        <f t="shared" si="1284"/>
        <v>822.2899999993972</v>
      </c>
      <c r="B82237">
        <v>150</v>
      </c>
      <c r="C82237">
        <v>172</v>
      </c>
      <c r="D82237">
        <v>0</v>
      </c>
    </row>
    <row r="82238" spans="1:4" x14ac:dyDescent="0.55000000000000004">
      <c r="A82238">
        <f t="shared" si="1284"/>
        <v>822.29999999939719</v>
      </c>
      <c r="B82238">
        <v>150</v>
      </c>
      <c r="C82238">
        <v>166</v>
      </c>
      <c r="D82238">
        <v>0</v>
      </c>
    </row>
    <row r="82239" spans="1:4" x14ac:dyDescent="0.55000000000000004">
      <c r="A82239">
        <f t="shared" si="1284"/>
        <v>822.30999999939718</v>
      </c>
      <c r="B82239">
        <v>150</v>
      </c>
      <c r="C82239">
        <v>168</v>
      </c>
      <c r="D82239">
        <v>0</v>
      </c>
    </row>
    <row r="82240" spans="1:4" x14ac:dyDescent="0.55000000000000004">
      <c r="A82240">
        <f t="shared" si="1284"/>
        <v>822.31999999939717</v>
      </c>
      <c r="B82240">
        <v>150</v>
      </c>
      <c r="C82240">
        <v>169</v>
      </c>
      <c r="D82240">
        <v>0</v>
      </c>
    </row>
    <row r="82241" spans="1:4" x14ac:dyDescent="0.55000000000000004">
      <c r="A82241">
        <f t="shared" si="1284"/>
        <v>822.32999999939716</v>
      </c>
      <c r="B82241">
        <v>150</v>
      </c>
      <c r="C82241">
        <v>169</v>
      </c>
      <c r="D82241">
        <v>0</v>
      </c>
    </row>
    <row r="82242" spans="1:4" x14ac:dyDescent="0.55000000000000004">
      <c r="A82242">
        <f t="shared" si="1284"/>
        <v>822.33999999939715</v>
      </c>
      <c r="B82242">
        <v>150</v>
      </c>
      <c r="C82242">
        <v>171</v>
      </c>
      <c r="D82242">
        <v>0</v>
      </c>
    </row>
    <row r="82243" spans="1:4" x14ac:dyDescent="0.55000000000000004">
      <c r="A82243">
        <f t="shared" si="1284"/>
        <v>822.34999999939714</v>
      </c>
      <c r="B82243">
        <v>149</v>
      </c>
      <c r="C82243">
        <v>168</v>
      </c>
      <c r="D82243">
        <v>0</v>
      </c>
    </row>
    <row r="82244" spans="1:4" x14ac:dyDescent="0.55000000000000004">
      <c r="A82244">
        <f t="shared" si="1284"/>
        <v>822.35999999939713</v>
      </c>
      <c r="B82244">
        <v>150</v>
      </c>
      <c r="C82244">
        <v>169</v>
      </c>
      <c r="D82244">
        <v>0</v>
      </c>
    </row>
    <row r="82245" spans="1:4" x14ac:dyDescent="0.55000000000000004">
      <c r="A82245">
        <f t="shared" si="1284"/>
        <v>822.36999999939712</v>
      </c>
      <c r="B82245">
        <v>149</v>
      </c>
      <c r="C82245">
        <v>168</v>
      </c>
      <c r="D82245">
        <v>0</v>
      </c>
    </row>
    <row r="82246" spans="1:4" x14ac:dyDescent="0.55000000000000004">
      <c r="A82246">
        <f t="shared" si="1284"/>
        <v>822.37999999939711</v>
      </c>
      <c r="B82246">
        <v>150</v>
      </c>
      <c r="C82246">
        <v>169</v>
      </c>
      <c r="D82246">
        <v>0</v>
      </c>
    </row>
    <row r="82247" spans="1:4" x14ac:dyDescent="0.55000000000000004">
      <c r="A82247">
        <f t="shared" si="1284"/>
        <v>822.38999999939711</v>
      </c>
      <c r="B82247">
        <v>150</v>
      </c>
      <c r="C82247">
        <v>167</v>
      </c>
      <c r="D82247">
        <v>0</v>
      </c>
    </row>
    <row r="82248" spans="1:4" x14ac:dyDescent="0.55000000000000004">
      <c r="A82248">
        <f t="shared" si="1284"/>
        <v>822.3999999993971</v>
      </c>
      <c r="B82248">
        <v>150</v>
      </c>
      <c r="C82248">
        <v>171</v>
      </c>
      <c r="D82248">
        <v>0</v>
      </c>
    </row>
    <row r="82249" spans="1:4" x14ac:dyDescent="0.55000000000000004">
      <c r="A82249">
        <f t="shared" si="1284"/>
        <v>822.40999999939709</v>
      </c>
      <c r="B82249">
        <v>150</v>
      </c>
      <c r="C82249">
        <v>173</v>
      </c>
      <c r="D82249">
        <v>0</v>
      </c>
    </row>
    <row r="82250" spans="1:4" x14ac:dyDescent="0.55000000000000004">
      <c r="A82250">
        <f t="shared" ref="A82250:A82313" si="1285">A82249+0.01</f>
        <v>822.41999999939708</v>
      </c>
      <c r="B82250">
        <v>150</v>
      </c>
      <c r="C82250">
        <v>169</v>
      </c>
      <c r="D82250">
        <v>0</v>
      </c>
    </row>
    <row r="82251" spans="1:4" x14ac:dyDescent="0.55000000000000004">
      <c r="A82251">
        <f t="shared" si="1285"/>
        <v>822.42999999939707</v>
      </c>
      <c r="B82251">
        <v>151</v>
      </c>
      <c r="C82251">
        <v>171</v>
      </c>
      <c r="D82251">
        <v>0</v>
      </c>
    </row>
    <row r="82252" spans="1:4" x14ac:dyDescent="0.55000000000000004">
      <c r="A82252">
        <f t="shared" si="1285"/>
        <v>822.43999999939706</v>
      </c>
      <c r="B82252">
        <v>152</v>
      </c>
      <c r="C82252">
        <v>174</v>
      </c>
      <c r="D82252">
        <v>0</v>
      </c>
    </row>
    <row r="82253" spans="1:4" x14ac:dyDescent="0.55000000000000004">
      <c r="A82253">
        <f t="shared" si="1285"/>
        <v>822.44999999939705</v>
      </c>
      <c r="B82253">
        <v>151</v>
      </c>
      <c r="C82253">
        <v>171</v>
      </c>
      <c r="D82253">
        <v>0</v>
      </c>
    </row>
    <row r="82254" spans="1:4" x14ac:dyDescent="0.55000000000000004">
      <c r="A82254">
        <f t="shared" si="1285"/>
        <v>822.45999999939704</v>
      </c>
      <c r="B82254">
        <v>151</v>
      </c>
      <c r="C82254">
        <v>169</v>
      </c>
      <c r="D82254">
        <v>0</v>
      </c>
    </row>
    <row r="82255" spans="1:4" x14ac:dyDescent="0.55000000000000004">
      <c r="A82255">
        <f t="shared" si="1285"/>
        <v>822.46999999939703</v>
      </c>
      <c r="B82255">
        <v>150</v>
      </c>
      <c r="C82255">
        <v>169</v>
      </c>
      <c r="D82255">
        <v>0</v>
      </c>
    </row>
    <row r="82256" spans="1:4" x14ac:dyDescent="0.55000000000000004">
      <c r="A82256">
        <f t="shared" si="1285"/>
        <v>822.47999999939702</v>
      </c>
      <c r="B82256">
        <v>151</v>
      </c>
      <c r="C82256">
        <v>169</v>
      </c>
      <c r="D82256">
        <v>0</v>
      </c>
    </row>
    <row r="82257" spans="1:4" x14ac:dyDescent="0.55000000000000004">
      <c r="A82257">
        <f t="shared" si="1285"/>
        <v>822.48999999939701</v>
      </c>
      <c r="B82257">
        <v>150</v>
      </c>
      <c r="C82257">
        <v>170</v>
      </c>
      <c r="D82257">
        <v>0</v>
      </c>
    </row>
    <row r="82258" spans="1:4" x14ac:dyDescent="0.55000000000000004">
      <c r="A82258">
        <f t="shared" si="1285"/>
        <v>822.49999999939701</v>
      </c>
      <c r="B82258">
        <v>150</v>
      </c>
      <c r="C82258">
        <v>167</v>
      </c>
      <c r="D82258">
        <v>0</v>
      </c>
    </row>
    <row r="82259" spans="1:4" x14ac:dyDescent="0.55000000000000004">
      <c r="A82259">
        <f t="shared" si="1285"/>
        <v>822.509999999397</v>
      </c>
      <c r="B82259">
        <v>150</v>
      </c>
      <c r="C82259">
        <v>169</v>
      </c>
      <c r="D82259">
        <v>0</v>
      </c>
    </row>
    <row r="82260" spans="1:4" x14ac:dyDescent="0.55000000000000004">
      <c r="A82260">
        <f t="shared" si="1285"/>
        <v>822.51999999939699</v>
      </c>
      <c r="B82260">
        <v>150</v>
      </c>
      <c r="C82260">
        <v>169</v>
      </c>
      <c r="D82260">
        <v>0</v>
      </c>
    </row>
    <row r="82261" spans="1:4" x14ac:dyDescent="0.55000000000000004">
      <c r="A82261">
        <f t="shared" si="1285"/>
        <v>822.52999999939698</v>
      </c>
      <c r="B82261">
        <v>150</v>
      </c>
      <c r="C82261">
        <v>167</v>
      </c>
      <c r="D82261">
        <v>0</v>
      </c>
    </row>
    <row r="82262" spans="1:4" x14ac:dyDescent="0.55000000000000004">
      <c r="A82262">
        <f t="shared" si="1285"/>
        <v>822.53999999939697</v>
      </c>
      <c r="B82262">
        <v>150</v>
      </c>
      <c r="C82262">
        <v>167</v>
      </c>
      <c r="D82262">
        <v>0</v>
      </c>
    </row>
    <row r="82263" spans="1:4" x14ac:dyDescent="0.55000000000000004">
      <c r="A82263">
        <f t="shared" si="1285"/>
        <v>822.54999999939696</v>
      </c>
      <c r="B82263">
        <v>149</v>
      </c>
      <c r="C82263">
        <v>169</v>
      </c>
      <c r="D82263">
        <v>0</v>
      </c>
    </row>
    <row r="82264" spans="1:4" x14ac:dyDescent="0.55000000000000004">
      <c r="A82264">
        <f t="shared" si="1285"/>
        <v>822.55999999939695</v>
      </c>
      <c r="B82264">
        <v>150</v>
      </c>
      <c r="C82264">
        <v>168</v>
      </c>
      <c r="D82264">
        <v>0</v>
      </c>
    </row>
    <row r="82265" spans="1:4" x14ac:dyDescent="0.55000000000000004">
      <c r="A82265">
        <f t="shared" si="1285"/>
        <v>822.56999999939694</v>
      </c>
      <c r="B82265">
        <v>150</v>
      </c>
      <c r="C82265">
        <v>168</v>
      </c>
      <c r="D82265">
        <v>0</v>
      </c>
    </row>
    <row r="82266" spans="1:4" x14ac:dyDescent="0.55000000000000004">
      <c r="A82266">
        <f t="shared" si="1285"/>
        <v>822.57999999939693</v>
      </c>
      <c r="B82266">
        <v>149</v>
      </c>
      <c r="C82266">
        <v>169</v>
      </c>
      <c r="D82266">
        <v>0</v>
      </c>
    </row>
    <row r="82267" spans="1:4" x14ac:dyDescent="0.55000000000000004">
      <c r="A82267">
        <f t="shared" si="1285"/>
        <v>822.58999999939692</v>
      </c>
      <c r="B82267">
        <v>150</v>
      </c>
      <c r="C82267">
        <v>169</v>
      </c>
      <c r="D82267">
        <v>0</v>
      </c>
    </row>
    <row r="82268" spans="1:4" x14ac:dyDescent="0.55000000000000004">
      <c r="A82268">
        <f t="shared" si="1285"/>
        <v>822.59999999939691</v>
      </c>
      <c r="B82268">
        <v>150</v>
      </c>
      <c r="C82268">
        <v>171</v>
      </c>
      <c r="D82268">
        <v>0</v>
      </c>
    </row>
    <row r="82269" spans="1:4" x14ac:dyDescent="0.55000000000000004">
      <c r="A82269">
        <f t="shared" si="1285"/>
        <v>822.6099999993969</v>
      </c>
      <c r="B82269">
        <v>149</v>
      </c>
      <c r="C82269">
        <v>171</v>
      </c>
      <c r="D82269">
        <v>0</v>
      </c>
    </row>
    <row r="82270" spans="1:4" x14ac:dyDescent="0.55000000000000004">
      <c r="A82270">
        <f t="shared" si="1285"/>
        <v>822.6199999993969</v>
      </c>
      <c r="B82270">
        <v>150</v>
      </c>
      <c r="C82270">
        <v>170</v>
      </c>
      <c r="D82270">
        <v>0</v>
      </c>
    </row>
    <row r="82271" spans="1:4" x14ac:dyDescent="0.55000000000000004">
      <c r="A82271">
        <f t="shared" si="1285"/>
        <v>822.62999999939689</v>
      </c>
      <c r="B82271">
        <v>150</v>
      </c>
      <c r="C82271">
        <v>171</v>
      </c>
      <c r="D82271">
        <v>0</v>
      </c>
    </row>
    <row r="82272" spans="1:4" x14ac:dyDescent="0.55000000000000004">
      <c r="A82272">
        <f t="shared" si="1285"/>
        <v>822.63999999939688</v>
      </c>
      <c r="B82272">
        <v>149</v>
      </c>
      <c r="C82272">
        <v>173</v>
      </c>
      <c r="D82272">
        <v>0</v>
      </c>
    </row>
    <row r="82273" spans="1:4" x14ac:dyDescent="0.55000000000000004">
      <c r="A82273">
        <f t="shared" si="1285"/>
        <v>822.64999999939687</v>
      </c>
      <c r="B82273">
        <v>151</v>
      </c>
      <c r="C82273">
        <v>173</v>
      </c>
      <c r="D82273">
        <v>0</v>
      </c>
    </row>
    <row r="82274" spans="1:4" x14ac:dyDescent="0.55000000000000004">
      <c r="A82274">
        <f t="shared" si="1285"/>
        <v>822.65999999939686</v>
      </c>
      <c r="B82274">
        <v>150</v>
      </c>
      <c r="C82274">
        <v>173</v>
      </c>
      <c r="D82274">
        <v>0</v>
      </c>
    </row>
    <row r="82275" spans="1:4" x14ac:dyDescent="0.55000000000000004">
      <c r="A82275">
        <f t="shared" si="1285"/>
        <v>822.66999999939685</v>
      </c>
      <c r="B82275">
        <v>149</v>
      </c>
      <c r="C82275">
        <v>168</v>
      </c>
      <c r="D82275">
        <v>0</v>
      </c>
    </row>
    <row r="82276" spans="1:4" x14ac:dyDescent="0.55000000000000004">
      <c r="A82276">
        <f t="shared" si="1285"/>
        <v>822.67999999939684</v>
      </c>
      <c r="B82276">
        <v>151</v>
      </c>
      <c r="C82276">
        <v>170</v>
      </c>
      <c r="D82276">
        <v>0</v>
      </c>
    </row>
    <row r="82277" spans="1:4" x14ac:dyDescent="0.55000000000000004">
      <c r="A82277">
        <f t="shared" si="1285"/>
        <v>822.68999999939683</v>
      </c>
      <c r="B82277">
        <v>150</v>
      </c>
      <c r="C82277">
        <v>172</v>
      </c>
      <c r="D82277">
        <v>0</v>
      </c>
    </row>
    <row r="82278" spans="1:4" x14ac:dyDescent="0.55000000000000004">
      <c r="A82278">
        <f t="shared" si="1285"/>
        <v>822.69999999939682</v>
      </c>
      <c r="B82278">
        <v>149</v>
      </c>
      <c r="C82278">
        <v>169</v>
      </c>
      <c r="D82278">
        <v>0</v>
      </c>
    </row>
    <row r="82279" spans="1:4" x14ac:dyDescent="0.55000000000000004">
      <c r="A82279">
        <f t="shared" si="1285"/>
        <v>822.70999999939681</v>
      </c>
      <c r="B82279">
        <v>151</v>
      </c>
      <c r="C82279">
        <v>170</v>
      </c>
      <c r="D82279">
        <v>0</v>
      </c>
    </row>
    <row r="82280" spans="1:4" x14ac:dyDescent="0.55000000000000004">
      <c r="A82280">
        <f t="shared" si="1285"/>
        <v>822.7199999993968</v>
      </c>
      <c r="B82280">
        <v>149</v>
      </c>
      <c r="C82280">
        <v>170</v>
      </c>
      <c r="D82280">
        <v>0</v>
      </c>
    </row>
    <row r="82281" spans="1:4" x14ac:dyDescent="0.55000000000000004">
      <c r="A82281">
        <f t="shared" si="1285"/>
        <v>822.7299999993968</v>
      </c>
      <c r="B82281">
        <v>149</v>
      </c>
      <c r="C82281">
        <v>168</v>
      </c>
      <c r="D82281">
        <v>0</v>
      </c>
    </row>
    <row r="82282" spans="1:4" x14ac:dyDescent="0.55000000000000004">
      <c r="A82282">
        <f t="shared" si="1285"/>
        <v>822.73999999939679</v>
      </c>
      <c r="B82282">
        <v>150</v>
      </c>
      <c r="C82282">
        <v>168</v>
      </c>
      <c r="D82282">
        <v>0</v>
      </c>
    </row>
    <row r="82283" spans="1:4" x14ac:dyDescent="0.55000000000000004">
      <c r="A82283">
        <f t="shared" si="1285"/>
        <v>822.74999999939678</v>
      </c>
      <c r="B82283">
        <v>148</v>
      </c>
      <c r="C82283">
        <v>167</v>
      </c>
      <c r="D82283">
        <v>0</v>
      </c>
    </row>
    <row r="82284" spans="1:4" x14ac:dyDescent="0.55000000000000004">
      <c r="A82284">
        <f t="shared" si="1285"/>
        <v>822.75999999939677</v>
      </c>
      <c r="B82284">
        <v>148</v>
      </c>
      <c r="C82284">
        <v>168</v>
      </c>
      <c r="D82284">
        <v>0</v>
      </c>
    </row>
    <row r="82285" spans="1:4" x14ac:dyDescent="0.55000000000000004">
      <c r="A82285">
        <f t="shared" si="1285"/>
        <v>822.76999999939676</v>
      </c>
      <c r="B82285">
        <v>151</v>
      </c>
      <c r="C82285">
        <v>171</v>
      </c>
      <c r="D82285">
        <v>0</v>
      </c>
    </row>
    <row r="82286" spans="1:4" x14ac:dyDescent="0.55000000000000004">
      <c r="A82286">
        <f t="shared" si="1285"/>
        <v>822.77999999939675</v>
      </c>
      <c r="B82286">
        <v>151</v>
      </c>
      <c r="C82286">
        <v>169</v>
      </c>
      <c r="D82286">
        <v>0</v>
      </c>
    </row>
    <row r="82287" spans="1:4" x14ac:dyDescent="0.55000000000000004">
      <c r="A82287">
        <f t="shared" si="1285"/>
        <v>822.78999999939674</v>
      </c>
      <c r="B82287">
        <v>149</v>
      </c>
      <c r="C82287">
        <v>168</v>
      </c>
      <c r="D82287">
        <v>0</v>
      </c>
    </row>
    <row r="82288" spans="1:4" x14ac:dyDescent="0.55000000000000004">
      <c r="A82288">
        <f t="shared" si="1285"/>
        <v>822.79999999939673</v>
      </c>
      <c r="B82288">
        <v>150</v>
      </c>
      <c r="C82288">
        <v>169</v>
      </c>
      <c r="D82288">
        <v>0</v>
      </c>
    </row>
    <row r="82289" spans="1:4" x14ac:dyDescent="0.55000000000000004">
      <c r="A82289">
        <f t="shared" si="1285"/>
        <v>822.80999999939672</v>
      </c>
      <c r="B82289">
        <v>152</v>
      </c>
      <c r="C82289">
        <v>171</v>
      </c>
      <c r="D82289">
        <v>0</v>
      </c>
    </row>
    <row r="82290" spans="1:4" x14ac:dyDescent="0.55000000000000004">
      <c r="A82290">
        <f t="shared" si="1285"/>
        <v>822.81999999939671</v>
      </c>
      <c r="B82290">
        <v>149</v>
      </c>
      <c r="C82290">
        <v>171</v>
      </c>
      <c r="D82290">
        <v>0</v>
      </c>
    </row>
    <row r="82291" spans="1:4" x14ac:dyDescent="0.55000000000000004">
      <c r="A82291">
        <f t="shared" si="1285"/>
        <v>822.8299999993967</v>
      </c>
      <c r="B82291">
        <v>149</v>
      </c>
      <c r="C82291">
        <v>167</v>
      </c>
      <c r="D82291">
        <v>0</v>
      </c>
    </row>
    <row r="82292" spans="1:4" x14ac:dyDescent="0.55000000000000004">
      <c r="A82292">
        <f t="shared" si="1285"/>
        <v>822.8399999993967</v>
      </c>
      <c r="B82292">
        <v>151</v>
      </c>
      <c r="C82292">
        <v>165</v>
      </c>
      <c r="D82292">
        <v>0</v>
      </c>
    </row>
    <row r="82293" spans="1:4" x14ac:dyDescent="0.55000000000000004">
      <c r="A82293">
        <f t="shared" si="1285"/>
        <v>822.84999999939669</v>
      </c>
      <c r="B82293">
        <v>149</v>
      </c>
      <c r="C82293">
        <v>170</v>
      </c>
      <c r="D82293">
        <v>0</v>
      </c>
    </row>
    <row r="82294" spans="1:4" x14ac:dyDescent="0.55000000000000004">
      <c r="A82294">
        <f t="shared" si="1285"/>
        <v>822.85999999939668</v>
      </c>
      <c r="B82294">
        <v>149</v>
      </c>
      <c r="C82294">
        <v>167</v>
      </c>
      <c r="D82294">
        <v>0</v>
      </c>
    </row>
    <row r="82295" spans="1:4" x14ac:dyDescent="0.55000000000000004">
      <c r="A82295">
        <f t="shared" si="1285"/>
        <v>822.86999999939667</v>
      </c>
      <c r="B82295">
        <v>150</v>
      </c>
      <c r="C82295">
        <v>168</v>
      </c>
      <c r="D82295">
        <v>0</v>
      </c>
    </row>
    <row r="82296" spans="1:4" x14ac:dyDescent="0.55000000000000004">
      <c r="A82296">
        <f t="shared" si="1285"/>
        <v>822.87999999939666</v>
      </c>
      <c r="B82296">
        <v>149</v>
      </c>
      <c r="C82296">
        <v>173</v>
      </c>
      <c r="D82296">
        <v>0</v>
      </c>
    </row>
    <row r="82297" spans="1:4" x14ac:dyDescent="0.55000000000000004">
      <c r="A82297">
        <f t="shared" si="1285"/>
        <v>822.88999999939665</v>
      </c>
      <c r="B82297">
        <v>150</v>
      </c>
      <c r="C82297">
        <v>170</v>
      </c>
      <c r="D82297">
        <v>0</v>
      </c>
    </row>
    <row r="82298" spans="1:4" x14ac:dyDescent="0.55000000000000004">
      <c r="A82298">
        <f t="shared" si="1285"/>
        <v>822.89999999939664</v>
      </c>
      <c r="B82298">
        <v>151</v>
      </c>
      <c r="C82298">
        <v>170</v>
      </c>
      <c r="D82298">
        <v>0</v>
      </c>
    </row>
    <row r="82299" spans="1:4" x14ac:dyDescent="0.55000000000000004">
      <c r="A82299">
        <f t="shared" si="1285"/>
        <v>822.90999999939663</v>
      </c>
      <c r="B82299">
        <v>149</v>
      </c>
      <c r="C82299">
        <v>173</v>
      </c>
      <c r="D82299">
        <v>0</v>
      </c>
    </row>
    <row r="82300" spans="1:4" x14ac:dyDescent="0.55000000000000004">
      <c r="A82300">
        <f t="shared" si="1285"/>
        <v>822.91999999939662</v>
      </c>
      <c r="B82300">
        <v>150</v>
      </c>
      <c r="C82300">
        <v>169</v>
      </c>
      <c r="D82300">
        <v>0</v>
      </c>
    </row>
    <row r="82301" spans="1:4" x14ac:dyDescent="0.55000000000000004">
      <c r="A82301">
        <f t="shared" si="1285"/>
        <v>822.92999999939661</v>
      </c>
      <c r="B82301">
        <v>152</v>
      </c>
      <c r="C82301">
        <v>171</v>
      </c>
      <c r="D82301">
        <v>0</v>
      </c>
    </row>
    <row r="82302" spans="1:4" x14ac:dyDescent="0.55000000000000004">
      <c r="A82302">
        <f t="shared" si="1285"/>
        <v>822.9399999993966</v>
      </c>
      <c r="B82302">
        <v>152</v>
      </c>
      <c r="C82302">
        <v>173</v>
      </c>
      <c r="D82302">
        <v>0</v>
      </c>
    </row>
    <row r="82303" spans="1:4" x14ac:dyDescent="0.55000000000000004">
      <c r="A82303">
        <f t="shared" si="1285"/>
        <v>822.9499999993966</v>
      </c>
      <c r="B82303">
        <v>151</v>
      </c>
      <c r="C82303">
        <v>170</v>
      </c>
      <c r="D82303">
        <v>0</v>
      </c>
    </row>
    <row r="82304" spans="1:4" x14ac:dyDescent="0.55000000000000004">
      <c r="A82304">
        <f t="shared" si="1285"/>
        <v>822.95999999939659</v>
      </c>
      <c r="B82304">
        <v>151</v>
      </c>
      <c r="C82304">
        <v>172</v>
      </c>
      <c r="D82304">
        <v>0</v>
      </c>
    </row>
    <row r="82305" spans="1:4" x14ac:dyDescent="0.55000000000000004">
      <c r="A82305">
        <f t="shared" si="1285"/>
        <v>822.96999999939658</v>
      </c>
      <c r="B82305">
        <v>150</v>
      </c>
      <c r="C82305">
        <v>171</v>
      </c>
      <c r="D82305">
        <v>0</v>
      </c>
    </row>
    <row r="82306" spans="1:4" x14ac:dyDescent="0.55000000000000004">
      <c r="A82306">
        <f t="shared" si="1285"/>
        <v>822.97999999939657</v>
      </c>
      <c r="B82306">
        <v>149</v>
      </c>
      <c r="C82306">
        <v>168</v>
      </c>
      <c r="D82306">
        <v>0</v>
      </c>
    </row>
    <row r="82307" spans="1:4" x14ac:dyDescent="0.55000000000000004">
      <c r="A82307">
        <f t="shared" si="1285"/>
        <v>822.98999999939656</v>
      </c>
      <c r="B82307">
        <v>151</v>
      </c>
      <c r="C82307">
        <v>169</v>
      </c>
      <c r="D82307">
        <v>0</v>
      </c>
    </row>
    <row r="82308" spans="1:4" x14ac:dyDescent="0.55000000000000004">
      <c r="A82308">
        <f t="shared" si="1285"/>
        <v>822.99999999939655</v>
      </c>
      <c r="B82308">
        <v>150</v>
      </c>
      <c r="C82308">
        <v>170</v>
      </c>
      <c r="D82308">
        <v>0</v>
      </c>
    </row>
    <row r="82309" spans="1:4" x14ac:dyDescent="0.55000000000000004">
      <c r="A82309">
        <f t="shared" si="1285"/>
        <v>823.00999999939654</v>
      </c>
      <c r="B82309">
        <v>149</v>
      </c>
      <c r="C82309">
        <v>166</v>
      </c>
      <c r="D82309">
        <v>0</v>
      </c>
    </row>
    <row r="82310" spans="1:4" x14ac:dyDescent="0.55000000000000004">
      <c r="A82310">
        <f t="shared" si="1285"/>
        <v>823.01999999939653</v>
      </c>
      <c r="B82310">
        <v>151</v>
      </c>
      <c r="C82310">
        <v>169</v>
      </c>
      <c r="D82310">
        <v>0</v>
      </c>
    </row>
    <row r="82311" spans="1:4" x14ac:dyDescent="0.55000000000000004">
      <c r="A82311">
        <f t="shared" si="1285"/>
        <v>823.02999999939652</v>
      </c>
      <c r="B82311">
        <v>150</v>
      </c>
      <c r="C82311">
        <v>170</v>
      </c>
      <c r="D82311">
        <v>0</v>
      </c>
    </row>
    <row r="82312" spans="1:4" x14ac:dyDescent="0.55000000000000004">
      <c r="A82312">
        <f t="shared" si="1285"/>
        <v>823.03999999939651</v>
      </c>
      <c r="B82312">
        <v>148</v>
      </c>
      <c r="C82312">
        <v>167</v>
      </c>
      <c r="D82312">
        <v>0</v>
      </c>
    </row>
    <row r="82313" spans="1:4" x14ac:dyDescent="0.55000000000000004">
      <c r="A82313">
        <f t="shared" si="1285"/>
        <v>823.0499999993965</v>
      </c>
      <c r="B82313">
        <v>150</v>
      </c>
      <c r="C82313">
        <v>171</v>
      </c>
      <c r="D82313">
        <v>0</v>
      </c>
    </row>
    <row r="82314" spans="1:4" x14ac:dyDescent="0.55000000000000004">
      <c r="A82314">
        <f t="shared" ref="A82314:A82377" si="1286">A82313+0.01</f>
        <v>823.0599999993965</v>
      </c>
      <c r="B82314">
        <v>149</v>
      </c>
      <c r="C82314">
        <v>169</v>
      </c>
      <c r="D82314">
        <v>0</v>
      </c>
    </row>
    <row r="82315" spans="1:4" x14ac:dyDescent="0.55000000000000004">
      <c r="A82315">
        <f t="shared" si="1286"/>
        <v>823.06999999939649</v>
      </c>
      <c r="B82315">
        <v>150</v>
      </c>
      <c r="C82315">
        <v>167</v>
      </c>
      <c r="D82315">
        <v>0</v>
      </c>
    </row>
    <row r="82316" spans="1:4" x14ac:dyDescent="0.55000000000000004">
      <c r="A82316">
        <f t="shared" si="1286"/>
        <v>823.07999999939648</v>
      </c>
      <c r="B82316">
        <v>151</v>
      </c>
      <c r="C82316">
        <v>168</v>
      </c>
      <c r="D82316">
        <v>0</v>
      </c>
    </row>
    <row r="82317" spans="1:4" x14ac:dyDescent="0.55000000000000004">
      <c r="A82317">
        <f t="shared" si="1286"/>
        <v>823.08999999939647</v>
      </c>
      <c r="B82317">
        <v>149</v>
      </c>
      <c r="C82317">
        <v>169</v>
      </c>
      <c r="D82317">
        <v>0</v>
      </c>
    </row>
    <row r="82318" spans="1:4" x14ac:dyDescent="0.55000000000000004">
      <c r="A82318">
        <f t="shared" si="1286"/>
        <v>823.09999999939646</v>
      </c>
      <c r="B82318">
        <v>150</v>
      </c>
      <c r="C82318">
        <v>171</v>
      </c>
      <c r="D82318">
        <v>0</v>
      </c>
    </row>
    <row r="82319" spans="1:4" x14ac:dyDescent="0.55000000000000004">
      <c r="A82319">
        <f t="shared" si="1286"/>
        <v>823.10999999939645</v>
      </c>
      <c r="B82319">
        <v>150</v>
      </c>
      <c r="C82319">
        <v>171</v>
      </c>
      <c r="D82319">
        <v>0</v>
      </c>
    </row>
    <row r="82320" spans="1:4" x14ac:dyDescent="0.55000000000000004">
      <c r="A82320">
        <f t="shared" si="1286"/>
        <v>823.11999999939644</v>
      </c>
      <c r="B82320">
        <v>150</v>
      </c>
      <c r="C82320">
        <v>167</v>
      </c>
      <c r="D82320">
        <v>0</v>
      </c>
    </row>
    <row r="82321" spans="1:4" x14ac:dyDescent="0.55000000000000004">
      <c r="A82321">
        <f t="shared" si="1286"/>
        <v>823.12999999939643</v>
      </c>
      <c r="B82321">
        <v>150</v>
      </c>
      <c r="C82321">
        <v>168</v>
      </c>
      <c r="D82321">
        <v>0</v>
      </c>
    </row>
    <row r="82322" spans="1:4" x14ac:dyDescent="0.55000000000000004">
      <c r="A82322">
        <f t="shared" si="1286"/>
        <v>823.13999999939642</v>
      </c>
      <c r="B82322">
        <v>151</v>
      </c>
      <c r="C82322">
        <v>171</v>
      </c>
      <c r="D82322">
        <v>0</v>
      </c>
    </row>
    <row r="82323" spans="1:4" x14ac:dyDescent="0.55000000000000004">
      <c r="A82323">
        <f t="shared" si="1286"/>
        <v>823.14999999939641</v>
      </c>
      <c r="B82323">
        <v>151</v>
      </c>
      <c r="C82323">
        <v>169</v>
      </c>
      <c r="D82323">
        <v>0</v>
      </c>
    </row>
    <row r="82324" spans="1:4" x14ac:dyDescent="0.55000000000000004">
      <c r="A82324">
        <f t="shared" si="1286"/>
        <v>823.1599999993964</v>
      </c>
      <c r="B82324">
        <v>151</v>
      </c>
      <c r="C82324">
        <v>171</v>
      </c>
      <c r="D82324">
        <v>0</v>
      </c>
    </row>
    <row r="82325" spans="1:4" x14ac:dyDescent="0.55000000000000004">
      <c r="A82325">
        <f t="shared" si="1286"/>
        <v>823.1699999993964</v>
      </c>
      <c r="B82325">
        <v>150</v>
      </c>
      <c r="C82325">
        <v>168</v>
      </c>
      <c r="D82325">
        <v>0</v>
      </c>
    </row>
    <row r="82326" spans="1:4" x14ac:dyDescent="0.55000000000000004">
      <c r="A82326">
        <f t="shared" si="1286"/>
        <v>823.17999999939639</v>
      </c>
      <c r="B82326">
        <v>150</v>
      </c>
      <c r="C82326">
        <v>167</v>
      </c>
      <c r="D82326">
        <v>0</v>
      </c>
    </row>
    <row r="82327" spans="1:4" x14ac:dyDescent="0.55000000000000004">
      <c r="A82327">
        <f t="shared" si="1286"/>
        <v>823.18999999939638</v>
      </c>
      <c r="B82327">
        <v>150</v>
      </c>
      <c r="C82327">
        <v>169</v>
      </c>
      <c r="D82327">
        <v>0</v>
      </c>
    </row>
    <row r="82328" spans="1:4" x14ac:dyDescent="0.55000000000000004">
      <c r="A82328">
        <f t="shared" si="1286"/>
        <v>823.19999999939637</v>
      </c>
      <c r="B82328">
        <v>150</v>
      </c>
      <c r="C82328">
        <v>169</v>
      </c>
      <c r="D82328">
        <v>0</v>
      </c>
    </row>
    <row r="82329" spans="1:4" x14ac:dyDescent="0.55000000000000004">
      <c r="A82329">
        <f t="shared" si="1286"/>
        <v>823.20999999939636</v>
      </c>
      <c r="B82329">
        <v>150</v>
      </c>
      <c r="C82329">
        <v>167</v>
      </c>
      <c r="D82329">
        <v>0</v>
      </c>
    </row>
    <row r="82330" spans="1:4" x14ac:dyDescent="0.55000000000000004">
      <c r="A82330">
        <f t="shared" si="1286"/>
        <v>823.21999999939635</v>
      </c>
      <c r="B82330">
        <v>150</v>
      </c>
      <c r="C82330">
        <v>166</v>
      </c>
      <c r="D82330">
        <v>0</v>
      </c>
    </row>
    <row r="82331" spans="1:4" x14ac:dyDescent="0.55000000000000004">
      <c r="A82331">
        <f t="shared" si="1286"/>
        <v>823.22999999939634</v>
      </c>
      <c r="B82331">
        <v>150</v>
      </c>
      <c r="C82331">
        <v>169</v>
      </c>
      <c r="D82331">
        <v>0</v>
      </c>
    </row>
    <row r="82332" spans="1:4" x14ac:dyDescent="0.55000000000000004">
      <c r="A82332">
        <f t="shared" si="1286"/>
        <v>823.23999999939633</v>
      </c>
      <c r="B82332">
        <v>151</v>
      </c>
      <c r="C82332">
        <v>171</v>
      </c>
      <c r="D82332">
        <v>0</v>
      </c>
    </row>
    <row r="82333" spans="1:4" x14ac:dyDescent="0.55000000000000004">
      <c r="A82333">
        <f t="shared" si="1286"/>
        <v>823.24999999939632</v>
      </c>
      <c r="B82333">
        <v>151</v>
      </c>
      <c r="C82333">
        <v>171</v>
      </c>
      <c r="D82333">
        <v>0</v>
      </c>
    </row>
    <row r="82334" spans="1:4" x14ac:dyDescent="0.55000000000000004">
      <c r="A82334">
        <f t="shared" si="1286"/>
        <v>823.25999999939631</v>
      </c>
      <c r="B82334">
        <v>150</v>
      </c>
      <c r="C82334">
        <v>169</v>
      </c>
      <c r="D82334">
        <v>0</v>
      </c>
    </row>
    <row r="82335" spans="1:4" x14ac:dyDescent="0.55000000000000004">
      <c r="A82335">
        <f t="shared" si="1286"/>
        <v>823.2699999993963</v>
      </c>
      <c r="B82335">
        <v>150</v>
      </c>
      <c r="C82335">
        <v>168</v>
      </c>
      <c r="D82335">
        <v>0</v>
      </c>
    </row>
    <row r="82336" spans="1:4" x14ac:dyDescent="0.55000000000000004">
      <c r="A82336">
        <f t="shared" si="1286"/>
        <v>823.2799999993963</v>
      </c>
      <c r="B82336">
        <v>150</v>
      </c>
      <c r="C82336">
        <v>171</v>
      </c>
      <c r="D82336">
        <v>0</v>
      </c>
    </row>
    <row r="82337" spans="1:4" x14ac:dyDescent="0.55000000000000004">
      <c r="A82337">
        <f t="shared" si="1286"/>
        <v>823.28999999939629</v>
      </c>
      <c r="B82337">
        <v>150</v>
      </c>
      <c r="C82337">
        <v>171</v>
      </c>
      <c r="D82337">
        <v>0</v>
      </c>
    </row>
    <row r="82338" spans="1:4" x14ac:dyDescent="0.55000000000000004">
      <c r="A82338">
        <f t="shared" si="1286"/>
        <v>823.29999999939628</v>
      </c>
      <c r="B82338">
        <v>151</v>
      </c>
      <c r="C82338">
        <v>168</v>
      </c>
      <c r="D82338">
        <v>0</v>
      </c>
    </row>
    <row r="82339" spans="1:4" x14ac:dyDescent="0.55000000000000004">
      <c r="A82339">
        <f t="shared" si="1286"/>
        <v>823.30999999939627</v>
      </c>
      <c r="B82339">
        <v>149</v>
      </c>
      <c r="C82339">
        <v>169</v>
      </c>
      <c r="D82339">
        <v>0</v>
      </c>
    </row>
    <row r="82340" spans="1:4" x14ac:dyDescent="0.55000000000000004">
      <c r="A82340">
        <f t="shared" si="1286"/>
        <v>823.31999999939626</v>
      </c>
      <c r="B82340">
        <v>151</v>
      </c>
      <c r="C82340">
        <v>169</v>
      </c>
      <c r="D82340">
        <v>0</v>
      </c>
    </row>
    <row r="82341" spans="1:4" x14ac:dyDescent="0.55000000000000004">
      <c r="A82341">
        <f t="shared" si="1286"/>
        <v>823.32999999939625</v>
      </c>
      <c r="B82341">
        <v>150</v>
      </c>
      <c r="C82341">
        <v>166</v>
      </c>
      <c r="D82341">
        <v>0</v>
      </c>
    </row>
    <row r="82342" spans="1:4" x14ac:dyDescent="0.55000000000000004">
      <c r="A82342">
        <f t="shared" si="1286"/>
        <v>823.33999999939624</v>
      </c>
      <c r="B82342">
        <v>148</v>
      </c>
      <c r="C82342">
        <v>165</v>
      </c>
      <c r="D82342">
        <v>0</v>
      </c>
    </row>
    <row r="82343" spans="1:4" x14ac:dyDescent="0.55000000000000004">
      <c r="A82343">
        <f t="shared" si="1286"/>
        <v>823.34999999939623</v>
      </c>
      <c r="B82343">
        <v>149</v>
      </c>
      <c r="C82343">
        <v>167</v>
      </c>
      <c r="D82343">
        <v>0</v>
      </c>
    </row>
    <row r="82344" spans="1:4" x14ac:dyDescent="0.55000000000000004">
      <c r="A82344">
        <f t="shared" si="1286"/>
        <v>823.35999999939622</v>
      </c>
      <c r="B82344">
        <v>150</v>
      </c>
      <c r="C82344">
        <v>166</v>
      </c>
      <c r="D82344">
        <v>0</v>
      </c>
    </row>
    <row r="82345" spans="1:4" x14ac:dyDescent="0.55000000000000004">
      <c r="A82345">
        <f t="shared" si="1286"/>
        <v>823.36999999939621</v>
      </c>
      <c r="B82345">
        <v>150</v>
      </c>
      <c r="C82345">
        <v>169</v>
      </c>
      <c r="D82345">
        <v>0</v>
      </c>
    </row>
    <row r="82346" spans="1:4" x14ac:dyDescent="0.55000000000000004">
      <c r="A82346">
        <f t="shared" si="1286"/>
        <v>823.3799999993962</v>
      </c>
      <c r="B82346">
        <v>150</v>
      </c>
      <c r="C82346">
        <v>170</v>
      </c>
      <c r="D82346">
        <v>0</v>
      </c>
    </row>
    <row r="82347" spans="1:4" x14ac:dyDescent="0.55000000000000004">
      <c r="A82347">
        <f t="shared" si="1286"/>
        <v>823.3899999993962</v>
      </c>
      <c r="B82347">
        <v>150</v>
      </c>
      <c r="C82347">
        <v>168</v>
      </c>
      <c r="D82347">
        <v>0</v>
      </c>
    </row>
    <row r="82348" spans="1:4" x14ac:dyDescent="0.55000000000000004">
      <c r="A82348">
        <f t="shared" si="1286"/>
        <v>823.39999999939619</v>
      </c>
      <c r="B82348">
        <v>150</v>
      </c>
      <c r="C82348">
        <v>171</v>
      </c>
      <c r="D82348">
        <v>0</v>
      </c>
    </row>
    <row r="82349" spans="1:4" x14ac:dyDescent="0.55000000000000004">
      <c r="A82349">
        <f t="shared" si="1286"/>
        <v>823.40999999939618</v>
      </c>
      <c r="B82349">
        <v>150</v>
      </c>
      <c r="C82349">
        <v>170</v>
      </c>
      <c r="D82349">
        <v>0</v>
      </c>
    </row>
    <row r="82350" spans="1:4" x14ac:dyDescent="0.55000000000000004">
      <c r="A82350">
        <f t="shared" si="1286"/>
        <v>823.41999999939617</v>
      </c>
      <c r="B82350">
        <v>150</v>
      </c>
      <c r="C82350">
        <v>168</v>
      </c>
      <c r="D82350">
        <v>0</v>
      </c>
    </row>
    <row r="82351" spans="1:4" x14ac:dyDescent="0.55000000000000004">
      <c r="A82351">
        <f t="shared" si="1286"/>
        <v>823.42999999939616</v>
      </c>
      <c r="B82351">
        <v>150</v>
      </c>
      <c r="C82351">
        <v>169</v>
      </c>
      <c r="D82351">
        <v>0</v>
      </c>
    </row>
    <row r="82352" spans="1:4" x14ac:dyDescent="0.55000000000000004">
      <c r="A82352">
        <f t="shared" si="1286"/>
        <v>823.43999999939615</v>
      </c>
      <c r="B82352">
        <v>150</v>
      </c>
      <c r="C82352">
        <v>168</v>
      </c>
      <c r="D82352">
        <v>0</v>
      </c>
    </row>
    <row r="82353" spans="1:4" x14ac:dyDescent="0.55000000000000004">
      <c r="A82353">
        <f t="shared" si="1286"/>
        <v>823.44999999939614</v>
      </c>
      <c r="B82353">
        <v>150</v>
      </c>
      <c r="C82353">
        <v>170</v>
      </c>
      <c r="D82353">
        <v>0</v>
      </c>
    </row>
    <row r="82354" spans="1:4" x14ac:dyDescent="0.55000000000000004">
      <c r="A82354">
        <f t="shared" si="1286"/>
        <v>823.45999999939613</v>
      </c>
      <c r="B82354">
        <v>150</v>
      </c>
      <c r="C82354">
        <v>169</v>
      </c>
      <c r="D82354">
        <v>0</v>
      </c>
    </row>
    <row r="82355" spans="1:4" x14ac:dyDescent="0.55000000000000004">
      <c r="A82355">
        <f t="shared" si="1286"/>
        <v>823.46999999939612</v>
      </c>
      <c r="B82355">
        <v>150</v>
      </c>
      <c r="C82355">
        <v>169</v>
      </c>
      <c r="D82355">
        <v>0</v>
      </c>
    </row>
    <row r="82356" spans="1:4" x14ac:dyDescent="0.55000000000000004">
      <c r="A82356">
        <f t="shared" si="1286"/>
        <v>823.47999999939611</v>
      </c>
      <c r="B82356">
        <v>150</v>
      </c>
      <c r="C82356">
        <v>169</v>
      </c>
      <c r="D82356">
        <v>0</v>
      </c>
    </row>
    <row r="82357" spans="1:4" x14ac:dyDescent="0.55000000000000004">
      <c r="A82357">
        <f t="shared" si="1286"/>
        <v>823.4899999993961</v>
      </c>
      <c r="B82357">
        <v>150</v>
      </c>
      <c r="C82357">
        <v>169</v>
      </c>
      <c r="D82357">
        <v>0</v>
      </c>
    </row>
    <row r="82358" spans="1:4" x14ac:dyDescent="0.55000000000000004">
      <c r="A82358">
        <f t="shared" si="1286"/>
        <v>823.4999999993961</v>
      </c>
      <c r="B82358">
        <v>150</v>
      </c>
      <c r="C82358">
        <v>171</v>
      </c>
      <c r="D82358">
        <v>0</v>
      </c>
    </row>
    <row r="82359" spans="1:4" x14ac:dyDescent="0.55000000000000004">
      <c r="A82359">
        <f t="shared" si="1286"/>
        <v>823.50999999939609</v>
      </c>
      <c r="B82359">
        <v>149</v>
      </c>
      <c r="C82359">
        <v>169</v>
      </c>
      <c r="D82359">
        <v>0</v>
      </c>
    </row>
    <row r="82360" spans="1:4" x14ac:dyDescent="0.55000000000000004">
      <c r="A82360">
        <f t="shared" si="1286"/>
        <v>823.51999999939608</v>
      </c>
      <c r="B82360">
        <v>150</v>
      </c>
      <c r="C82360">
        <v>170</v>
      </c>
      <c r="D82360">
        <v>0</v>
      </c>
    </row>
    <row r="82361" spans="1:4" x14ac:dyDescent="0.55000000000000004">
      <c r="A82361">
        <f t="shared" si="1286"/>
        <v>823.52999999939607</v>
      </c>
      <c r="B82361">
        <v>149</v>
      </c>
      <c r="C82361">
        <v>170</v>
      </c>
      <c r="D82361">
        <v>0</v>
      </c>
    </row>
    <row r="82362" spans="1:4" x14ac:dyDescent="0.55000000000000004">
      <c r="A82362">
        <f t="shared" si="1286"/>
        <v>823.53999999939606</v>
      </c>
      <c r="B82362">
        <v>148</v>
      </c>
      <c r="C82362">
        <v>168</v>
      </c>
      <c r="D82362">
        <v>0</v>
      </c>
    </row>
    <row r="82363" spans="1:4" x14ac:dyDescent="0.55000000000000004">
      <c r="A82363">
        <f t="shared" si="1286"/>
        <v>823.54999999939605</v>
      </c>
      <c r="B82363">
        <v>150</v>
      </c>
      <c r="C82363">
        <v>170</v>
      </c>
      <c r="D82363">
        <v>0</v>
      </c>
    </row>
    <row r="82364" spans="1:4" x14ac:dyDescent="0.55000000000000004">
      <c r="A82364">
        <f t="shared" si="1286"/>
        <v>823.55999999939604</v>
      </c>
      <c r="B82364">
        <v>150</v>
      </c>
      <c r="C82364">
        <v>168</v>
      </c>
      <c r="D82364">
        <v>0</v>
      </c>
    </row>
    <row r="82365" spans="1:4" x14ac:dyDescent="0.55000000000000004">
      <c r="A82365">
        <f t="shared" si="1286"/>
        <v>823.56999999939603</v>
      </c>
      <c r="B82365">
        <v>150</v>
      </c>
      <c r="C82365">
        <v>170</v>
      </c>
      <c r="D82365">
        <v>0</v>
      </c>
    </row>
    <row r="82366" spans="1:4" x14ac:dyDescent="0.55000000000000004">
      <c r="A82366">
        <f t="shared" si="1286"/>
        <v>823.57999999939602</v>
      </c>
      <c r="B82366">
        <v>150</v>
      </c>
      <c r="C82366">
        <v>170</v>
      </c>
      <c r="D82366">
        <v>0</v>
      </c>
    </row>
    <row r="82367" spans="1:4" x14ac:dyDescent="0.55000000000000004">
      <c r="A82367">
        <f t="shared" si="1286"/>
        <v>823.58999999939601</v>
      </c>
      <c r="B82367">
        <v>150</v>
      </c>
      <c r="C82367">
        <v>167</v>
      </c>
      <c r="D82367">
        <v>0</v>
      </c>
    </row>
    <row r="82368" spans="1:4" x14ac:dyDescent="0.55000000000000004">
      <c r="A82368">
        <f t="shared" si="1286"/>
        <v>823.599999999396</v>
      </c>
      <c r="B82368">
        <v>150</v>
      </c>
      <c r="C82368">
        <v>170</v>
      </c>
      <c r="D82368">
        <v>0</v>
      </c>
    </row>
    <row r="82369" spans="1:4" x14ac:dyDescent="0.55000000000000004">
      <c r="A82369">
        <f t="shared" si="1286"/>
        <v>823.609999999396</v>
      </c>
      <c r="B82369">
        <v>149</v>
      </c>
      <c r="C82369">
        <v>169</v>
      </c>
      <c r="D82369">
        <v>0</v>
      </c>
    </row>
    <row r="82370" spans="1:4" x14ac:dyDescent="0.55000000000000004">
      <c r="A82370">
        <f t="shared" si="1286"/>
        <v>823.61999999939599</v>
      </c>
      <c r="B82370">
        <v>150</v>
      </c>
      <c r="C82370">
        <v>167</v>
      </c>
      <c r="D82370">
        <v>0</v>
      </c>
    </row>
    <row r="82371" spans="1:4" x14ac:dyDescent="0.55000000000000004">
      <c r="A82371">
        <f t="shared" si="1286"/>
        <v>823.62999999939598</v>
      </c>
      <c r="B82371">
        <v>151</v>
      </c>
      <c r="C82371">
        <v>168</v>
      </c>
      <c r="D82371">
        <v>0</v>
      </c>
    </row>
    <row r="82372" spans="1:4" x14ac:dyDescent="0.55000000000000004">
      <c r="A82372">
        <f t="shared" si="1286"/>
        <v>823.63999999939597</v>
      </c>
      <c r="B82372">
        <v>150</v>
      </c>
      <c r="C82372">
        <v>168</v>
      </c>
      <c r="D82372">
        <v>0</v>
      </c>
    </row>
    <row r="82373" spans="1:4" x14ac:dyDescent="0.55000000000000004">
      <c r="A82373">
        <f t="shared" si="1286"/>
        <v>823.64999999939596</v>
      </c>
      <c r="B82373">
        <v>152</v>
      </c>
      <c r="C82373">
        <v>171</v>
      </c>
      <c r="D82373">
        <v>0</v>
      </c>
    </row>
    <row r="82374" spans="1:4" x14ac:dyDescent="0.55000000000000004">
      <c r="A82374">
        <f t="shared" si="1286"/>
        <v>823.65999999939595</v>
      </c>
      <c r="B82374">
        <v>150</v>
      </c>
      <c r="C82374">
        <v>171</v>
      </c>
      <c r="D82374">
        <v>0</v>
      </c>
    </row>
    <row r="82375" spans="1:4" x14ac:dyDescent="0.55000000000000004">
      <c r="A82375">
        <f t="shared" si="1286"/>
        <v>823.66999999939594</v>
      </c>
      <c r="B82375">
        <v>149</v>
      </c>
      <c r="C82375">
        <v>169</v>
      </c>
      <c r="D82375">
        <v>0</v>
      </c>
    </row>
    <row r="82376" spans="1:4" x14ac:dyDescent="0.55000000000000004">
      <c r="A82376">
        <f t="shared" si="1286"/>
        <v>823.67999999939593</v>
      </c>
      <c r="B82376">
        <v>151</v>
      </c>
      <c r="C82376">
        <v>169</v>
      </c>
      <c r="D82376">
        <v>0</v>
      </c>
    </row>
    <row r="82377" spans="1:4" x14ac:dyDescent="0.55000000000000004">
      <c r="A82377">
        <f t="shared" si="1286"/>
        <v>823.68999999939592</v>
      </c>
      <c r="B82377">
        <v>150</v>
      </c>
      <c r="C82377">
        <v>170</v>
      </c>
      <c r="D82377">
        <v>0</v>
      </c>
    </row>
    <row r="82378" spans="1:4" x14ac:dyDescent="0.55000000000000004">
      <c r="A82378">
        <f t="shared" ref="A82378:A82441" si="1287">A82377+0.01</f>
        <v>823.69999999939591</v>
      </c>
      <c r="B82378">
        <v>149</v>
      </c>
      <c r="C82378">
        <v>171</v>
      </c>
      <c r="D82378">
        <v>0</v>
      </c>
    </row>
    <row r="82379" spans="1:4" x14ac:dyDescent="0.55000000000000004">
      <c r="A82379">
        <f t="shared" si="1287"/>
        <v>823.7099999993959</v>
      </c>
      <c r="B82379">
        <v>151</v>
      </c>
      <c r="C82379">
        <v>171</v>
      </c>
      <c r="D82379">
        <v>0</v>
      </c>
    </row>
    <row r="82380" spans="1:4" x14ac:dyDescent="0.55000000000000004">
      <c r="A82380">
        <f t="shared" si="1287"/>
        <v>823.7199999993959</v>
      </c>
      <c r="B82380">
        <v>149</v>
      </c>
      <c r="C82380">
        <v>171</v>
      </c>
      <c r="D82380">
        <v>0</v>
      </c>
    </row>
    <row r="82381" spans="1:4" x14ac:dyDescent="0.55000000000000004">
      <c r="A82381">
        <f t="shared" si="1287"/>
        <v>823.72999999939589</v>
      </c>
      <c r="B82381">
        <v>149</v>
      </c>
      <c r="C82381">
        <v>172</v>
      </c>
      <c r="D82381">
        <v>0</v>
      </c>
    </row>
    <row r="82382" spans="1:4" x14ac:dyDescent="0.55000000000000004">
      <c r="A82382">
        <f t="shared" si="1287"/>
        <v>823.73999999939588</v>
      </c>
      <c r="B82382">
        <v>150</v>
      </c>
      <c r="C82382">
        <v>171</v>
      </c>
      <c r="D82382">
        <v>0</v>
      </c>
    </row>
    <row r="82383" spans="1:4" x14ac:dyDescent="0.55000000000000004">
      <c r="A82383">
        <f t="shared" si="1287"/>
        <v>823.74999999939587</v>
      </c>
      <c r="B82383">
        <v>149</v>
      </c>
      <c r="C82383">
        <v>172</v>
      </c>
      <c r="D82383">
        <v>0</v>
      </c>
    </row>
    <row r="82384" spans="1:4" x14ac:dyDescent="0.55000000000000004">
      <c r="A82384">
        <f t="shared" si="1287"/>
        <v>823.75999999939586</v>
      </c>
      <c r="B82384">
        <v>150</v>
      </c>
      <c r="C82384">
        <v>171</v>
      </c>
      <c r="D82384">
        <v>0</v>
      </c>
    </row>
    <row r="82385" spans="1:4" x14ac:dyDescent="0.55000000000000004">
      <c r="A82385">
        <f t="shared" si="1287"/>
        <v>823.76999999939585</v>
      </c>
      <c r="B82385">
        <v>151</v>
      </c>
      <c r="C82385">
        <v>170</v>
      </c>
      <c r="D82385">
        <v>0</v>
      </c>
    </row>
    <row r="82386" spans="1:4" x14ac:dyDescent="0.55000000000000004">
      <c r="A82386">
        <f t="shared" si="1287"/>
        <v>823.77999999939584</v>
      </c>
      <c r="B82386">
        <v>149</v>
      </c>
      <c r="C82386">
        <v>171</v>
      </c>
      <c r="D82386">
        <v>0</v>
      </c>
    </row>
    <row r="82387" spans="1:4" x14ac:dyDescent="0.55000000000000004">
      <c r="A82387">
        <f t="shared" si="1287"/>
        <v>823.78999999939583</v>
      </c>
      <c r="B82387">
        <v>149</v>
      </c>
      <c r="C82387">
        <v>170</v>
      </c>
      <c r="D82387">
        <v>0</v>
      </c>
    </row>
    <row r="82388" spans="1:4" x14ac:dyDescent="0.55000000000000004">
      <c r="A82388">
        <f t="shared" si="1287"/>
        <v>823.79999999939582</v>
      </c>
      <c r="B82388">
        <v>151</v>
      </c>
      <c r="C82388">
        <v>170</v>
      </c>
      <c r="D82388">
        <v>0</v>
      </c>
    </row>
    <row r="82389" spans="1:4" x14ac:dyDescent="0.55000000000000004">
      <c r="A82389">
        <f t="shared" si="1287"/>
        <v>823.80999999939581</v>
      </c>
      <c r="B82389">
        <v>150</v>
      </c>
      <c r="C82389">
        <v>171</v>
      </c>
      <c r="D82389">
        <v>0</v>
      </c>
    </row>
    <row r="82390" spans="1:4" x14ac:dyDescent="0.55000000000000004">
      <c r="A82390">
        <f t="shared" si="1287"/>
        <v>823.8199999993958</v>
      </c>
      <c r="B82390">
        <v>149</v>
      </c>
      <c r="C82390">
        <v>168</v>
      </c>
      <c r="D82390">
        <v>0</v>
      </c>
    </row>
    <row r="82391" spans="1:4" x14ac:dyDescent="0.55000000000000004">
      <c r="A82391">
        <f t="shared" si="1287"/>
        <v>823.8299999993958</v>
      </c>
      <c r="B82391">
        <v>151</v>
      </c>
      <c r="C82391">
        <v>167</v>
      </c>
      <c r="D82391">
        <v>0</v>
      </c>
    </row>
    <row r="82392" spans="1:4" x14ac:dyDescent="0.55000000000000004">
      <c r="A82392">
        <f t="shared" si="1287"/>
        <v>823.83999999939579</v>
      </c>
      <c r="B82392">
        <v>153</v>
      </c>
      <c r="C82392">
        <v>167</v>
      </c>
      <c r="D82392">
        <v>0</v>
      </c>
    </row>
    <row r="82393" spans="1:4" x14ac:dyDescent="0.55000000000000004">
      <c r="A82393">
        <f t="shared" si="1287"/>
        <v>823.84999999939578</v>
      </c>
      <c r="B82393">
        <v>150</v>
      </c>
      <c r="C82393">
        <v>165</v>
      </c>
      <c r="D82393">
        <v>0</v>
      </c>
    </row>
    <row r="82394" spans="1:4" x14ac:dyDescent="0.55000000000000004">
      <c r="A82394">
        <f t="shared" si="1287"/>
        <v>823.85999999939577</v>
      </c>
      <c r="B82394">
        <v>150</v>
      </c>
      <c r="C82394">
        <v>168</v>
      </c>
      <c r="D82394">
        <v>0</v>
      </c>
    </row>
    <row r="82395" spans="1:4" x14ac:dyDescent="0.55000000000000004">
      <c r="A82395">
        <f t="shared" si="1287"/>
        <v>823.86999999939576</v>
      </c>
      <c r="B82395">
        <v>151</v>
      </c>
      <c r="C82395">
        <v>174</v>
      </c>
      <c r="D82395">
        <v>0</v>
      </c>
    </row>
    <row r="82396" spans="1:4" x14ac:dyDescent="0.55000000000000004">
      <c r="A82396">
        <f t="shared" si="1287"/>
        <v>823.87999999939575</v>
      </c>
      <c r="B82396">
        <v>149</v>
      </c>
      <c r="C82396">
        <v>169</v>
      </c>
      <c r="D82396">
        <v>0</v>
      </c>
    </row>
    <row r="82397" spans="1:4" x14ac:dyDescent="0.55000000000000004">
      <c r="A82397">
        <f t="shared" si="1287"/>
        <v>823.88999999939574</v>
      </c>
      <c r="B82397">
        <v>149</v>
      </c>
      <c r="C82397">
        <v>167</v>
      </c>
      <c r="D82397">
        <v>0</v>
      </c>
    </row>
    <row r="82398" spans="1:4" x14ac:dyDescent="0.55000000000000004">
      <c r="A82398">
        <f t="shared" si="1287"/>
        <v>823.89999999939573</v>
      </c>
      <c r="B82398">
        <v>151</v>
      </c>
      <c r="C82398">
        <v>172</v>
      </c>
      <c r="D82398">
        <v>0</v>
      </c>
    </row>
    <row r="82399" spans="1:4" x14ac:dyDescent="0.55000000000000004">
      <c r="A82399">
        <f t="shared" si="1287"/>
        <v>823.90999999939572</v>
      </c>
      <c r="B82399">
        <v>149</v>
      </c>
      <c r="C82399">
        <v>171</v>
      </c>
      <c r="D82399">
        <v>0</v>
      </c>
    </row>
    <row r="82400" spans="1:4" x14ac:dyDescent="0.55000000000000004">
      <c r="A82400">
        <f t="shared" si="1287"/>
        <v>823.91999999939571</v>
      </c>
      <c r="B82400">
        <v>149</v>
      </c>
      <c r="C82400">
        <v>168</v>
      </c>
      <c r="D82400">
        <v>0</v>
      </c>
    </row>
    <row r="82401" spans="1:4" x14ac:dyDescent="0.55000000000000004">
      <c r="A82401">
        <f t="shared" si="1287"/>
        <v>823.9299999993957</v>
      </c>
      <c r="B82401">
        <v>151</v>
      </c>
      <c r="C82401">
        <v>171</v>
      </c>
      <c r="D82401">
        <v>0</v>
      </c>
    </row>
    <row r="82402" spans="1:4" x14ac:dyDescent="0.55000000000000004">
      <c r="A82402">
        <f t="shared" si="1287"/>
        <v>823.9399999993957</v>
      </c>
      <c r="B82402">
        <v>151</v>
      </c>
      <c r="C82402">
        <v>173</v>
      </c>
      <c r="D82402">
        <v>0</v>
      </c>
    </row>
    <row r="82403" spans="1:4" x14ac:dyDescent="0.55000000000000004">
      <c r="A82403">
        <f t="shared" si="1287"/>
        <v>823.94999999939569</v>
      </c>
      <c r="B82403">
        <v>151</v>
      </c>
      <c r="C82403">
        <v>169</v>
      </c>
      <c r="D82403">
        <v>0</v>
      </c>
    </row>
    <row r="82404" spans="1:4" x14ac:dyDescent="0.55000000000000004">
      <c r="A82404">
        <f t="shared" si="1287"/>
        <v>823.95999999939568</v>
      </c>
      <c r="B82404">
        <v>152</v>
      </c>
      <c r="C82404">
        <v>170</v>
      </c>
      <c r="D82404">
        <v>0</v>
      </c>
    </row>
    <row r="82405" spans="1:4" x14ac:dyDescent="0.55000000000000004">
      <c r="A82405">
        <f t="shared" si="1287"/>
        <v>823.96999999939567</v>
      </c>
      <c r="B82405">
        <v>149</v>
      </c>
      <c r="C82405">
        <v>170</v>
      </c>
      <c r="D82405">
        <v>0</v>
      </c>
    </row>
    <row r="82406" spans="1:4" x14ac:dyDescent="0.55000000000000004">
      <c r="A82406">
        <f t="shared" si="1287"/>
        <v>823.97999999939566</v>
      </c>
      <c r="B82406">
        <v>150</v>
      </c>
      <c r="C82406">
        <v>168</v>
      </c>
      <c r="D82406">
        <v>0</v>
      </c>
    </row>
    <row r="82407" spans="1:4" x14ac:dyDescent="0.55000000000000004">
      <c r="A82407">
        <f t="shared" si="1287"/>
        <v>823.98999999939565</v>
      </c>
      <c r="B82407">
        <v>151</v>
      </c>
      <c r="C82407">
        <v>170</v>
      </c>
      <c r="D82407">
        <v>0</v>
      </c>
    </row>
    <row r="82408" spans="1:4" x14ac:dyDescent="0.55000000000000004">
      <c r="A82408">
        <f t="shared" si="1287"/>
        <v>823.99999999939564</v>
      </c>
      <c r="B82408">
        <v>149</v>
      </c>
      <c r="C82408">
        <v>171</v>
      </c>
      <c r="D82408">
        <v>0</v>
      </c>
    </row>
    <row r="82409" spans="1:4" x14ac:dyDescent="0.55000000000000004">
      <c r="A82409">
        <f t="shared" si="1287"/>
        <v>824.00999999939563</v>
      </c>
      <c r="B82409">
        <v>149</v>
      </c>
      <c r="C82409">
        <v>167</v>
      </c>
      <c r="D82409">
        <v>0</v>
      </c>
    </row>
    <row r="82410" spans="1:4" x14ac:dyDescent="0.55000000000000004">
      <c r="A82410">
        <f t="shared" si="1287"/>
        <v>824.01999999939562</v>
      </c>
      <c r="B82410">
        <v>151</v>
      </c>
      <c r="C82410">
        <v>169</v>
      </c>
      <c r="D82410">
        <v>0</v>
      </c>
    </row>
    <row r="82411" spans="1:4" x14ac:dyDescent="0.55000000000000004">
      <c r="A82411">
        <f t="shared" si="1287"/>
        <v>824.02999999939561</v>
      </c>
      <c r="B82411">
        <v>149</v>
      </c>
      <c r="C82411">
        <v>172</v>
      </c>
      <c r="D82411">
        <v>0</v>
      </c>
    </row>
    <row r="82412" spans="1:4" x14ac:dyDescent="0.55000000000000004">
      <c r="A82412">
        <f t="shared" si="1287"/>
        <v>824.0399999993956</v>
      </c>
      <c r="B82412">
        <v>148</v>
      </c>
      <c r="C82412">
        <v>173</v>
      </c>
      <c r="D82412">
        <v>0</v>
      </c>
    </row>
    <row r="82413" spans="1:4" x14ac:dyDescent="0.55000000000000004">
      <c r="A82413">
        <f t="shared" si="1287"/>
        <v>824.0499999993956</v>
      </c>
      <c r="B82413">
        <v>150</v>
      </c>
      <c r="C82413">
        <v>173</v>
      </c>
      <c r="D82413">
        <v>0</v>
      </c>
    </row>
    <row r="82414" spans="1:4" x14ac:dyDescent="0.55000000000000004">
      <c r="A82414">
        <f t="shared" si="1287"/>
        <v>824.05999999939559</v>
      </c>
      <c r="B82414">
        <v>149</v>
      </c>
      <c r="C82414">
        <v>173</v>
      </c>
      <c r="D82414">
        <v>0</v>
      </c>
    </row>
    <row r="82415" spans="1:4" x14ac:dyDescent="0.55000000000000004">
      <c r="A82415">
        <f t="shared" si="1287"/>
        <v>824.06999999939558</v>
      </c>
      <c r="B82415">
        <v>149</v>
      </c>
      <c r="C82415">
        <v>167</v>
      </c>
      <c r="D82415">
        <v>0</v>
      </c>
    </row>
    <row r="82416" spans="1:4" x14ac:dyDescent="0.55000000000000004">
      <c r="A82416">
        <f t="shared" si="1287"/>
        <v>824.07999999939557</v>
      </c>
      <c r="B82416">
        <v>151</v>
      </c>
      <c r="C82416">
        <v>170</v>
      </c>
      <c r="D82416">
        <v>0</v>
      </c>
    </row>
    <row r="82417" spans="1:4" x14ac:dyDescent="0.55000000000000004">
      <c r="A82417">
        <f t="shared" si="1287"/>
        <v>824.08999999939556</v>
      </c>
      <c r="B82417">
        <v>150</v>
      </c>
      <c r="C82417">
        <v>169</v>
      </c>
      <c r="D82417">
        <v>0</v>
      </c>
    </row>
    <row r="82418" spans="1:4" x14ac:dyDescent="0.55000000000000004">
      <c r="A82418">
        <f t="shared" si="1287"/>
        <v>824.09999999939555</v>
      </c>
      <c r="B82418">
        <v>149</v>
      </c>
      <c r="C82418">
        <v>165</v>
      </c>
      <c r="D82418">
        <v>0</v>
      </c>
    </row>
    <row r="82419" spans="1:4" x14ac:dyDescent="0.55000000000000004">
      <c r="A82419">
        <f t="shared" si="1287"/>
        <v>824.10999999939554</v>
      </c>
      <c r="B82419">
        <v>151</v>
      </c>
      <c r="C82419">
        <v>167</v>
      </c>
      <c r="D82419">
        <v>0</v>
      </c>
    </row>
    <row r="82420" spans="1:4" x14ac:dyDescent="0.55000000000000004">
      <c r="A82420">
        <f t="shared" si="1287"/>
        <v>824.11999999939553</v>
      </c>
      <c r="B82420">
        <v>149</v>
      </c>
      <c r="C82420">
        <v>168</v>
      </c>
      <c r="D82420">
        <v>0</v>
      </c>
    </row>
    <row r="82421" spans="1:4" x14ac:dyDescent="0.55000000000000004">
      <c r="A82421">
        <f t="shared" si="1287"/>
        <v>824.12999999939552</v>
      </c>
      <c r="B82421">
        <v>150</v>
      </c>
      <c r="C82421">
        <v>169</v>
      </c>
      <c r="D82421">
        <v>0</v>
      </c>
    </row>
    <row r="82422" spans="1:4" x14ac:dyDescent="0.55000000000000004">
      <c r="A82422">
        <f t="shared" si="1287"/>
        <v>824.13999999939551</v>
      </c>
      <c r="B82422">
        <v>152</v>
      </c>
      <c r="C82422">
        <v>170</v>
      </c>
      <c r="D82422">
        <v>0</v>
      </c>
    </row>
    <row r="82423" spans="1:4" x14ac:dyDescent="0.55000000000000004">
      <c r="A82423">
        <f t="shared" si="1287"/>
        <v>824.1499999993955</v>
      </c>
      <c r="B82423">
        <v>150</v>
      </c>
      <c r="C82423">
        <v>166</v>
      </c>
      <c r="D82423">
        <v>0</v>
      </c>
    </row>
    <row r="82424" spans="1:4" x14ac:dyDescent="0.55000000000000004">
      <c r="A82424">
        <f t="shared" si="1287"/>
        <v>824.1599999993955</v>
      </c>
      <c r="B82424">
        <v>150</v>
      </c>
      <c r="C82424">
        <v>168</v>
      </c>
      <c r="D82424">
        <v>0</v>
      </c>
    </row>
    <row r="82425" spans="1:4" x14ac:dyDescent="0.55000000000000004">
      <c r="A82425">
        <f t="shared" si="1287"/>
        <v>824.16999999939549</v>
      </c>
      <c r="B82425">
        <v>150</v>
      </c>
      <c r="C82425">
        <v>167</v>
      </c>
      <c r="D82425">
        <v>0</v>
      </c>
    </row>
    <row r="82426" spans="1:4" x14ac:dyDescent="0.55000000000000004">
      <c r="A82426">
        <f t="shared" si="1287"/>
        <v>824.17999999939548</v>
      </c>
      <c r="B82426">
        <v>150</v>
      </c>
      <c r="C82426">
        <v>166</v>
      </c>
      <c r="D82426">
        <v>0</v>
      </c>
    </row>
    <row r="82427" spans="1:4" x14ac:dyDescent="0.55000000000000004">
      <c r="A82427">
        <f t="shared" si="1287"/>
        <v>824.18999999939547</v>
      </c>
      <c r="B82427">
        <v>150</v>
      </c>
      <c r="C82427">
        <v>168</v>
      </c>
      <c r="D82427">
        <v>0</v>
      </c>
    </row>
    <row r="82428" spans="1:4" x14ac:dyDescent="0.55000000000000004">
      <c r="A82428">
        <f t="shared" si="1287"/>
        <v>824.19999999939546</v>
      </c>
      <c r="B82428">
        <v>150</v>
      </c>
      <c r="C82428">
        <v>169</v>
      </c>
      <c r="D82428">
        <v>0</v>
      </c>
    </row>
    <row r="82429" spans="1:4" x14ac:dyDescent="0.55000000000000004">
      <c r="A82429">
        <f t="shared" si="1287"/>
        <v>824.20999999939545</v>
      </c>
      <c r="B82429">
        <v>150</v>
      </c>
      <c r="C82429">
        <v>170</v>
      </c>
      <c r="D82429">
        <v>0</v>
      </c>
    </row>
    <row r="82430" spans="1:4" x14ac:dyDescent="0.55000000000000004">
      <c r="A82430">
        <f t="shared" si="1287"/>
        <v>824.21999999939544</v>
      </c>
      <c r="B82430">
        <v>150</v>
      </c>
      <c r="C82430">
        <v>168</v>
      </c>
      <c r="D82430">
        <v>0</v>
      </c>
    </row>
    <row r="82431" spans="1:4" x14ac:dyDescent="0.55000000000000004">
      <c r="A82431">
        <f t="shared" si="1287"/>
        <v>824.22999999939543</v>
      </c>
      <c r="B82431">
        <v>150</v>
      </c>
      <c r="C82431">
        <v>167</v>
      </c>
      <c r="D82431">
        <v>0</v>
      </c>
    </row>
    <row r="82432" spans="1:4" x14ac:dyDescent="0.55000000000000004">
      <c r="A82432">
        <f t="shared" si="1287"/>
        <v>824.23999999939542</v>
      </c>
      <c r="B82432">
        <v>151</v>
      </c>
      <c r="C82432">
        <v>168</v>
      </c>
      <c r="D82432">
        <v>0</v>
      </c>
    </row>
    <row r="82433" spans="1:4" x14ac:dyDescent="0.55000000000000004">
      <c r="A82433">
        <f t="shared" si="1287"/>
        <v>824.24999999939541</v>
      </c>
      <c r="B82433">
        <v>150</v>
      </c>
      <c r="C82433">
        <v>168</v>
      </c>
      <c r="D82433">
        <v>0</v>
      </c>
    </row>
    <row r="82434" spans="1:4" x14ac:dyDescent="0.55000000000000004">
      <c r="A82434">
        <f t="shared" si="1287"/>
        <v>824.2599999993954</v>
      </c>
      <c r="B82434">
        <v>150</v>
      </c>
      <c r="C82434">
        <v>169</v>
      </c>
      <c r="D82434">
        <v>0</v>
      </c>
    </row>
    <row r="82435" spans="1:4" x14ac:dyDescent="0.55000000000000004">
      <c r="A82435">
        <f t="shared" si="1287"/>
        <v>824.2699999993954</v>
      </c>
      <c r="B82435">
        <v>150</v>
      </c>
      <c r="C82435">
        <v>168</v>
      </c>
      <c r="D82435">
        <v>0</v>
      </c>
    </row>
    <row r="82436" spans="1:4" x14ac:dyDescent="0.55000000000000004">
      <c r="A82436">
        <f t="shared" si="1287"/>
        <v>824.27999999939539</v>
      </c>
      <c r="B82436">
        <v>150</v>
      </c>
      <c r="C82436">
        <v>169</v>
      </c>
      <c r="D82436">
        <v>0</v>
      </c>
    </row>
    <row r="82437" spans="1:4" x14ac:dyDescent="0.55000000000000004">
      <c r="A82437">
        <f t="shared" si="1287"/>
        <v>824.28999999939538</v>
      </c>
      <c r="B82437">
        <v>150</v>
      </c>
      <c r="C82437">
        <v>170</v>
      </c>
      <c r="D82437">
        <v>0</v>
      </c>
    </row>
    <row r="82438" spans="1:4" x14ac:dyDescent="0.55000000000000004">
      <c r="A82438">
        <f t="shared" si="1287"/>
        <v>824.29999999939537</v>
      </c>
      <c r="B82438">
        <v>150</v>
      </c>
      <c r="C82438">
        <v>165</v>
      </c>
      <c r="D82438">
        <v>0</v>
      </c>
    </row>
    <row r="82439" spans="1:4" x14ac:dyDescent="0.55000000000000004">
      <c r="A82439">
        <f t="shared" si="1287"/>
        <v>824.30999999939536</v>
      </c>
      <c r="B82439">
        <v>150</v>
      </c>
      <c r="C82439">
        <v>169</v>
      </c>
      <c r="D82439">
        <v>0</v>
      </c>
    </row>
    <row r="82440" spans="1:4" x14ac:dyDescent="0.55000000000000004">
      <c r="A82440">
        <f t="shared" si="1287"/>
        <v>824.31999999939535</v>
      </c>
      <c r="B82440">
        <v>150</v>
      </c>
      <c r="C82440">
        <v>170</v>
      </c>
      <c r="D82440">
        <v>0</v>
      </c>
    </row>
    <row r="82441" spans="1:4" x14ac:dyDescent="0.55000000000000004">
      <c r="A82441">
        <f t="shared" si="1287"/>
        <v>824.32999999939534</v>
      </c>
      <c r="B82441">
        <v>150</v>
      </c>
      <c r="C82441">
        <v>167</v>
      </c>
      <c r="D82441">
        <v>0</v>
      </c>
    </row>
    <row r="82442" spans="1:4" x14ac:dyDescent="0.55000000000000004">
      <c r="A82442">
        <f t="shared" ref="A82442:A82505" si="1288">A82441+0.01</f>
        <v>824.33999999939533</v>
      </c>
      <c r="B82442">
        <v>150</v>
      </c>
      <c r="C82442">
        <v>168</v>
      </c>
      <c r="D82442">
        <v>0</v>
      </c>
    </row>
    <row r="82443" spans="1:4" x14ac:dyDescent="0.55000000000000004">
      <c r="A82443">
        <f t="shared" si="1288"/>
        <v>824.34999999939532</v>
      </c>
      <c r="B82443">
        <v>150</v>
      </c>
      <c r="C82443">
        <v>165</v>
      </c>
      <c r="D82443">
        <v>0</v>
      </c>
    </row>
    <row r="82444" spans="1:4" x14ac:dyDescent="0.55000000000000004">
      <c r="A82444">
        <f t="shared" si="1288"/>
        <v>824.35999999939531</v>
      </c>
      <c r="B82444">
        <v>149</v>
      </c>
      <c r="C82444">
        <v>166</v>
      </c>
      <c r="D82444">
        <v>0</v>
      </c>
    </row>
    <row r="82445" spans="1:4" x14ac:dyDescent="0.55000000000000004">
      <c r="A82445">
        <f t="shared" si="1288"/>
        <v>824.3699999993953</v>
      </c>
      <c r="B82445">
        <v>149</v>
      </c>
      <c r="C82445">
        <v>168</v>
      </c>
      <c r="D82445">
        <v>0</v>
      </c>
    </row>
    <row r="82446" spans="1:4" x14ac:dyDescent="0.55000000000000004">
      <c r="A82446">
        <f t="shared" si="1288"/>
        <v>824.3799999993953</v>
      </c>
      <c r="B82446">
        <v>150</v>
      </c>
      <c r="C82446">
        <v>169</v>
      </c>
      <c r="D82446">
        <v>0</v>
      </c>
    </row>
    <row r="82447" spans="1:4" x14ac:dyDescent="0.55000000000000004">
      <c r="A82447">
        <f t="shared" si="1288"/>
        <v>824.38999999939529</v>
      </c>
      <c r="B82447">
        <v>149</v>
      </c>
      <c r="C82447">
        <v>168</v>
      </c>
      <c r="D82447">
        <v>0</v>
      </c>
    </row>
    <row r="82448" spans="1:4" x14ac:dyDescent="0.55000000000000004">
      <c r="A82448">
        <f t="shared" si="1288"/>
        <v>824.39999999939528</v>
      </c>
      <c r="B82448">
        <v>149</v>
      </c>
      <c r="C82448">
        <v>169</v>
      </c>
      <c r="D82448">
        <v>0</v>
      </c>
    </row>
    <row r="82449" spans="1:4" x14ac:dyDescent="0.55000000000000004">
      <c r="A82449">
        <f t="shared" si="1288"/>
        <v>824.40999999939527</v>
      </c>
      <c r="B82449">
        <v>150</v>
      </c>
      <c r="C82449">
        <v>172</v>
      </c>
      <c r="D82449">
        <v>0</v>
      </c>
    </row>
    <row r="82450" spans="1:4" x14ac:dyDescent="0.55000000000000004">
      <c r="A82450">
        <f t="shared" si="1288"/>
        <v>824.41999999939526</v>
      </c>
      <c r="B82450">
        <v>150</v>
      </c>
      <c r="C82450">
        <v>167</v>
      </c>
      <c r="D82450">
        <v>0</v>
      </c>
    </row>
    <row r="82451" spans="1:4" x14ac:dyDescent="0.55000000000000004">
      <c r="A82451">
        <f t="shared" si="1288"/>
        <v>824.42999999939525</v>
      </c>
      <c r="B82451">
        <v>150</v>
      </c>
      <c r="C82451">
        <v>170</v>
      </c>
      <c r="D82451">
        <v>0</v>
      </c>
    </row>
    <row r="82452" spans="1:4" x14ac:dyDescent="0.55000000000000004">
      <c r="A82452">
        <f t="shared" si="1288"/>
        <v>824.43999999939524</v>
      </c>
      <c r="B82452">
        <v>151</v>
      </c>
      <c r="C82452">
        <v>175</v>
      </c>
      <c r="D82452">
        <v>0</v>
      </c>
    </row>
    <row r="82453" spans="1:4" x14ac:dyDescent="0.55000000000000004">
      <c r="A82453">
        <f t="shared" si="1288"/>
        <v>824.44999999939523</v>
      </c>
      <c r="B82453">
        <v>151</v>
      </c>
      <c r="C82453">
        <v>172</v>
      </c>
      <c r="D82453">
        <v>0</v>
      </c>
    </row>
    <row r="82454" spans="1:4" x14ac:dyDescent="0.55000000000000004">
      <c r="A82454">
        <f t="shared" si="1288"/>
        <v>824.45999999939522</v>
      </c>
      <c r="B82454">
        <v>150</v>
      </c>
      <c r="C82454">
        <v>171</v>
      </c>
      <c r="D82454">
        <v>0</v>
      </c>
    </row>
    <row r="82455" spans="1:4" x14ac:dyDescent="0.55000000000000004">
      <c r="A82455">
        <f t="shared" si="1288"/>
        <v>824.46999999939521</v>
      </c>
      <c r="B82455">
        <v>150</v>
      </c>
      <c r="C82455">
        <v>168</v>
      </c>
      <c r="D82455">
        <v>0</v>
      </c>
    </row>
    <row r="82456" spans="1:4" x14ac:dyDescent="0.55000000000000004">
      <c r="A82456">
        <f t="shared" si="1288"/>
        <v>824.4799999993952</v>
      </c>
      <c r="B82456">
        <v>150</v>
      </c>
      <c r="C82456">
        <v>168</v>
      </c>
      <c r="D82456">
        <v>0</v>
      </c>
    </row>
    <row r="82457" spans="1:4" x14ac:dyDescent="0.55000000000000004">
      <c r="A82457">
        <f t="shared" si="1288"/>
        <v>824.4899999993952</v>
      </c>
      <c r="B82457">
        <v>150</v>
      </c>
      <c r="C82457">
        <v>170</v>
      </c>
      <c r="D82457">
        <v>0</v>
      </c>
    </row>
    <row r="82458" spans="1:4" x14ac:dyDescent="0.55000000000000004">
      <c r="A82458">
        <f t="shared" si="1288"/>
        <v>824.49999999939519</v>
      </c>
      <c r="B82458">
        <v>150</v>
      </c>
      <c r="C82458">
        <v>169</v>
      </c>
      <c r="D82458">
        <v>0</v>
      </c>
    </row>
    <row r="82459" spans="1:4" x14ac:dyDescent="0.55000000000000004">
      <c r="A82459">
        <f t="shared" si="1288"/>
        <v>824.50999999939518</v>
      </c>
      <c r="B82459">
        <v>150</v>
      </c>
      <c r="C82459">
        <v>170</v>
      </c>
      <c r="D82459">
        <v>0</v>
      </c>
    </row>
    <row r="82460" spans="1:4" x14ac:dyDescent="0.55000000000000004">
      <c r="A82460">
        <f t="shared" si="1288"/>
        <v>824.51999999939517</v>
      </c>
      <c r="B82460">
        <v>149</v>
      </c>
      <c r="C82460">
        <v>168</v>
      </c>
      <c r="D82460">
        <v>0</v>
      </c>
    </row>
    <row r="82461" spans="1:4" x14ac:dyDescent="0.55000000000000004">
      <c r="A82461">
        <f t="shared" si="1288"/>
        <v>824.52999999939516</v>
      </c>
      <c r="B82461">
        <v>150</v>
      </c>
      <c r="C82461">
        <v>169</v>
      </c>
      <c r="D82461">
        <v>0</v>
      </c>
    </row>
    <row r="82462" spans="1:4" x14ac:dyDescent="0.55000000000000004">
      <c r="A82462">
        <f t="shared" si="1288"/>
        <v>824.53999999939515</v>
      </c>
      <c r="B82462">
        <v>151</v>
      </c>
      <c r="C82462">
        <v>173</v>
      </c>
      <c r="D82462">
        <v>0</v>
      </c>
    </row>
    <row r="82463" spans="1:4" x14ac:dyDescent="0.55000000000000004">
      <c r="A82463">
        <f t="shared" si="1288"/>
        <v>824.54999999939514</v>
      </c>
      <c r="B82463">
        <v>151</v>
      </c>
      <c r="C82463">
        <v>174</v>
      </c>
      <c r="D82463">
        <v>0</v>
      </c>
    </row>
    <row r="82464" spans="1:4" x14ac:dyDescent="0.55000000000000004">
      <c r="A82464">
        <f t="shared" si="1288"/>
        <v>824.55999999939513</v>
      </c>
      <c r="B82464">
        <v>150</v>
      </c>
      <c r="C82464">
        <v>171</v>
      </c>
      <c r="D82464">
        <v>0</v>
      </c>
    </row>
    <row r="82465" spans="1:4" x14ac:dyDescent="0.55000000000000004">
      <c r="A82465">
        <f t="shared" si="1288"/>
        <v>824.56999999939512</v>
      </c>
      <c r="B82465">
        <v>149</v>
      </c>
      <c r="C82465">
        <v>170</v>
      </c>
      <c r="D82465">
        <v>0</v>
      </c>
    </row>
    <row r="82466" spans="1:4" x14ac:dyDescent="0.55000000000000004">
      <c r="A82466">
        <f t="shared" si="1288"/>
        <v>824.57999999939511</v>
      </c>
      <c r="B82466">
        <v>150</v>
      </c>
      <c r="C82466">
        <v>171</v>
      </c>
      <c r="D82466">
        <v>0</v>
      </c>
    </row>
    <row r="82467" spans="1:4" x14ac:dyDescent="0.55000000000000004">
      <c r="A82467">
        <f t="shared" si="1288"/>
        <v>824.5899999993951</v>
      </c>
      <c r="B82467">
        <v>150</v>
      </c>
      <c r="C82467">
        <v>171</v>
      </c>
      <c r="D82467">
        <v>0</v>
      </c>
    </row>
    <row r="82468" spans="1:4" x14ac:dyDescent="0.55000000000000004">
      <c r="A82468">
        <f t="shared" si="1288"/>
        <v>824.5999999993951</v>
      </c>
      <c r="B82468">
        <v>149</v>
      </c>
      <c r="C82468">
        <v>168</v>
      </c>
      <c r="D82468">
        <v>0</v>
      </c>
    </row>
    <row r="82469" spans="1:4" x14ac:dyDescent="0.55000000000000004">
      <c r="A82469">
        <f t="shared" si="1288"/>
        <v>824.60999999939509</v>
      </c>
      <c r="B82469">
        <v>151</v>
      </c>
      <c r="C82469">
        <v>170</v>
      </c>
      <c r="D82469">
        <v>0</v>
      </c>
    </row>
    <row r="82470" spans="1:4" x14ac:dyDescent="0.55000000000000004">
      <c r="A82470">
        <f t="shared" si="1288"/>
        <v>824.61999999939508</v>
      </c>
      <c r="B82470">
        <v>150</v>
      </c>
      <c r="C82470">
        <v>170</v>
      </c>
      <c r="D82470">
        <v>0</v>
      </c>
    </row>
    <row r="82471" spans="1:4" x14ac:dyDescent="0.55000000000000004">
      <c r="A82471">
        <f t="shared" si="1288"/>
        <v>824.62999999939507</v>
      </c>
      <c r="B82471">
        <v>149</v>
      </c>
      <c r="C82471">
        <v>167</v>
      </c>
      <c r="D82471">
        <v>0</v>
      </c>
    </row>
    <row r="82472" spans="1:4" x14ac:dyDescent="0.55000000000000004">
      <c r="A82472">
        <f t="shared" si="1288"/>
        <v>824.63999999939506</v>
      </c>
      <c r="B82472">
        <v>150</v>
      </c>
      <c r="C82472">
        <v>166</v>
      </c>
      <c r="D82472">
        <v>0</v>
      </c>
    </row>
    <row r="82473" spans="1:4" x14ac:dyDescent="0.55000000000000004">
      <c r="A82473">
        <f t="shared" si="1288"/>
        <v>824.64999999939505</v>
      </c>
      <c r="B82473">
        <v>149</v>
      </c>
      <c r="C82473">
        <v>168</v>
      </c>
      <c r="D82473">
        <v>0</v>
      </c>
    </row>
    <row r="82474" spans="1:4" x14ac:dyDescent="0.55000000000000004">
      <c r="A82474">
        <f t="shared" si="1288"/>
        <v>824.65999999939504</v>
      </c>
      <c r="B82474">
        <v>150</v>
      </c>
      <c r="C82474">
        <v>171</v>
      </c>
      <c r="D82474">
        <v>0</v>
      </c>
    </row>
    <row r="82475" spans="1:4" x14ac:dyDescent="0.55000000000000004">
      <c r="A82475">
        <f t="shared" si="1288"/>
        <v>824.66999999939503</v>
      </c>
      <c r="B82475">
        <v>150</v>
      </c>
      <c r="C82475">
        <v>170</v>
      </c>
      <c r="D82475">
        <v>0</v>
      </c>
    </row>
    <row r="82476" spans="1:4" x14ac:dyDescent="0.55000000000000004">
      <c r="A82476">
        <f t="shared" si="1288"/>
        <v>824.67999999939502</v>
      </c>
      <c r="B82476">
        <v>149</v>
      </c>
      <c r="C82476">
        <v>169</v>
      </c>
      <c r="D82476">
        <v>0</v>
      </c>
    </row>
    <row r="82477" spans="1:4" x14ac:dyDescent="0.55000000000000004">
      <c r="A82477">
        <f t="shared" si="1288"/>
        <v>824.68999999939501</v>
      </c>
      <c r="B82477">
        <v>150</v>
      </c>
      <c r="C82477">
        <v>169</v>
      </c>
      <c r="D82477">
        <v>0</v>
      </c>
    </row>
    <row r="82478" spans="1:4" x14ac:dyDescent="0.55000000000000004">
      <c r="A82478">
        <f t="shared" si="1288"/>
        <v>824.699999999395</v>
      </c>
      <c r="B82478">
        <v>150</v>
      </c>
      <c r="C82478">
        <v>171</v>
      </c>
      <c r="D82478">
        <v>0</v>
      </c>
    </row>
    <row r="82479" spans="1:4" x14ac:dyDescent="0.55000000000000004">
      <c r="A82479">
        <f t="shared" si="1288"/>
        <v>824.709999999395</v>
      </c>
      <c r="B82479">
        <v>149</v>
      </c>
      <c r="C82479">
        <v>171</v>
      </c>
      <c r="D82479">
        <v>0</v>
      </c>
    </row>
    <row r="82480" spans="1:4" x14ac:dyDescent="0.55000000000000004">
      <c r="A82480">
        <f t="shared" si="1288"/>
        <v>824.71999999939499</v>
      </c>
      <c r="B82480">
        <v>150</v>
      </c>
      <c r="C82480">
        <v>170</v>
      </c>
      <c r="D82480">
        <v>0</v>
      </c>
    </row>
    <row r="82481" spans="1:4" x14ac:dyDescent="0.55000000000000004">
      <c r="A82481">
        <f t="shared" si="1288"/>
        <v>824.72999999939498</v>
      </c>
      <c r="B82481">
        <v>149</v>
      </c>
      <c r="C82481">
        <v>172</v>
      </c>
      <c r="D82481">
        <v>0</v>
      </c>
    </row>
    <row r="82482" spans="1:4" x14ac:dyDescent="0.55000000000000004">
      <c r="A82482">
        <f t="shared" si="1288"/>
        <v>824.73999999939497</v>
      </c>
      <c r="B82482">
        <v>148</v>
      </c>
      <c r="C82482">
        <v>173</v>
      </c>
      <c r="D82482">
        <v>0</v>
      </c>
    </row>
    <row r="82483" spans="1:4" x14ac:dyDescent="0.55000000000000004">
      <c r="A82483">
        <f t="shared" si="1288"/>
        <v>824.74999999939496</v>
      </c>
      <c r="B82483">
        <v>150</v>
      </c>
      <c r="C82483">
        <v>173</v>
      </c>
      <c r="D82483">
        <v>0</v>
      </c>
    </row>
    <row r="82484" spans="1:4" x14ac:dyDescent="0.55000000000000004">
      <c r="A82484">
        <f t="shared" si="1288"/>
        <v>824.75999999939495</v>
      </c>
      <c r="B82484">
        <v>150</v>
      </c>
      <c r="C82484">
        <v>172</v>
      </c>
      <c r="D82484">
        <v>0</v>
      </c>
    </row>
    <row r="82485" spans="1:4" x14ac:dyDescent="0.55000000000000004">
      <c r="A82485">
        <f t="shared" si="1288"/>
        <v>824.76999999939494</v>
      </c>
      <c r="B82485">
        <v>149</v>
      </c>
      <c r="C82485">
        <v>169</v>
      </c>
      <c r="D82485">
        <v>0</v>
      </c>
    </row>
    <row r="82486" spans="1:4" x14ac:dyDescent="0.55000000000000004">
      <c r="A82486">
        <f t="shared" si="1288"/>
        <v>824.77999999939493</v>
      </c>
      <c r="B82486">
        <v>151</v>
      </c>
      <c r="C82486">
        <v>171</v>
      </c>
      <c r="D82486">
        <v>0</v>
      </c>
    </row>
    <row r="82487" spans="1:4" x14ac:dyDescent="0.55000000000000004">
      <c r="A82487">
        <f t="shared" si="1288"/>
        <v>824.78999999939492</v>
      </c>
      <c r="B82487">
        <v>149</v>
      </c>
      <c r="C82487">
        <v>171</v>
      </c>
      <c r="D82487">
        <v>0</v>
      </c>
    </row>
    <row r="82488" spans="1:4" x14ac:dyDescent="0.55000000000000004">
      <c r="A82488">
        <f t="shared" si="1288"/>
        <v>824.79999999939491</v>
      </c>
      <c r="B82488">
        <v>149</v>
      </c>
      <c r="C82488">
        <v>168</v>
      </c>
      <c r="D82488">
        <v>0</v>
      </c>
    </row>
    <row r="82489" spans="1:4" x14ac:dyDescent="0.55000000000000004">
      <c r="A82489">
        <f t="shared" si="1288"/>
        <v>824.8099999993949</v>
      </c>
      <c r="B82489">
        <v>151</v>
      </c>
      <c r="C82489">
        <v>171</v>
      </c>
      <c r="D82489">
        <v>0</v>
      </c>
    </row>
    <row r="82490" spans="1:4" x14ac:dyDescent="0.55000000000000004">
      <c r="A82490">
        <f t="shared" si="1288"/>
        <v>824.81999999939489</v>
      </c>
      <c r="B82490">
        <v>150</v>
      </c>
      <c r="C82490">
        <v>170</v>
      </c>
      <c r="D82490">
        <v>0</v>
      </c>
    </row>
    <row r="82491" spans="1:4" x14ac:dyDescent="0.55000000000000004">
      <c r="A82491">
        <f t="shared" si="1288"/>
        <v>824.82999999939489</v>
      </c>
      <c r="B82491">
        <v>148</v>
      </c>
      <c r="C82491">
        <v>167</v>
      </c>
      <c r="D82491">
        <v>0</v>
      </c>
    </row>
    <row r="82492" spans="1:4" x14ac:dyDescent="0.55000000000000004">
      <c r="A82492">
        <f t="shared" si="1288"/>
        <v>824.83999999939488</v>
      </c>
      <c r="B82492">
        <v>148</v>
      </c>
      <c r="C82492">
        <v>167</v>
      </c>
      <c r="D82492">
        <v>0</v>
      </c>
    </row>
    <row r="82493" spans="1:4" x14ac:dyDescent="0.55000000000000004">
      <c r="A82493">
        <f t="shared" si="1288"/>
        <v>824.84999999939487</v>
      </c>
      <c r="B82493">
        <v>148</v>
      </c>
      <c r="C82493">
        <v>168</v>
      </c>
      <c r="D82493">
        <v>0</v>
      </c>
    </row>
    <row r="82494" spans="1:4" x14ac:dyDescent="0.55000000000000004">
      <c r="A82494">
        <f t="shared" si="1288"/>
        <v>824.85999999939486</v>
      </c>
      <c r="B82494">
        <v>148</v>
      </c>
      <c r="C82494">
        <v>167</v>
      </c>
      <c r="D82494">
        <v>0</v>
      </c>
    </row>
    <row r="82495" spans="1:4" x14ac:dyDescent="0.55000000000000004">
      <c r="A82495">
        <f t="shared" si="1288"/>
        <v>824.86999999939485</v>
      </c>
      <c r="B82495">
        <v>150</v>
      </c>
      <c r="C82495">
        <v>169</v>
      </c>
      <c r="D82495">
        <v>0</v>
      </c>
    </row>
    <row r="82496" spans="1:4" x14ac:dyDescent="0.55000000000000004">
      <c r="A82496">
        <f t="shared" si="1288"/>
        <v>824.87999999939484</v>
      </c>
      <c r="B82496">
        <v>151</v>
      </c>
      <c r="C82496">
        <v>171</v>
      </c>
      <c r="D82496">
        <v>0</v>
      </c>
    </row>
    <row r="82497" spans="1:4" x14ac:dyDescent="0.55000000000000004">
      <c r="A82497">
        <f t="shared" si="1288"/>
        <v>824.88999999939483</v>
      </c>
      <c r="B82497">
        <v>149</v>
      </c>
      <c r="C82497">
        <v>169</v>
      </c>
      <c r="D82497">
        <v>0</v>
      </c>
    </row>
    <row r="82498" spans="1:4" x14ac:dyDescent="0.55000000000000004">
      <c r="A82498">
        <f t="shared" si="1288"/>
        <v>824.89999999939482</v>
      </c>
      <c r="B82498">
        <v>149</v>
      </c>
      <c r="C82498">
        <v>167</v>
      </c>
      <c r="D82498">
        <v>0</v>
      </c>
    </row>
    <row r="82499" spans="1:4" x14ac:dyDescent="0.55000000000000004">
      <c r="A82499">
        <f t="shared" si="1288"/>
        <v>824.90999999939481</v>
      </c>
      <c r="B82499">
        <v>151</v>
      </c>
      <c r="C82499">
        <v>169</v>
      </c>
      <c r="D82499">
        <v>0</v>
      </c>
    </row>
    <row r="82500" spans="1:4" x14ac:dyDescent="0.55000000000000004">
      <c r="A82500">
        <f t="shared" si="1288"/>
        <v>824.9199999993948</v>
      </c>
      <c r="B82500">
        <v>150</v>
      </c>
      <c r="C82500">
        <v>172</v>
      </c>
      <c r="D82500">
        <v>0</v>
      </c>
    </row>
    <row r="82501" spans="1:4" x14ac:dyDescent="0.55000000000000004">
      <c r="A82501">
        <f t="shared" si="1288"/>
        <v>824.92999999939479</v>
      </c>
      <c r="B82501">
        <v>150</v>
      </c>
      <c r="C82501">
        <v>167</v>
      </c>
      <c r="D82501">
        <v>0</v>
      </c>
    </row>
    <row r="82502" spans="1:4" x14ac:dyDescent="0.55000000000000004">
      <c r="A82502">
        <f t="shared" si="1288"/>
        <v>824.93999999939479</v>
      </c>
      <c r="B82502">
        <v>151</v>
      </c>
      <c r="C82502">
        <v>164</v>
      </c>
      <c r="D82502">
        <v>0</v>
      </c>
    </row>
    <row r="82503" spans="1:4" x14ac:dyDescent="0.55000000000000004">
      <c r="A82503">
        <f t="shared" si="1288"/>
        <v>824.94999999939478</v>
      </c>
      <c r="B82503">
        <v>149</v>
      </c>
      <c r="C82503">
        <v>169</v>
      </c>
      <c r="D82503">
        <v>0</v>
      </c>
    </row>
    <row r="82504" spans="1:4" x14ac:dyDescent="0.55000000000000004">
      <c r="A82504">
        <f t="shared" si="1288"/>
        <v>824.95999999939477</v>
      </c>
      <c r="B82504">
        <v>150</v>
      </c>
      <c r="C82504">
        <v>170</v>
      </c>
      <c r="D82504">
        <v>0</v>
      </c>
    </row>
    <row r="82505" spans="1:4" x14ac:dyDescent="0.55000000000000004">
      <c r="A82505">
        <f t="shared" si="1288"/>
        <v>824.96999999939476</v>
      </c>
      <c r="B82505">
        <v>151</v>
      </c>
      <c r="C82505">
        <v>169</v>
      </c>
      <c r="D82505">
        <v>0</v>
      </c>
    </row>
    <row r="82506" spans="1:4" x14ac:dyDescent="0.55000000000000004">
      <c r="A82506">
        <f t="shared" ref="A82506:A82569" si="1289">A82505+0.01</f>
        <v>824.97999999939475</v>
      </c>
      <c r="B82506">
        <v>149</v>
      </c>
      <c r="C82506">
        <v>171</v>
      </c>
      <c r="D82506">
        <v>0</v>
      </c>
    </row>
    <row r="82507" spans="1:4" x14ac:dyDescent="0.55000000000000004">
      <c r="A82507">
        <f t="shared" si="1289"/>
        <v>824.98999999939474</v>
      </c>
      <c r="B82507">
        <v>149</v>
      </c>
      <c r="C82507">
        <v>168</v>
      </c>
      <c r="D82507">
        <v>0</v>
      </c>
    </row>
    <row r="82508" spans="1:4" x14ac:dyDescent="0.55000000000000004">
      <c r="A82508">
        <f t="shared" si="1289"/>
        <v>824.99999999939473</v>
      </c>
      <c r="B82508">
        <v>151</v>
      </c>
      <c r="C82508">
        <v>169</v>
      </c>
      <c r="D82508">
        <v>0</v>
      </c>
    </row>
    <row r="82509" spans="1:4" x14ac:dyDescent="0.55000000000000004">
      <c r="A82509">
        <f t="shared" si="1289"/>
        <v>825.00999999939472</v>
      </c>
      <c r="B82509">
        <v>149</v>
      </c>
      <c r="C82509">
        <v>171</v>
      </c>
      <c r="D82509">
        <v>0</v>
      </c>
    </row>
    <row r="82510" spans="1:4" x14ac:dyDescent="0.55000000000000004">
      <c r="A82510">
        <f t="shared" si="1289"/>
        <v>825.01999999939471</v>
      </c>
      <c r="B82510">
        <v>148</v>
      </c>
      <c r="C82510">
        <v>168</v>
      </c>
      <c r="D82510">
        <v>0</v>
      </c>
    </row>
    <row r="82511" spans="1:4" x14ac:dyDescent="0.55000000000000004">
      <c r="A82511">
        <f t="shared" si="1289"/>
        <v>825.0299999993947</v>
      </c>
      <c r="B82511">
        <v>151</v>
      </c>
      <c r="C82511">
        <v>170</v>
      </c>
      <c r="D82511">
        <v>0</v>
      </c>
    </row>
    <row r="82512" spans="1:4" x14ac:dyDescent="0.55000000000000004">
      <c r="A82512">
        <f t="shared" si="1289"/>
        <v>825.03999999939469</v>
      </c>
      <c r="B82512">
        <v>152</v>
      </c>
      <c r="C82512">
        <v>174</v>
      </c>
      <c r="D82512">
        <v>0</v>
      </c>
    </row>
    <row r="82513" spans="1:4" x14ac:dyDescent="0.55000000000000004">
      <c r="A82513">
        <f t="shared" si="1289"/>
        <v>825.04999999939469</v>
      </c>
      <c r="B82513">
        <v>150</v>
      </c>
      <c r="C82513">
        <v>168</v>
      </c>
      <c r="D82513">
        <v>0</v>
      </c>
    </row>
    <row r="82514" spans="1:4" x14ac:dyDescent="0.55000000000000004">
      <c r="A82514">
        <f t="shared" si="1289"/>
        <v>825.05999999939468</v>
      </c>
      <c r="B82514">
        <v>151</v>
      </c>
      <c r="C82514">
        <v>169</v>
      </c>
      <c r="D82514">
        <v>0</v>
      </c>
    </row>
    <row r="82515" spans="1:4" x14ac:dyDescent="0.55000000000000004">
      <c r="A82515">
        <f t="shared" si="1289"/>
        <v>825.06999999939467</v>
      </c>
      <c r="B82515">
        <v>150</v>
      </c>
      <c r="C82515">
        <v>170</v>
      </c>
      <c r="D82515">
        <v>0</v>
      </c>
    </row>
    <row r="82516" spans="1:4" x14ac:dyDescent="0.55000000000000004">
      <c r="A82516">
        <f t="shared" si="1289"/>
        <v>825.07999999939466</v>
      </c>
      <c r="B82516">
        <v>149</v>
      </c>
      <c r="C82516">
        <v>168</v>
      </c>
      <c r="D82516">
        <v>0</v>
      </c>
    </row>
    <row r="82517" spans="1:4" x14ac:dyDescent="0.55000000000000004">
      <c r="A82517">
        <f t="shared" si="1289"/>
        <v>825.08999999939465</v>
      </c>
      <c r="B82517">
        <v>151</v>
      </c>
      <c r="C82517">
        <v>170</v>
      </c>
      <c r="D82517">
        <v>0</v>
      </c>
    </row>
    <row r="82518" spans="1:4" x14ac:dyDescent="0.55000000000000004">
      <c r="A82518">
        <f t="shared" si="1289"/>
        <v>825.09999999939464</v>
      </c>
      <c r="B82518">
        <v>150</v>
      </c>
      <c r="C82518">
        <v>169</v>
      </c>
      <c r="D82518">
        <v>0</v>
      </c>
    </row>
    <row r="82519" spans="1:4" x14ac:dyDescent="0.55000000000000004">
      <c r="A82519">
        <f t="shared" si="1289"/>
        <v>825.10999999939463</v>
      </c>
      <c r="B82519">
        <v>149</v>
      </c>
      <c r="C82519">
        <v>165</v>
      </c>
      <c r="D82519">
        <v>0</v>
      </c>
    </row>
    <row r="82520" spans="1:4" x14ac:dyDescent="0.55000000000000004">
      <c r="A82520">
        <f t="shared" si="1289"/>
        <v>825.11999999939462</v>
      </c>
      <c r="B82520">
        <v>151</v>
      </c>
      <c r="C82520">
        <v>170</v>
      </c>
      <c r="D82520">
        <v>0</v>
      </c>
    </row>
    <row r="82521" spans="1:4" x14ac:dyDescent="0.55000000000000004">
      <c r="A82521">
        <f t="shared" si="1289"/>
        <v>825.12999999939461</v>
      </c>
      <c r="B82521">
        <v>150</v>
      </c>
      <c r="C82521">
        <v>170</v>
      </c>
      <c r="D82521">
        <v>0</v>
      </c>
    </row>
    <row r="82522" spans="1:4" x14ac:dyDescent="0.55000000000000004">
      <c r="A82522">
        <f t="shared" si="1289"/>
        <v>825.1399999993946</v>
      </c>
      <c r="B82522">
        <v>148</v>
      </c>
      <c r="C82522">
        <v>167</v>
      </c>
      <c r="D82522">
        <v>0</v>
      </c>
    </row>
    <row r="82523" spans="1:4" x14ac:dyDescent="0.55000000000000004">
      <c r="A82523">
        <f t="shared" si="1289"/>
        <v>825.14999999939459</v>
      </c>
      <c r="B82523">
        <v>150</v>
      </c>
      <c r="C82523">
        <v>172</v>
      </c>
      <c r="D82523">
        <v>0</v>
      </c>
    </row>
    <row r="82524" spans="1:4" x14ac:dyDescent="0.55000000000000004">
      <c r="A82524">
        <f t="shared" si="1289"/>
        <v>825.15999999939459</v>
      </c>
      <c r="B82524">
        <v>149</v>
      </c>
      <c r="C82524">
        <v>170</v>
      </c>
      <c r="D82524">
        <v>0</v>
      </c>
    </row>
    <row r="82525" spans="1:4" x14ac:dyDescent="0.55000000000000004">
      <c r="A82525">
        <f t="shared" si="1289"/>
        <v>825.16999999939458</v>
      </c>
      <c r="B82525">
        <v>149</v>
      </c>
      <c r="C82525">
        <v>169</v>
      </c>
      <c r="D82525">
        <v>0</v>
      </c>
    </row>
    <row r="82526" spans="1:4" x14ac:dyDescent="0.55000000000000004">
      <c r="A82526">
        <f t="shared" si="1289"/>
        <v>825.17999999939457</v>
      </c>
      <c r="B82526">
        <v>150</v>
      </c>
      <c r="C82526">
        <v>171</v>
      </c>
      <c r="D82526">
        <v>0</v>
      </c>
    </row>
    <row r="82527" spans="1:4" x14ac:dyDescent="0.55000000000000004">
      <c r="A82527">
        <f t="shared" si="1289"/>
        <v>825.18999999939456</v>
      </c>
      <c r="B82527">
        <v>149</v>
      </c>
      <c r="C82527">
        <v>168</v>
      </c>
      <c r="D82527">
        <v>0</v>
      </c>
    </row>
    <row r="82528" spans="1:4" x14ac:dyDescent="0.55000000000000004">
      <c r="A82528">
        <f t="shared" si="1289"/>
        <v>825.19999999939455</v>
      </c>
      <c r="B82528">
        <v>150</v>
      </c>
      <c r="C82528">
        <v>171</v>
      </c>
      <c r="D82528">
        <v>0</v>
      </c>
    </row>
    <row r="82529" spans="1:4" x14ac:dyDescent="0.55000000000000004">
      <c r="A82529">
        <f t="shared" si="1289"/>
        <v>825.20999999939454</v>
      </c>
      <c r="B82529">
        <v>150</v>
      </c>
      <c r="C82529">
        <v>170</v>
      </c>
      <c r="D82529">
        <v>0</v>
      </c>
    </row>
    <row r="82530" spans="1:4" x14ac:dyDescent="0.55000000000000004">
      <c r="A82530">
        <f t="shared" si="1289"/>
        <v>825.21999999939453</v>
      </c>
      <c r="B82530">
        <v>150</v>
      </c>
      <c r="C82530">
        <v>165</v>
      </c>
      <c r="D82530">
        <v>0</v>
      </c>
    </row>
    <row r="82531" spans="1:4" x14ac:dyDescent="0.55000000000000004">
      <c r="A82531">
        <f t="shared" si="1289"/>
        <v>825.22999999939452</v>
      </c>
      <c r="B82531">
        <v>150</v>
      </c>
      <c r="C82531">
        <v>166</v>
      </c>
      <c r="D82531">
        <v>0</v>
      </c>
    </row>
    <row r="82532" spans="1:4" x14ac:dyDescent="0.55000000000000004">
      <c r="A82532">
        <f t="shared" si="1289"/>
        <v>825.23999999939451</v>
      </c>
      <c r="B82532">
        <v>151</v>
      </c>
      <c r="C82532">
        <v>168</v>
      </c>
      <c r="D82532">
        <v>0</v>
      </c>
    </row>
    <row r="82533" spans="1:4" x14ac:dyDescent="0.55000000000000004">
      <c r="A82533">
        <f t="shared" si="1289"/>
        <v>825.2499999993945</v>
      </c>
      <c r="B82533">
        <v>150</v>
      </c>
      <c r="C82533">
        <v>170</v>
      </c>
      <c r="D82533">
        <v>0</v>
      </c>
    </row>
    <row r="82534" spans="1:4" x14ac:dyDescent="0.55000000000000004">
      <c r="A82534">
        <f t="shared" si="1289"/>
        <v>825.25999999939449</v>
      </c>
      <c r="B82534">
        <v>150</v>
      </c>
      <c r="C82534">
        <v>169</v>
      </c>
      <c r="D82534">
        <v>0</v>
      </c>
    </row>
    <row r="82535" spans="1:4" x14ac:dyDescent="0.55000000000000004">
      <c r="A82535">
        <f t="shared" si="1289"/>
        <v>825.26999999939449</v>
      </c>
      <c r="B82535">
        <v>150</v>
      </c>
      <c r="C82535">
        <v>165</v>
      </c>
      <c r="D82535">
        <v>0</v>
      </c>
    </row>
    <row r="82536" spans="1:4" x14ac:dyDescent="0.55000000000000004">
      <c r="A82536">
        <f t="shared" si="1289"/>
        <v>825.27999999939448</v>
      </c>
      <c r="B82536">
        <v>150</v>
      </c>
      <c r="C82536">
        <v>168</v>
      </c>
      <c r="D82536">
        <v>0</v>
      </c>
    </row>
    <row r="82537" spans="1:4" x14ac:dyDescent="0.55000000000000004">
      <c r="A82537">
        <f t="shared" si="1289"/>
        <v>825.28999999939447</v>
      </c>
      <c r="B82537">
        <v>149</v>
      </c>
      <c r="C82537">
        <v>168</v>
      </c>
      <c r="D82537">
        <v>0</v>
      </c>
    </row>
    <row r="82538" spans="1:4" x14ac:dyDescent="0.55000000000000004">
      <c r="A82538">
        <f t="shared" si="1289"/>
        <v>825.29999999939446</v>
      </c>
      <c r="B82538">
        <v>150</v>
      </c>
      <c r="C82538">
        <v>169</v>
      </c>
      <c r="D82538">
        <v>0</v>
      </c>
    </row>
    <row r="82539" spans="1:4" x14ac:dyDescent="0.55000000000000004">
      <c r="A82539">
        <f t="shared" si="1289"/>
        <v>825.30999999939445</v>
      </c>
      <c r="B82539">
        <v>149</v>
      </c>
      <c r="C82539">
        <v>168</v>
      </c>
      <c r="D82539">
        <v>0</v>
      </c>
    </row>
    <row r="82540" spans="1:4" x14ac:dyDescent="0.55000000000000004">
      <c r="A82540">
        <f t="shared" si="1289"/>
        <v>825.31999999939444</v>
      </c>
      <c r="B82540">
        <v>149</v>
      </c>
      <c r="C82540">
        <v>169</v>
      </c>
      <c r="D82540">
        <v>0</v>
      </c>
    </row>
    <row r="82541" spans="1:4" x14ac:dyDescent="0.55000000000000004">
      <c r="A82541">
        <f t="shared" si="1289"/>
        <v>825.32999999939443</v>
      </c>
      <c r="B82541">
        <v>150</v>
      </c>
      <c r="C82541">
        <v>171</v>
      </c>
      <c r="D82541">
        <v>0</v>
      </c>
    </row>
    <row r="82542" spans="1:4" x14ac:dyDescent="0.55000000000000004">
      <c r="A82542">
        <f t="shared" si="1289"/>
        <v>825.33999999939442</v>
      </c>
      <c r="B82542">
        <v>151</v>
      </c>
      <c r="C82542">
        <v>171</v>
      </c>
      <c r="D82542">
        <v>0</v>
      </c>
    </row>
    <row r="82543" spans="1:4" x14ac:dyDescent="0.55000000000000004">
      <c r="A82543">
        <f t="shared" si="1289"/>
        <v>825.34999999939441</v>
      </c>
      <c r="B82543">
        <v>151</v>
      </c>
      <c r="C82543">
        <v>170</v>
      </c>
      <c r="D82543">
        <v>0</v>
      </c>
    </row>
    <row r="82544" spans="1:4" x14ac:dyDescent="0.55000000000000004">
      <c r="A82544">
        <f t="shared" si="1289"/>
        <v>825.3599999993944</v>
      </c>
      <c r="B82544">
        <v>150</v>
      </c>
      <c r="C82544">
        <v>169</v>
      </c>
      <c r="D82544">
        <v>0</v>
      </c>
    </row>
    <row r="82545" spans="1:4" x14ac:dyDescent="0.55000000000000004">
      <c r="A82545">
        <f t="shared" si="1289"/>
        <v>825.36999999939439</v>
      </c>
      <c r="B82545">
        <v>150</v>
      </c>
      <c r="C82545">
        <v>169</v>
      </c>
      <c r="D82545">
        <v>0</v>
      </c>
    </row>
    <row r="82546" spans="1:4" x14ac:dyDescent="0.55000000000000004">
      <c r="A82546">
        <f t="shared" si="1289"/>
        <v>825.37999999939439</v>
      </c>
      <c r="B82546">
        <v>149</v>
      </c>
      <c r="C82546">
        <v>168</v>
      </c>
      <c r="D82546">
        <v>0</v>
      </c>
    </row>
    <row r="82547" spans="1:4" x14ac:dyDescent="0.55000000000000004">
      <c r="A82547">
        <f t="shared" si="1289"/>
        <v>825.38999999939438</v>
      </c>
      <c r="B82547">
        <v>150</v>
      </c>
      <c r="C82547">
        <v>171</v>
      </c>
      <c r="D82547">
        <v>0</v>
      </c>
    </row>
    <row r="82548" spans="1:4" x14ac:dyDescent="0.55000000000000004">
      <c r="A82548">
        <f t="shared" si="1289"/>
        <v>825.39999999939437</v>
      </c>
      <c r="B82548">
        <v>151</v>
      </c>
      <c r="C82548">
        <v>173</v>
      </c>
      <c r="D82548">
        <v>0</v>
      </c>
    </row>
    <row r="82549" spans="1:4" x14ac:dyDescent="0.55000000000000004">
      <c r="A82549">
        <f t="shared" si="1289"/>
        <v>825.40999999939436</v>
      </c>
      <c r="B82549">
        <v>149</v>
      </c>
      <c r="C82549">
        <v>168</v>
      </c>
      <c r="D82549">
        <v>0</v>
      </c>
    </row>
    <row r="82550" spans="1:4" x14ac:dyDescent="0.55000000000000004">
      <c r="A82550">
        <f t="shared" si="1289"/>
        <v>825.41999999939435</v>
      </c>
      <c r="B82550">
        <v>150</v>
      </c>
      <c r="C82550">
        <v>169</v>
      </c>
      <c r="D82550">
        <v>0</v>
      </c>
    </row>
    <row r="82551" spans="1:4" x14ac:dyDescent="0.55000000000000004">
      <c r="A82551">
        <f t="shared" si="1289"/>
        <v>825.42999999939434</v>
      </c>
      <c r="B82551">
        <v>150</v>
      </c>
      <c r="C82551">
        <v>169</v>
      </c>
      <c r="D82551">
        <v>0</v>
      </c>
    </row>
    <row r="82552" spans="1:4" x14ac:dyDescent="0.55000000000000004">
      <c r="A82552">
        <f t="shared" si="1289"/>
        <v>825.43999999939433</v>
      </c>
      <c r="B82552">
        <v>148</v>
      </c>
      <c r="C82552">
        <v>166</v>
      </c>
      <c r="D82552">
        <v>0</v>
      </c>
    </row>
    <row r="82553" spans="1:4" x14ac:dyDescent="0.55000000000000004">
      <c r="A82553">
        <f t="shared" si="1289"/>
        <v>825.44999999939432</v>
      </c>
      <c r="B82553">
        <v>149</v>
      </c>
      <c r="C82553">
        <v>170</v>
      </c>
      <c r="D82553">
        <v>0</v>
      </c>
    </row>
    <row r="82554" spans="1:4" x14ac:dyDescent="0.55000000000000004">
      <c r="A82554">
        <f t="shared" si="1289"/>
        <v>825.45999999939431</v>
      </c>
      <c r="B82554">
        <v>150</v>
      </c>
      <c r="C82554">
        <v>169</v>
      </c>
      <c r="D82554">
        <v>0</v>
      </c>
    </row>
    <row r="82555" spans="1:4" x14ac:dyDescent="0.55000000000000004">
      <c r="A82555">
        <f t="shared" si="1289"/>
        <v>825.4699999993943</v>
      </c>
      <c r="B82555">
        <v>150</v>
      </c>
      <c r="C82555">
        <v>168</v>
      </c>
      <c r="D82555">
        <v>0</v>
      </c>
    </row>
    <row r="82556" spans="1:4" x14ac:dyDescent="0.55000000000000004">
      <c r="A82556">
        <f t="shared" si="1289"/>
        <v>825.47999999939429</v>
      </c>
      <c r="B82556">
        <v>149</v>
      </c>
      <c r="C82556">
        <v>168</v>
      </c>
      <c r="D82556">
        <v>0</v>
      </c>
    </row>
    <row r="82557" spans="1:4" x14ac:dyDescent="0.55000000000000004">
      <c r="A82557">
        <f t="shared" si="1289"/>
        <v>825.48999999939429</v>
      </c>
      <c r="B82557">
        <v>150</v>
      </c>
      <c r="C82557">
        <v>169</v>
      </c>
      <c r="D82557">
        <v>0</v>
      </c>
    </row>
    <row r="82558" spans="1:4" x14ac:dyDescent="0.55000000000000004">
      <c r="A82558">
        <f t="shared" si="1289"/>
        <v>825.49999999939428</v>
      </c>
      <c r="B82558">
        <v>149</v>
      </c>
      <c r="C82558">
        <v>169</v>
      </c>
      <c r="D82558">
        <v>0</v>
      </c>
    </row>
    <row r="82559" spans="1:4" x14ac:dyDescent="0.55000000000000004">
      <c r="A82559">
        <f t="shared" si="1289"/>
        <v>825.50999999939427</v>
      </c>
      <c r="B82559">
        <v>149</v>
      </c>
      <c r="C82559">
        <v>169</v>
      </c>
      <c r="D82559">
        <v>0</v>
      </c>
    </row>
    <row r="82560" spans="1:4" x14ac:dyDescent="0.55000000000000004">
      <c r="A82560">
        <f t="shared" si="1289"/>
        <v>825.51999999939426</v>
      </c>
      <c r="B82560">
        <v>150</v>
      </c>
      <c r="C82560">
        <v>168</v>
      </c>
      <c r="D82560">
        <v>0</v>
      </c>
    </row>
    <row r="82561" spans="1:4" x14ac:dyDescent="0.55000000000000004">
      <c r="A82561">
        <f t="shared" si="1289"/>
        <v>825.52999999939425</v>
      </c>
      <c r="B82561">
        <v>150</v>
      </c>
      <c r="C82561">
        <v>169</v>
      </c>
      <c r="D82561">
        <v>0</v>
      </c>
    </row>
    <row r="82562" spans="1:4" x14ac:dyDescent="0.55000000000000004">
      <c r="A82562">
        <f t="shared" si="1289"/>
        <v>825.53999999939424</v>
      </c>
      <c r="B82562">
        <v>150</v>
      </c>
      <c r="C82562">
        <v>169</v>
      </c>
      <c r="D82562">
        <v>0</v>
      </c>
    </row>
    <row r="82563" spans="1:4" x14ac:dyDescent="0.55000000000000004">
      <c r="A82563">
        <f t="shared" si="1289"/>
        <v>825.54999999939423</v>
      </c>
      <c r="B82563">
        <v>149</v>
      </c>
      <c r="C82563">
        <v>170</v>
      </c>
      <c r="D82563">
        <v>0</v>
      </c>
    </row>
    <row r="82564" spans="1:4" x14ac:dyDescent="0.55000000000000004">
      <c r="A82564">
        <f t="shared" si="1289"/>
        <v>825.55999999939422</v>
      </c>
      <c r="B82564">
        <v>149</v>
      </c>
      <c r="C82564">
        <v>168</v>
      </c>
      <c r="D82564">
        <v>0</v>
      </c>
    </row>
    <row r="82565" spans="1:4" x14ac:dyDescent="0.55000000000000004">
      <c r="A82565">
        <f t="shared" si="1289"/>
        <v>825.56999999939421</v>
      </c>
      <c r="B82565">
        <v>150</v>
      </c>
      <c r="C82565">
        <v>169</v>
      </c>
      <c r="D82565">
        <v>0</v>
      </c>
    </row>
    <row r="82566" spans="1:4" x14ac:dyDescent="0.55000000000000004">
      <c r="A82566">
        <f t="shared" si="1289"/>
        <v>825.5799999993942</v>
      </c>
      <c r="B82566">
        <v>149</v>
      </c>
      <c r="C82566">
        <v>170</v>
      </c>
      <c r="D82566">
        <v>0</v>
      </c>
    </row>
    <row r="82567" spans="1:4" x14ac:dyDescent="0.55000000000000004">
      <c r="A82567">
        <f t="shared" si="1289"/>
        <v>825.58999999939419</v>
      </c>
      <c r="B82567">
        <v>149</v>
      </c>
      <c r="C82567">
        <v>168</v>
      </c>
      <c r="D82567">
        <v>0</v>
      </c>
    </row>
    <row r="82568" spans="1:4" x14ac:dyDescent="0.55000000000000004">
      <c r="A82568">
        <f t="shared" si="1289"/>
        <v>825.59999999939419</v>
      </c>
      <c r="B82568">
        <v>150</v>
      </c>
      <c r="C82568">
        <v>170</v>
      </c>
      <c r="D82568">
        <v>0</v>
      </c>
    </row>
    <row r="82569" spans="1:4" x14ac:dyDescent="0.55000000000000004">
      <c r="A82569">
        <f t="shared" si="1289"/>
        <v>825.60999999939418</v>
      </c>
      <c r="B82569">
        <v>149</v>
      </c>
      <c r="C82569">
        <v>166</v>
      </c>
      <c r="D82569">
        <v>0</v>
      </c>
    </row>
    <row r="82570" spans="1:4" x14ac:dyDescent="0.55000000000000004">
      <c r="A82570">
        <f t="shared" ref="A82570:A82633" si="1290">A82569+0.01</f>
        <v>825.61999999939417</v>
      </c>
      <c r="B82570">
        <v>150</v>
      </c>
      <c r="C82570">
        <v>167</v>
      </c>
      <c r="D82570">
        <v>0</v>
      </c>
    </row>
    <row r="82571" spans="1:4" x14ac:dyDescent="0.55000000000000004">
      <c r="A82571">
        <f t="shared" si="1290"/>
        <v>825.62999999939416</v>
      </c>
      <c r="B82571">
        <v>150</v>
      </c>
      <c r="C82571">
        <v>168</v>
      </c>
      <c r="D82571">
        <v>0</v>
      </c>
    </row>
    <row r="82572" spans="1:4" x14ac:dyDescent="0.55000000000000004">
      <c r="A82572">
        <f t="shared" si="1290"/>
        <v>825.63999999939415</v>
      </c>
      <c r="B82572">
        <v>149</v>
      </c>
      <c r="C82572">
        <v>166</v>
      </c>
      <c r="D82572">
        <v>0</v>
      </c>
    </row>
    <row r="82573" spans="1:4" x14ac:dyDescent="0.55000000000000004">
      <c r="A82573">
        <f t="shared" si="1290"/>
        <v>825.64999999939414</v>
      </c>
      <c r="B82573">
        <v>150</v>
      </c>
      <c r="C82573">
        <v>168</v>
      </c>
      <c r="D82573">
        <v>0</v>
      </c>
    </row>
    <row r="82574" spans="1:4" x14ac:dyDescent="0.55000000000000004">
      <c r="A82574">
        <f t="shared" si="1290"/>
        <v>825.65999999939413</v>
      </c>
      <c r="B82574">
        <v>149</v>
      </c>
      <c r="C82574">
        <v>169</v>
      </c>
      <c r="D82574">
        <v>0</v>
      </c>
    </row>
    <row r="82575" spans="1:4" x14ac:dyDescent="0.55000000000000004">
      <c r="A82575">
        <f t="shared" si="1290"/>
        <v>825.66999999939412</v>
      </c>
      <c r="B82575">
        <v>150</v>
      </c>
      <c r="C82575">
        <v>170</v>
      </c>
      <c r="D82575">
        <v>0</v>
      </c>
    </row>
    <row r="82576" spans="1:4" x14ac:dyDescent="0.55000000000000004">
      <c r="A82576">
        <f t="shared" si="1290"/>
        <v>825.67999999939411</v>
      </c>
      <c r="B82576">
        <v>150</v>
      </c>
      <c r="C82576">
        <v>171</v>
      </c>
      <c r="D82576">
        <v>0</v>
      </c>
    </row>
    <row r="82577" spans="1:4" x14ac:dyDescent="0.55000000000000004">
      <c r="A82577">
        <f t="shared" si="1290"/>
        <v>825.6899999993941</v>
      </c>
      <c r="B82577">
        <v>149</v>
      </c>
      <c r="C82577">
        <v>169</v>
      </c>
      <c r="D82577">
        <v>0</v>
      </c>
    </row>
    <row r="82578" spans="1:4" x14ac:dyDescent="0.55000000000000004">
      <c r="A82578">
        <f t="shared" si="1290"/>
        <v>825.69999999939409</v>
      </c>
      <c r="B82578">
        <v>150</v>
      </c>
      <c r="C82578">
        <v>170</v>
      </c>
      <c r="D82578">
        <v>0</v>
      </c>
    </row>
    <row r="82579" spans="1:4" x14ac:dyDescent="0.55000000000000004">
      <c r="A82579">
        <f t="shared" si="1290"/>
        <v>825.70999999939409</v>
      </c>
      <c r="B82579">
        <v>150</v>
      </c>
      <c r="C82579">
        <v>170</v>
      </c>
      <c r="D82579">
        <v>0</v>
      </c>
    </row>
    <row r="82580" spans="1:4" x14ac:dyDescent="0.55000000000000004">
      <c r="A82580">
        <f t="shared" si="1290"/>
        <v>825.71999999939408</v>
      </c>
      <c r="B82580">
        <v>149</v>
      </c>
      <c r="C82580">
        <v>167</v>
      </c>
      <c r="D82580">
        <v>0</v>
      </c>
    </row>
    <row r="82581" spans="1:4" x14ac:dyDescent="0.55000000000000004">
      <c r="A82581">
        <f t="shared" si="1290"/>
        <v>825.72999999939407</v>
      </c>
      <c r="B82581">
        <v>150</v>
      </c>
      <c r="C82581">
        <v>170</v>
      </c>
      <c r="D82581">
        <v>0</v>
      </c>
    </row>
    <row r="82582" spans="1:4" x14ac:dyDescent="0.55000000000000004">
      <c r="A82582">
        <f t="shared" si="1290"/>
        <v>825.73999999939406</v>
      </c>
      <c r="B82582">
        <v>151</v>
      </c>
      <c r="C82582">
        <v>174</v>
      </c>
      <c r="D82582">
        <v>0</v>
      </c>
    </row>
    <row r="82583" spans="1:4" x14ac:dyDescent="0.55000000000000004">
      <c r="A82583">
        <f t="shared" si="1290"/>
        <v>825.74999999939405</v>
      </c>
      <c r="B82583">
        <v>150</v>
      </c>
      <c r="C82583">
        <v>168</v>
      </c>
      <c r="D82583">
        <v>0</v>
      </c>
    </row>
    <row r="82584" spans="1:4" x14ac:dyDescent="0.55000000000000004">
      <c r="A82584">
        <f t="shared" si="1290"/>
        <v>825.75999999939404</v>
      </c>
      <c r="B82584">
        <v>150</v>
      </c>
      <c r="C82584">
        <v>170</v>
      </c>
      <c r="D82584">
        <v>0</v>
      </c>
    </row>
    <row r="82585" spans="1:4" x14ac:dyDescent="0.55000000000000004">
      <c r="A82585">
        <f t="shared" si="1290"/>
        <v>825.76999999939403</v>
      </c>
      <c r="B82585">
        <v>149</v>
      </c>
      <c r="C82585">
        <v>172</v>
      </c>
      <c r="D82585">
        <v>0</v>
      </c>
    </row>
    <row r="82586" spans="1:4" x14ac:dyDescent="0.55000000000000004">
      <c r="A82586">
        <f t="shared" si="1290"/>
        <v>825.77999999939402</v>
      </c>
      <c r="B82586">
        <v>149</v>
      </c>
      <c r="C82586">
        <v>167</v>
      </c>
      <c r="D82586">
        <v>0</v>
      </c>
    </row>
    <row r="82587" spans="1:4" x14ac:dyDescent="0.55000000000000004">
      <c r="A82587">
        <f t="shared" si="1290"/>
        <v>825.78999999939401</v>
      </c>
      <c r="B82587">
        <v>150</v>
      </c>
      <c r="C82587">
        <v>169</v>
      </c>
      <c r="D82587">
        <v>0</v>
      </c>
    </row>
    <row r="82588" spans="1:4" x14ac:dyDescent="0.55000000000000004">
      <c r="A82588">
        <f t="shared" si="1290"/>
        <v>825.799999999394</v>
      </c>
      <c r="B82588">
        <v>149</v>
      </c>
      <c r="C82588">
        <v>172</v>
      </c>
      <c r="D82588">
        <v>0</v>
      </c>
    </row>
    <row r="82589" spans="1:4" x14ac:dyDescent="0.55000000000000004">
      <c r="A82589">
        <f t="shared" si="1290"/>
        <v>825.80999999939399</v>
      </c>
      <c r="B82589">
        <v>149</v>
      </c>
      <c r="C82589">
        <v>168</v>
      </c>
      <c r="D82589">
        <v>0</v>
      </c>
    </row>
    <row r="82590" spans="1:4" x14ac:dyDescent="0.55000000000000004">
      <c r="A82590">
        <f t="shared" si="1290"/>
        <v>825.81999999939399</v>
      </c>
      <c r="B82590">
        <v>150</v>
      </c>
      <c r="C82590">
        <v>170</v>
      </c>
      <c r="D82590">
        <v>0</v>
      </c>
    </row>
    <row r="82591" spans="1:4" x14ac:dyDescent="0.55000000000000004">
      <c r="A82591">
        <f t="shared" si="1290"/>
        <v>825.82999999939398</v>
      </c>
      <c r="B82591">
        <v>149</v>
      </c>
      <c r="C82591">
        <v>173</v>
      </c>
      <c r="D82591">
        <v>0</v>
      </c>
    </row>
    <row r="82592" spans="1:4" x14ac:dyDescent="0.55000000000000004">
      <c r="A82592">
        <f t="shared" si="1290"/>
        <v>825.83999999939397</v>
      </c>
      <c r="B82592">
        <v>148</v>
      </c>
      <c r="C82592">
        <v>173</v>
      </c>
      <c r="D82592">
        <v>0</v>
      </c>
    </row>
    <row r="82593" spans="1:4" x14ac:dyDescent="0.55000000000000004">
      <c r="A82593">
        <f t="shared" si="1290"/>
        <v>825.84999999939396</v>
      </c>
      <c r="B82593">
        <v>149</v>
      </c>
      <c r="C82593">
        <v>171</v>
      </c>
      <c r="D82593">
        <v>0</v>
      </c>
    </row>
    <row r="82594" spans="1:4" x14ac:dyDescent="0.55000000000000004">
      <c r="A82594">
        <f t="shared" si="1290"/>
        <v>825.85999999939395</v>
      </c>
      <c r="B82594">
        <v>149</v>
      </c>
      <c r="C82594">
        <v>172</v>
      </c>
      <c r="D82594">
        <v>0</v>
      </c>
    </row>
    <row r="82595" spans="1:4" x14ac:dyDescent="0.55000000000000004">
      <c r="A82595">
        <f t="shared" si="1290"/>
        <v>825.86999999939394</v>
      </c>
      <c r="B82595">
        <v>149</v>
      </c>
      <c r="C82595">
        <v>171</v>
      </c>
      <c r="D82595">
        <v>0</v>
      </c>
    </row>
    <row r="82596" spans="1:4" x14ac:dyDescent="0.55000000000000004">
      <c r="A82596">
        <f t="shared" si="1290"/>
        <v>825.87999999939393</v>
      </c>
      <c r="B82596">
        <v>151</v>
      </c>
      <c r="C82596">
        <v>170</v>
      </c>
      <c r="D82596">
        <v>0</v>
      </c>
    </row>
    <row r="82597" spans="1:4" x14ac:dyDescent="0.55000000000000004">
      <c r="A82597">
        <f t="shared" si="1290"/>
        <v>825.88999999939392</v>
      </c>
      <c r="B82597">
        <v>149</v>
      </c>
      <c r="C82597">
        <v>171</v>
      </c>
      <c r="D82597">
        <v>0</v>
      </c>
    </row>
    <row r="82598" spans="1:4" x14ac:dyDescent="0.55000000000000004">
      <c r="A82598">
        <f t="shared" si="1290"/>
        <v>825.89999999939391</v>
      </c>
      <c r="B82598">
        <v>149</v>
      </c>
      <c r="C82598">
        <v>169</v>
      </c>
      <c r="D82598">
        <v>0</v>
      </c>
    </row>
    <row r="82599" spans="1:4" x14ac:dyDescent="0.55000000000000004">
      <c r="A82599">
        <f t="shared" si="1290"/>
        <v>825.9099999993939</v>
      </c>
      <c r="B82599">
        <v>151</v>
      </c>
      <c r="C82599">
        <v>168</v>
      </c>
      <c r="D82599">
        <v>0</v>
      </c>
    </row>
    <row r="82600" spans="1:4" x14ac:dyDescent="0.55000000000000004">
      <c r="A82600">
        <f t="shared" si="1290"/>
        <v>825.91999999939389</v>
      </c>
      <c r="B82600">
        <v>150</v>
      </c>
      <c r="C82600">
        <v>170</v>
      </c>
      <c r="D82600">
        <v>0</v>
      </c>
    </row>
    <row r="82601" spans="1:4" x14ac:dyDescent="0.55000000000000004">
      <c r="A82601">
        <f t="shared" si="1290"/>
        <v>825.92999999939389</v>
      </c>
      <c r="B82601">
        <v>148</v>
      </c>
      <c r="C82601">
        <v>168</v>
      </c>
      <c r="D82601">
        <v>0</v>
      </c>
    </row>
    <row r="82602" spans="1:4" x14ac:dyDescent="0.55000000000000004">
      <c r="A82602">
        <f t="shared" si="1290"/>
        <v>825.93999999939388</v>
      </c>
      <c r="B82602">
        <v>147</v>
      </c>
      <c r="C82602">
        <v>165</v>
      </c>
      <c r="D82602">
        <v>0</v>
      </c>
    </row>
    <row r="82603" spans="1:4" x14ac:dyDescent="0.55000000000000004">
      <c r="A82603">
        <f t="shared" si="1290"/>
        <v>825.94999999939387</v>
      </c>
      <c r="B82603">
        <v>150</v>
      </c>
      <c r="C82603">
        <v>172</v>
      </c>
      <c r="D82603">
        <v>0</v>
      </c>
    </row>
    <row r="82604" spans="1:4" x14ac:dyDescent="0.55000000000000004">
      <c r="A82604">
        <f t="shared" si="1290"/>
        <v>825.95999999939386</v>
      </c>
      <c r="B82604">
        <v>149</v>
      </c>
      <c r="C82604">
        <v>169</v>
      </c>
      <c r="D82604">
        <v>0</v>
      </c>
    </row>
    <row r="82605" spans="1:4" x14ac:dyDescent="0.55000000000000004">
      <c r="A82605">
        <f t="shared" si="1290"/>
        <v>825.96999999939385</v>
      </c>
      <c r="B82605">
        <v>149</v>
      </c>
      <c r="C82605">
        <v>166</v>
      </c>
      <c r="D82605">
        <v>0</v>
      </c>
    </row>
    <row r="82606" spans="1:4" x14ac:dyDescent="0.55000000000000004">
      <c r="A82606">
        <f t="shared" si="1290"/>
        <v>825.97999999939384</v>
      </c>
      <c r="B82606">
        <v>151</v>
      </c>
      <c r="C82606">
        <v>171</v>
      </c>
      <c r="D82606">
        <v>0</v>
      </c>
    </row>
    <row r="82607" spans="1:4" x14ac:dyDescent="0.55000000000000004">
      <c r="A82607">
        <f t="shared" si="1290"/>
        <v>825.98999999939383</v>
      </c>
      <c r="B82607">
        <v>149</v>
      </c>
      <c r="C82607">
        <v>170</v>
      </c>
      <c r="D82607">
        <v>0</v>
      </c>
    </row>
    <row r="82608" spans="1:4" x14ac:dyDescent="0.55000000000000004">
      <c r="A82608">
        <f t="shared" si="1290"/>
        <v>825.99999999939382</v>
      </c>
      <c r="B82608">
        <v>149</v>
      </c>
      <c r="C82608">
        <v>167</v>
      </c>
      <c r="D82608">
        <v>0</v>
      </c>
    </row>
    <row r="82609" spans="1:4" x14ac:dyDescent="0.55000000000000004">
      <c r="A82609">
        <f t="shared" si="1290"/>
        <v>826.00999999939381</v>
      </c>
      <c r="B82609">
        <v>151</v>
      </c>
      <c r="C82609">
        <v>171</v>
      </c>
      <c r="D82609">
        <v>0</v>
      </c>
    </row>
    <row r="82610" spans="1:4" x14ac:dyDescent="0.55000000000000004">
      <c r="A82610">
        <f t="shared" si="1290"/>
        <v>826.0199999993938</v>
      </c>
      <c r="B82610">
        <v>149</v>
      </c>
      <c r="C82610">
        <v>170</v>
      </c>
      <c r="D82610">
        <v>0</v>
      </c>
    </row>
    <row r="82611" spans="1:4" x14ac:dyDescent="0.55000000000000004">
      <c r="A82611">
        <f t="shared" si="1290"/>
        <v>826.02999999939379</v>
      </c>
      <c r="B82611">
        <v>149</v>
      </c>
      <c r="C82611">
        <v>168</v>
      </c>
      <c r="D82611">
        <v>0</v>
      </c>
    </row>
    <row r="82612" spans="1:4" x14ac:dyDescent="0.55000000000000004">
      <c r="A82612">
        <f t="shared" si="1290"/>
        <v>826.03999999939379</v>
      </c>
      <c r="B82612">
        <v>151</v>
      </c>
      <c r="C82612">
        <v>168</v>
      </c>
      <c r="D82612">
        <v>0</v>
      </c>
    </row>
    <row r="82613" spans="1:4" x14ac:dyDescent="0.55000000000000004">
      <c r="A82613">
        <f t="shared" si="1290"/>
        <v>826.04999999939378</v>
      </c>
      <c r="B82613">
        <v>149</v>
      </c>
      <c r="C82613">
        <v>169</v>
      </c>
      <c r="D82613">
        <v>0</v>
      </c>
    </row>
    <row r="82614" spans="1:4" x14ac:dyDescent="0.55000000000000004">
      <c r="A82614">
        <f t="shared" si="1290"/>
        <v>826.05999999939377</v>
      </c>
      <c r="B82614">
        <v>149</v>
      </c>
      <c r="C82614">
        <v>169</v>
      </c>
      <c r="D82614">
        <v>0</v>
      </c>
    </row>
    <row r="82615" spans="1:4" x14ac:dyDescent="0.55000000000000004">
      <c r="A82615">
        <f t="shared" si="1290"/>
        <v>826.06999999939376</v>
      </c>
      <c r="B82615">
        <v>151</v>
      </c>
      <c r="C82615">
        <v>169</v>
      </c>
      <c r="D82615">
        <v>0</v>
      </c>
    </row>
    <row r="82616" spans="1:4" x14ac:dyDescent="0.55000000000000004">
      <c r="A82616">
        <f t="shared" si="1290"/>
        <v>826.07999999939375</v>
      </c>
      <c r="B82616">
        <v>149</v>
      </c>
      <c r="C82616">
        <v>169</v>
      </c>
      <c r="D82616">
        <v>0</v>
      </c>
    </row>
    <row r="82617" spans="1:4" x14ac:dyDescent="0.55000000000000004">
      <c r="A82617">
        <f t="shared" si="1290"/>
        <v>826.08999999939374</v>
      </c>
      <c r="B82617">
        <v>149</v>
      </c>
      <c r="C82617">
        <v>168</v>
      </c>
      <c r="D82617">
        <v>0</v>
      </c>
    </row>
    <row r="82618" spans="1:4" x14ac:dyDescent="0.55000000000000004">
      <c r="A82618">
        <f t="shared" si="1290"/>
        <v>826.09999999939373</v>
      </c>
      <c r="B82618">
        <v>151</v>
      </c>
      <c r="C82618">
        <v>169</v>
      </c>
      <c r="D82618">
        <v>0</v>
      </c>
    </row>
    <row r="82619" spans="1:4" x14ac:dyDescent="0.55000000000000004">
      <c r="A82619">
        <f t="shared" si="1290"/>
        <v>826.10999999939372</v>
      </c>
      <c r="B82619">
        <v>149</v>
      </c>
      <c r="C82619">
        <v>170</v>
      </c>
      <c r="D82619">
        <v>0</v>
      </c>
    </row>
    <row r="82620" spans="1:4" x14ac:dyDescent="0.55000000000000004">
      <c r="A82620">
        <f t="shared" si="1290"/>
        <v>826.11999999939371</v>
      </c>
      <c r="B82620">
        <v>149</v>
      </c>
      <c r="C82620">
        <v>166</v>
      </c>
      <c r="D82620">
        <v>0</v>
      </c>
    </row>
    <row r="82621" spans="1:4" x14ac:dyDescent="0.55000000000000004">
      <c r="A82621">
        <f t="shared" si="1290"/>
        <v>826.1299999993937</v>
      </c>
      <c r="B82621">
        <v>151</v>
      </c>
      <c r="C82621">
        <v>169</v>
      </c>
      <c r="D82621">
        <v>0</v>
      </c>
    </row>
    <row r="82622" spans="1:4" x14ac:dyDescent="0.55000000000000004">
      <c r="A82622">
        <f t="shared" si="1290"/>
        <v>826.13999999939369</v>
      </c>
      <c r="B82622">
        <v>151</v>
      </c>
      <c r="C82622">
        <v>173</v>
      </c>
      <c r="D82622">
        <v>0</v>
      </c>
    </row>
    <row r="82623" spans="1:4" x14ac:dyDescent="0.55000000000000004">
      <c r="A82623">
        <f t="shared" si="1290"/>
        <v>826.14999999939369</v>
      </c>
      <c r="B82623">
        <v>150</v>
      </c>
      <c r="C82623">
        <v>166</v>
      </c>
      <c r="D82623">
        <v>0</v>
      </c>
    </row>
    <row r="82624" spans="1:4" x14ac:dyDescent="0.55000000000000004">
      <c r="A82624">
        <f t="shared" si="1290"/>
        <v>826.15999999939368</v>
      </c>
      <c r="B82624">
        <v>151</v>
      </c>
      <c r="C82624">
        <v>168</v>
      </c>
      <c r="D82624">
        <v>0</v>
      </c>
    </row>
    <row r="82625" spans="1:4" x14ac:dyDescent="0.55000000000000004">
      <c r="A82625">
        <f t="shared" si="1290"/>
        <v>826.16999999939367</v>
      </c>
      <c r="B82625">
        <v>150</v>
      </c>
      <c r="C82625">
        <v>169</v>
      </c>
      <c r="D82625">
        <v>0</v>
      </c>
    </row>
    <row r="82626" spans="1:4" x14ac:dyDescent="0.55000000000000004">
      <c r="A82626">
        <f t="shared" si="1290"/>
        <v>826.17999999939366</v>
      </c>
      <c r="B82626">
        <v>149</v>
      </c>
      <c r="C82626">
        <v>165</v>
      </c>
      <c r="D82626">
        <v>0</v>
      </c>
    </row>
    <row r="82627" spans="1:4" x14ac:dyDescent="0.55000000000000004">
      <c r="A82627">
        <f t="shared" si="1290"/>
        <v>826.18999999939365</v>
      </c>
      <c r="B82627">
        <v>151</v>
      </c>
      <c r="C82627">
        <v>167</v>
      </c>
      <c r="D82627">
        <v>0</v>
      </c>
    </row>
    <row r="82628" spans="1:4" x14ac:dyDescent="0.55000000000000004">
      <c r="A82628">
        <f t="shared" si="1290"/>
        <v>826.19999999939364</v>
      </c>
      <c r="B82628">
        <v>150</v>
      </c>
      <c r="C82628">
        <v>168</v>
      </c>
      <c r="D82628">
        <v>0</v>
      </c>
    </row>
    <row r="82629" spans="1:4" x14ac:dyDescent="0.55000000000000004">
      <c r="A82629">
        <f t="shared" si="1290"/>
        <v>826.20999999939363</v>
      </c>
      <c r="B82629">
        <v>150</v>
      </c>
      <c r="C82629">
        <v>168</v>
      </c>
      <c r="D82629">
        <v>0</v>
      </c>
    </row>
    <row r="82630" spans="1:4" x14ac:dyDescent="0.55000000000000004">
      <c r="A82630">
        <f t="shared" si="1290"/>
        <v>826.21999999939362</v>
      </c>
      <c r="B82630">
        <v>151</v>
      </c>
      <c r="C82630">
        <v>170</v>
      </c>
      <c r="D82630">
        <v>0</v>
      </c>
    </row>
    <row r="82631" spans="1:4" x14ac:dyDescent="0.55000000000000004">
      <c r="A82631">
        <f t="shared" si="1290"/>
        <v>826.22999999939361</v>
      </c>
      <c r="B82631">
        <v>150</v>
      </c>
      <c r="C82631">
        <v>166</v>
      </c>
      <c r="D82631">
        <v>0</v>
      </c>
    </row>
    <row r="82632" spans="1:4" x14ac:dyDescent="0.55000000000000004">
      <c r="A82632">
        <f t="shared" si="1290"/>
        <v>826.2399999993936</v>
      </c>
      <c r="B82632">
        <v>149</v>
      </c>
      <c r="C82632">
        <v>163</v>
      </c>
      <c r="D82632">
        <v>0</v>
      </c>
    </row>
    <row r="82633" spans="1:4" x14ac:dyDescent="0.55000000000000004">
      <c r="A82633">
        <f t="shared" si="1290"/>
        <v>826.24999999939359</v>
      </c>
      <c r="B82633">
        <v>149</v>
      </c>
      <c r="C82633">
        <v>164</v>
      </c>
      <c r="D82633">
        <v>0</v>
      </c>
    </row>
    <row r="82634" spans="1:4" x14ac:dyDescent="0.55000000000000004">
      <c r="A82634">
        <f t="shared" ref="A82634:A82697" si="1291">A82633+0.01</f>
        <v>826.25999999939359</v>
      </c>
      <c r="B82634">
        <v>149</v>
      </c>
      <c r="C82634">
        <v>169</v>
      </c>
      <c r="D82634">
        <v>0</v>
      </c>
    </row>
    <row r="82635" spans="1:4" x14ac:dyDescent="0.55000000000000004">
      <c r="A82635">
        <f t="shared" si="1291"/>
        <v>826.26999999939358</v>
      </c>
      <c r="B82635">
        <v>149</v>
      </c>
      <c r="C82635">
        <v>171</v>
      </c>
      <c r="D82635">
        <v>0</v>
      </c>
    </row>
    <row r="82636" spans="1:4" x14ac:dyDescent="0.55000000000000004">
      <c r="A82636">
        <f t="shared" si="1291"/>
        <v>826.27999999939357</v>
      </c>
      <c r="B82636">
        <v>149</v>
      </c>
      <c r="C82636">
        <v>168</v>
      </c>
      <c r="D82636">
        <v>0</v>
      </c>
    </row>
    <row r="82637" spans="1:4" x14ac:dyDescent="0.55000000000000004">
      <c r="A82637">
        <f t="shared" si="1291"/>
        <v>826.28999999939356</v>
      </c>
      <c r="B82637">
        <v>150</v>
      </c>
      <c r="C82637">
        <v>169</v>
      </c>
      <c r="D82637">
        <v>0</v>
      </c>
    </row>
    <row r="82638" spans="1:4" x14ac:dyDescent="0.55000000000000004">
      <c r="A82638">
        <f t="shared" si="1291"/>
        <v>826.29999999939355</v>
      </c>
      <c r="B82638">
        <v>149</v>
      </c>
      <c r="C82638">
        <v>167</v>
      </c>
      <c r="D82638">
        <v>0</v>
      </c>
    </row>
    <row r="82639" spans="1:4" x14ac:dyDescent="0.55000000000000004">
      <c r="A82639">
        <f t="shared" si="1291"/>
        <v>826.30999999939354</v>
      </c>
      <c r="B82639">
        <v>149</v>
      </c>
      <c r="C82639">
        <v>170</v>
      </c>
      <c r="D82639">
        <v>0</v>
      </c>
    </row>
    <row r="82640" spans="1:4" x14ac:dyDescent="0.55000000000000004">
      <c r="A82640">
        <f t="shared" si="1291"/>
        <v>826.31999999939353</v>
      </c>
      <c r="B82640">
        <v>150</v>
      </c>
      <c r="C82640">
        <v>171</v>
      </c>
      <c r="D82640">
        <v>0</v>
      </c>
    </row>
    <row r="82641" spans="1:4" x14ac:dyDescent="0.55000000000000004">
      <c r="A82641">
        <f t="shared" si="1291"/>
        <v>826.32999999939352</v>
      </c>
      <c r="B82641">
        <v>150</v>
      </c>
      <c r="C82641">
        <v>166</v>
      </c>
      <c r="D82641">
        <v>0</v>
      </c>
    </row>
    <row r="82642" spans="1:4" x14ac:dyDescent="0.55000000000000004">
      <c r="A82642">
        <f t="shared" si="1291"/>
        <v>826.33999999939351</v>
      </c>
      <c r="B82642">
        <v>149</v>
      </c>
      <c r="C82642">
        <v>164</v>
      </c>
      <c r="D82642">
        <v>0</v>
      </c>
    </row>
    <row r="82643" spans="1:4" x14ac:dyDescent="0.55000000000000004">
      <c r="A82643">
        <f t="shared" si="1291"/>
        <v>826.3499999993935</v>
      </c>
      <c r="B82643">
        <v>149</v>
      </c>
      <c r="C82643">
        <v>165</v>
      </c>
      <c r="D82643">
        <v>0</v>
      </c>
    </row>
    <row r="82644" spans="1:4" x14ac:dyDescent="0.55000000000000004">
      <c r="A82644">
        <f t="shared" si="1291"/>
        <v>826.35999999939349</v>
      </c>
      <c r="B82644">
        <v>150</v>
      </c>
      <c r="C82644">
        <v>166</v>
      </c>
      <c r="D82644">
        <v>0</v>
      </c>
    </row>
    <row r="82645" spans="1:4" x14ac:dyDescent="0.55000000000000004">
      <c r="A82645">
        <f t="shared" si="1291"/>
        <v>826.36999999939349</v>
      </c>
      <c r="B82645">
        <v>149</v>
      </c>
      <c r="C82645">
        <v>169</v>
      </c>
      <c r="D82645">
        <v>0</v>
      </c>
    </row>
    <row r="82646" spans="1:4" x14ac:dyDescent="0.55000000000000004">
      <c r="A82646">
        <f t="shared" si="1291"/>
        <v>826.37999999939348</v>
      </c>
      <c r="B82646">
        <v>150</v>
      </c>
      <c r="C82646">
        <v>167</v>
      </c>
      <c r="D82646">
        <v>0</v>
      </c>
    </row>
    <row r="82647" spans="1:4" x14ac:dyDescent="0.55000000000000004">
      <c r="A82647">
        <f t="shared" si="1291"/>
        <v>826.38999999939347</v>
      </c>
      <c r="B82647">
        <v>150</v>
      </c>
      <c r="C82647">
        <v>167</v>
      </c>
      <c r="D82647">
        <v>0</v>
      </c>
    </row>
    <row r="82648" spans="1:4" x14ac:dyDescent="0.55000000000000004">
      <c r="A82648">
        <f t="shared" si="1291"/>
        <v>826.39999999939346</v>
      </c>
      <c r="B82648">
        <v>149</v>
      </c>
      <c r="C82648">
        <v>167</v>
      </c>
      <c r="D82648">
        <v>0</v>
      </c>
    </row>
    <row r="82649" spans="1:4" x14ac:dyDescent="0.55000000000000004">
      <c r="A82649">
        <f t="shared" si="1291"/>
        <v>826.40999999939345</v>
      </c>
      <c r="B82649">
        <v>150</v>
      </c>
      <c r="C82649">
        <v>170</v>
      </c>
      <c r="D82649">
        <v>0</v>
      </c>
    </row>
    <row r="82650" spans="1:4" x14ac:dyDescent="0.55000000000000004">
      <c r="A82650">
        <f t="shared" si="1291"/>
        <v>826.41999999939344</v>
      </c>
      <c r="B82650">
        <v>150</v>
      </c>
      <c r="C82650">
        <v>170</v>
      </c>
      <c r="D82650">
        <v>0</v>
      </c>
    </row>
    <row r="82651" spans="1:4" x14ac:dyDescent="0.55000000000000004">
      <c r="A82651">
        <f t="shared" si="1291"/>
        <v>826.42999999939343</v>
      </c>
      <c r="B82651">
        <v>149</v>
      </c>
      <c r="C82651">
        <v>166</v>
      </c>
      <c r="D82651">
        <v>0</v>
      </c>
    </row>
    <row r="82652" spans="1:4" x14ac:dyDescent="0.55000000000000004">
      <c r="A82652">
        <f t="shared" si="1291"/>
        <v>826.43999999939342</v>
      </c>
      <c r="B82652">
        <v>150</v>
      </c>
      <c r="C82652">
        <v>165</v>
      </c>
      <c r="D82652">
        <v>0</v>
      </c>
    </row>
    <row r="82653" spans="1:4" x14ac:dyDescent="0.55000000000000004">
      <c r="A82653">
        <f t="shared" si="1291"/>
        <v>826.44999999939341</v>
      </c>
      <c r="B82653">
        <v>150</v>
      </c>
      <c r="C82653">
        <v>163</v>
      </c>
      <c r="D82653">
        <v>0</v>
      </c>
    </row>
    <row r="82654" spans="1:4" x14ac:dyDescent="0.55000000000000004">
      <c r="A82654">
        <f t="shared" si="1291"/>
        <v>826.4599999993934</v>
      </c>
      <c r="B82654">
        <v>149</v>
      </c>
      <c r="C82654">
        <v>166</v>
      </c>
      <c r="D82654">
        <v>0</v>
      </c>
    </row>
    <row r="82655" spans="1:4" x14ac:dyDescent="0.55000000000000004">
      <c r="A82655">
        <f t="shared" si="1291"/>
        <v>826.46999999939339</v>
      </c>
      <c r="B82655">
        <v>149</v>
      </c>
      <c r="C82655">
        <v>167</v>
      </c>
      <c r="D82655">
        <v>0</v>
      </c>
    </row>
    <row r="82656" spans="1:4" x14ac:dyDescent="0.55000000000000004">
      <c r="A82656">
        <f t="shared" si="1291"/>
        <v>826.47999999939339</v>
      </c>
      <c r="B82656">
        <v>150</v>
      </c>
      <c r="C82656">
        <v>169</v>
      </c>
      <c r="D82656">
        <v>0</v>
      </c>
    </row>
    <row r="82657" spans="1:4" x14ac:dyDescent="0.55000000000000004">
      <c r="A82657">
        <f t="shared" si="1291"/>
        <v>826.48999999939338</v>
      </c>
      <c r="B82657">
        <v>149</v>
      </c>
      <c r="C82657">
        <v>167</v>
      </c>
      <c r="D82657">
        <v>0</v>
      </c>
    </row>
    <row r="82658" spans="1:4" x14ac:dyDescent="0.55000000000000004">
      <c r="A82658">
        <f t="shared" si="1291"/>
        <v>826.49999999939337</v>
      </c>
      <c r="B82658">
        <v>149</v>
      </c>
      <c r="C82658">
        <v>168</v>
      </c>
      <c r="D82658">
        <v>0</v>
      </c>
    </row>
    <row r="82659" spans="1:4" x14ac:dyDescent="0.55000000000000004">
      <c r="A82659">
        <f t="shared" si="1291"/>
        <v>826.50999999939336</v>
      </c>
      <c r="B82659">
        <v>150</v>
      </c>
      <c r="C82659">
        <v>172</v>
      </c>
      <c r="D82659">
        <v>0</v>
      </c>
    </row>
    <row r="82660" spans="1:4" x14ac:dyDescent="0.55000000000000004">
      <c r="A82660">
        <f t="shared" si="1291"/>
        <v>826.51999999939335</v>
      </c>
      <c r="B82660">
        <v>150</v>
      </c>
      <c r="C82660">
        <v>167</v>
      </c>
      <c r="D82660">
        <v>0</v>
      </c>
    </row>
    <row r="82661" spans="1:4" x14ac:dyDescent="0.55000000000000004">
      <c r="A82661">
        <f t="shared" si="1291"/>
        <v>826.52999999939334</v>
      </c>
      <c r="B82661">
        <v>149</v>
      </c>
      <c r="C82661">
        <v>167</v>
      </c>
      <c r="D82661">
        <v>0</v>
      </c>
    </row>
    <row r="82662" spans="1:4" x14ac:dyDescent="0.55000000000000004">
      <c r="A82662">
        <f t="shared" si="1291"/>
        <v>826.53999999939333</v>
      </c>
      <c r="B82662">
        <v>150</v>
      </c>
      <c r="C82662">
        <v>171</v>
      </c>
      <c r="D82662">
        <v>0</v>
      </c>
    </row>
    <row r="82663" spans="1:4" x14ac:dyDescent="0.55000000000000004">
      <c r="A82663">
        <f t="shared" si="1291"/>
        <v>826.54999999939332</v>
      </c>
      <c r="B82663">
        <v>150</v>
      </c>
      <c r="C82663">
        <v>170</v>
      </c>
      <c r="D82663">
        <v>0</v>
      </c>
    </row>
    <row r="82664" spans="1:4" x14ac:dyDescent="0.55000000000000004">
      <c r="A82664">
        <f t="shared" si="1291"/>
        <v>826.55999999939331</v>
      </c>
      <c r="B82664">
        <v>149</v>
      </c>
      <c r="C82664">
        <v>169</v>
      </c>
      <c r="D82664">
        <v>0</v>
      </c>
    </row>
    <row r="82665" spans="1:4" x14ac:dyDescent="0.55000000000000004">
      <c r="A82665">
        <f t="shared" si="1291"/>
        <v>826.5699999993933</v>
      </c>
      <c r="B82665">
        <v>149</v>
      </c>
      <c r="C82665">
        <v>169</v>
      </c>
      <c r="D82665">
        <v>0</v>
      </c>
    </row>
    <row r="82666" spans="1:4" x14ac:dyDescent="0.55000000000000004">
      <c r="A82666">
        <f t="shared" si="1291"/>
        <v>826.57999999939329</v>
      </c>
      <c r="B82666">
        <v>150</v>
      </c>
      <c r="C82666">
        <v>169</v>
      </c>
      <c r="D82666">
        <v>0</v>
      </c>
    </row>
    <row r="82667" spans="1:4" x14ac:dyDescent="0.55000000000000004">
      <c r="A82667">
        <f t="shared" si="1291"/>
        <v>826.58999999939329</v>
      </c>
      <c r="B82667">
        <v>149</v>
      </c>
      <c r="C82667">
        <v>168</v>
      </c>
      <c r="D82667">
        <v>0</v>
      </c>
    </row>
    <row r="82668" spans="1:4" x14ac:dyDescent="0.55000000000000004">
      <c r="A82668">
        <f t="shared" si="1291"/>
        <v>826.59999999939328</v>
      </c>
      <c r="B82668">
        <v>150</v>
      </c>
      <c r="C82668">
        <v>169</v>
      </c>
      <c r="D82668">
        <v>0</v>
      </c>
    </row>
    <row r="82669" spans="1:4" x14ac:dyDescent="0.55000000000000004">
      <c r="A82669">
        <f t="shared" si="1291"/>
        <v>826.60999999939327</v>
      </c>
      <c r="B82669">
        <v>150</v>
      </c>
      <c r="C82669">
        <v>169</v>
      </c>
      <c r="D82669">
        <v>0</v>
      </c>
    </row>
    <row r="82670" spans="1:4" x14ac:dyDescent="0.55000000000000004">
      <c r="A82670">
        <f t="shared" si="1291"/>
        <v>826.61999999939326</v>
      </c>
      <c r="B82670">
        <v>149</v>
      </c>
      <c r="C82670">
        <v>169</v>
      </c>
      <c r="D82670">
        <v>0</v>
      </c>
    </row>
    <row r="82671" spans="1:4" x14ac:dyDescent="0.55000000000000004">
      <c r="A82671">
        <f t="shared" si="1291"/>
        <v>826.62999999939325</v>
      </c>
      <c r="B82671">
        <v>150</v>
      </c>
      <c r="C82671">
        <v>169</v>
      </c>
      <c r="D82671">
        <v>0</v>
      </c>
    </row>
    <row r="82672" spans="1:4" x14ac:dyDescent="0.55000000000000004">
      <c r="A82672">
        <f t="shared" si="1291"/>
        <v>826.63999999939324</v>
      </c>
      <c r="B82672">
        <v>150</v>
      </c>
      <c r="C82672">
        <v>170</v>
      </c>
      <c r="D82672">
        <v>0</v>
      </c>
    </row>
    <row r="82673" spans="1:4" x14ac:dyDescent="0.55000000000000004">
      <c r="A82673">
        <f t="shared" si="1291"/>
        <v>826.64999999939323</v>
      </c>
      <c r="B82673">
        <v>151</v>
      </c>
      <c r="C82673">
        <v>169</v>
      </c>
      <c r="D82673">
        <v>0</v>
      </c>
    </row>
    <row r="82674" spans="1:4" x14ac:dyDescent="0.55000000000000004">
      <c r="A82674">
        <f t="shared" si="1291"/>
        <v>826.65999999939322</v>
      </c>
      <c r="B82674">
        <v>150</v>
      </c>
      <c r="C82674">
        <v>169</v>
      </c>
      <c r="D82674">
        <v>0</v>
      </c>
    </row>
    <row r="82675" spans="1:4" x14ac:dyDescent="0.55000000000000004">
      <c r="A82675">
        <f t="shared" si="1291"/>
        <v>826.66999999939321</v>
      </c>
      <c r="B82675">
        <v>149</v>
      </c>
      <c r="C82675">
        <v>167</v>
      </c>
      <c r="D82675">
        <v>0</v>
      </c>
    </row>
    <row r="82676" spans="1:4" x14ac:dyDescent="0.55000000000000004">
      <c r="A82676">
        <f t="shared" si="1291"/>
        <v>826.6799999993932</v>
      </c>
      <c r="B82676">
        <v>150</v>
      </c>
      <c r="C82676">
        <v>169</v>
      </c>
      <c r="D82676">
        <v>0</v>
      </c>
    </row>
    <row r="82677" spans="1:4" x14ac:dyDescent="0.55000000000000004">
      <c r="A82677">
        <f t="shared" si="1291"/>
        <v>826.68999999939319</v>
      </c>
      <c r="B82677">
        <v>149</v>
      </c>
      <c r="C82677">
        <v>169</v>
      </c>
      <c r="D82677">
        <v>0</v>
      </c>
    </row>
    <row r="82678" spans="1:4" x14ac:dyDescent="0.55000000000000004">
      <c r="A82678">
        <f t="shared" si="1291"/>
        <v>826.69999999939319</v>
      </c>
      <c r="B82678">
        <v>149</v>
      </c>
      <c r="C82678">
        <v>168</v>
      </c>
      <c r="D82678">
        <v>0</v>
      </c>
    </row>
    <row r="82679" spans="1:4" x14ac:dyDescent="0.55000000000000004">
      <c r="A82679">
        <f t="shared" si="1291"/>
        <v>826.70999999939318</v>
      </c>
      <c r="B82679">
        <v>150</v>
      </c>
      <c r="C82679">
        <v>169</v>
      </c>
      <c r="D82679">
        <v>0</v>
      </c>
    </row>
    <row r="82680" spans="1:4" x14ac:dyDescent="0.55000000000000004">
      <c r="A82680">
        <f t="shared" si="1291"/>
        <v>826.71999999939317</v>
      </c>
      <c r="B82680">
        <v>148</v>
      </c>
      <c r="C82680">
        <v>169</v>
      </c>
      <c r="D82680">
        <v>0</v>
      </c>
    </row>
    <row r="82681" spans="1:4" x14ac:dyDescent="0.55000000000000004">
      <c r="A82681">
        <f t="shared" si="1291"/>
        <v>826.72999999939316</v>
      </c>
      <c r="B82681">
        <v>149</v>
      </c>
      <c r="C82681">
        <v>169</v>
      </c>
      <c r="D82681">
        <v>0</v>
      </c>
    </row>
    <row r="82682" spans="1:4" x14ac:dyDescent="0.55000000000000004">
      <c r="A82682">
        <f t="shared" si="1291"/>
        <v>826.73999999939315</v>
      </c>
      <c r="B82682">
        <v>151</v>
      </c>
      <c r="C82682">
        <v>170</v>
      </c>
      <c r="D82682">
        <v>0</v>
      </c>
    </row>
    <row r="82683" spans="1:4" x14ac:dyDescent="0.55000000000000004">
      <c r="A82683">
        <f t="shared" si="1291"/>
        <v>826.74999999939314</v>
      </c>
      <c r="B82683">
        <v>149</v>
      </c>
      <c r="C82683">
        <v>170</v>
      </c>
      <c r="D82683">
        <v>0</v>
      </c>
    </row>
    <row r="82684" spans="1:4" x14ac:dyDescent="0.55000000000000004">
      <c r="A82684">
        <f t="shared" si="1291"/>
        <v>826.75999999939313</v>
      </c>
      <c r="B82684">
        <v>150</v>
      </c>
      <c r="C82684">
        <v>169</v>
      </c>
      <c r="D82684">
        <v>0</v>
      </c>
    </row>
    <row r="82685" spans="1:4" x14ac:dyDescent="0.55000000000000004">
      <c r="A82685">
        <f t="shared" si="1291"/>
        <v>826.76999999939312</v>
      </c>
      <c r="B82685">
        <v>150</v>
      </c>
      <c r="C82685">
        <v>171</v>
      </c>
      <c r="D82685">
        <v>0</v>
      </c>
    </row>
    <row r="82686" spans="1:4" x14ac:dyDescent="0.55000000000000004">
      <c r="A82686">
        <f t="shared" si="1291"/>
        <v>826.77999999939311</v>
      </c>
      <c r="B82686">
        <v>149</v>
      </c>
      <c r="C82686">
        <v>171</v>
      </c>
      <c r="D82686">
        <v>0</v>
      </c>
    </row>
    <row r="82687" spans="1:4" x14ac:dyDescent="0.55000000000000004">
      <c r="A82687">
        <f t="shared" si="1291"/>
        <v>826.7899999993931</v>
      </c>
      <c r="B82687">
        <v>150</v>
      </c>
      <c r="C82687">
        <v>170</v>
      </c>
      <c r="D82687">
        <v>0</v>
      </c>
    </row>
    <row r="82688" spans="1:4" x14ac:dyDescent="0.55000000000000004">
      <c r="A82688">
        <f t="shared" si="1291"/>
        <v>826.79999999939309</v>
      </c>
      <c r="B82688">
        <v>150</v>
      </c>
      <c r="C82688">
        <v>172</v>
      </c>
      <c r="D82688">
        <v>0</v>
      </c>
    </row>
    <row r="82689" spans="1:4" x14ac:dyDescent="0.55000000000000004">
      <c r="A82689">
        <f t="shared" si="1291"/>
        <v>826.80999999939309</v>
      </c>
      <c r="B82689">
        <v>149</v>
      </c>
      <c r="C82689">
        <v>168</v>
      </c>
      <c r="D82689">
        <v>0</v>
      </c>
    </row>
    <row r="82690" spans="1:4" x14ac:dyDescent="0.55000000000000004">
      <c r="A82690">
        <f t="shared" si="1291"/>
        <v>826.81999999939308</v>
      </c>
      <c r="B82690">
        <v>150</v>
      </c>
      <c r="C82690">
        <v>168</v>
      </c>
      <c r="D82690">
        <v>0</v>
      </c>
    </row>
    <row r="82691" spans="1:4" x14ac:dyDescent="0.55000000000000004">
      <c r="A82691">
        <f t="shared" si="1291"/>
        <v>826.82999999939307</v>
      </c>
      <c r="B82691">
        <v>149</v>
      </c>
      <c r="C82691">
        <v>172</v>
      </c>
      <c r="D82691">
        <v>0</v>
      </c>
    </row>
    <row r="82692" spans="1:4" x14ac:dyDescent="0.55000000000000004">
      <c r="A82692">
        <f t="shared" si="1291"/>
        <v>826.83999999939306</v>
      </c>
      <c r="B82692">
        <v>148</v>
      </c>
      <c r="C82692">
        <v>173</v>
      </c>
      <c r="D82692">
        <v>0</v>
      </c>
    </row>
    <row r="82693" spans="1:4" x14ac:dyDescent="0.55000000000000004">
      <c r="A82693">
        <f t="shared" si="1291"/>
        <v>826.84999999939305</v>
      </c>
      <c r="B82693">
        <v>150</v>
      </c>
      <c r="C82693">
        <v>173</v>
      </c>
      <c r="D82693">
        <v>0</v>
      </c>
    </row>
    <row r="82694" spans="1:4" x14ac:dyDescent="0.55000000000000004">
      <c r="A82694">
        <f t="shared" si="1291"/>
        <v>826.85999999939304</v>
      </c>
      <c r="B82694">
        <v>149</v>
      </c>
      <c r="C82694">
        <v>172</v>
      </c>
      <c r="D82694">
        <v>0</v>
      </c>
    </row>
    <row r="82695" spans="1:4" x14ac:dyDescent="0.55000000000000004">
      <c r="A82695">
        <f t="shared" si="1291"/>
        <v>826.86999999939303</v>
      </c>
      <c r="B82695">
        <v>149</v>
      </c>
      <c r="C82695">
        <v>169</v>
      </c>
      <c r="D82695">
        <v>0</v>
      </c>
    </row>
    <row r="82696" spans="1:4" x14ac:dyDescent="0.55000000000000004">
      <c r="A82696">
        <f t="shared" si="1291"/>
        <v>826.87999999939302</v>
      </c>
      <c r="B82696">
        <v>151</v>
      </c>
      <c r="C82696">
        <v>170</v>
      </c>
      <c r="D82696">
        <v>0</v>
      </c>
    </row>
    <row r="82697" spans="1:4" x14ac:dyDescent="0.55000000000000004">
      <c r="A82697">
        <f t="shared" si="1291"/>
        <v>826.88999999939301</v>
      </c>
      <c r="B82697">
        <v>149</v>
      </c>
      <c r="C82697">
        <v>171</v>
      </c>
      <c r="D82697">
        <v>0</v>
      </c>
    </row>
    <row r="82698" spans="1:4" x14ac:dyDescent="0.55000000000000004">
      <c r="A82698">
        <f t="shared" ref="A82698:A82761" si="1292">A82697+0.01</f>
        <v>826.899999999393</v>
      </c>
      <c r="B82698">
        <v>148</v>
      </c>
      <c r="C82698">
        <v>168</v>
      </c>
      <c r="D82698">
        <v>0</v>
      </c>
    </row>
    <row r="82699" spans="1:4" x14ac:dyDescent="0.55000000000000004">
      <c r="A82699">
        <f t="shared" si="1292"/>
        <v>826.90999999939299</v>
      </c>
      <c r="B82699">
        <v>151</v>
      </c>
      <c r="C82699">
        <v>171</v>
      </c>
      <c r="D82699">
        <v>0</v>
      </c>
    </row>
    <row r="82700" spans="1:4" x14ac:dyDescent="0.55000000000000004">
      <c r="A82700">
        <f t="shared" si="1292"/>
        <v>826.91999999939299</v>
      </c>
      <c r="B82700">
        <v>150</v>
      </c>
      <c r="C82700">
        <v>170</v>
      </c>
      <c r="D82700">
        <v>0</v>
      </c>
    </row>
    <row r="82701" spans="1:4" x14ac:dyDescent="0.55000000000000004">
      <c r="A82701">
        <f t="shared" si="1292"/>
        <v>826.92999999939298</v>
      </c>
      <c r="B82701">
        <v>147</v>
      </c>
      <c r="C82701">
        <v>167</v>
      </c>
      <c r="D82701">
        <v>0</v>
      </c>
    </row>
    <row r="82702" spans="1:4" x14ac:dyDescent="0.55000000000000004">
      <c r="A82702">
        <f t="shared" si="1292"/>
        <v>826.93999999939297</v>
      </c>
      <c r="B82702">
        <v>147</v>
      </c>
      <c r="C82702">
        <v>167</v>
      </c>
      <c r="D82702">
        <v>0</v>
      </c>
    </row>
    <row r="82703" spans="1:4" x14ac:dyDescent="0.55000000000000004">
      <c r="A82703">
        <f t="shared" si="1292"/>
        <v>826.94999999939296</v>
      </c>
      <c r="B82703">
        <v>148</v>
      </c>
      <c r="C82703">
        <v>169</v>
      </c>
      <c r="D82703">
        <v>0</v>
      </c>
    </row>
    <row r="82704" spans="1:4" x14ac:dyDescent="0.55000000000000004">
      <c r="A82704">
        <f t="shared" si="1292"/>
        <v>826.95999999939295</v>
      </c>
      <c r="B82704">
        <v>148</v>
      </c>
      <c r="C82704">
        <v>168</v>
      </c>
      <c r="D82704">
        <v>0</v>
      </c>
    </row>
    <row r="82705" spans="1:4" x14ac:dyDescent="0.55000000000000004">
      <c r="A82705">
        <f t="shared" si="1292"/>
        <v>826.96999999939294</v>
      </c>
      <c r="B82705">
        <v>149</v>
      </c>
      <c r="C82705">
        <v>168</v>
      </c>
      <c r="D82705">
        <v>0</v>
      </c>
    </row>
    <row r="82706" spans="1:4" x14ac:dyDescent="0.55000000000000004">
      <c r="A82706">
        <f t="shared" si="1292"/>
        <v>826.97999999939293</v>
      </c>
      <c r="B82706">
        <v>151</v>
      </c>
      <c r="C82706">
        <v>170</v>
      </c>
      <c r="D82706">
        <v>0</v>
      </c>
    </row>
    <row r="82707" spans="1:4" x14ac:dyDescent="0.55000000000000004">
      <c r="A82707">
        <f t="shared" si="1292"/>
        <v>826.98999999939292</v>
      </c>
      <c r="B82707">
        <v>149</v>
      </c>
      <c r="C82707">
        <v>170</v>
      </c>
      <c r="D82707">
        <v>0</v>
      </c>
    </row>
    <row r="82708" spans="1:4" x14ac:dyDescent="0.55000000000000004">
      <c r="A82708">
        <f t="shared" si="1292"/>
        <v>826.99999999939291</v>
      </c>
      <c r="B82708">
        <v>150</v>
      </c>
      <c r="C82708">
        <v>167</v>
      </c>
      <c r="D82708">
        <v>0</v>
      </c>
    </row>
    <row r="82709" spans="1:4" x14ac:dyDescent="0.55000000000000004">
      <c r="A82709">
        <f t="shared" si="1292"/>
        <v>827.0099999993929</v>
      </c>
      <c r="B82709">
        <v>150</v>
      </c>
      <c r="C82709">
        <v>169</v>
      </c>
      <c r="D82709">
        <v>0</v>
      </c>
    </row>
    <row r="82710" spans="1:4" x14ac:dyDescent="0.55000000000000004">
      <c r="A82710">
        <f t="shared" si="1292"/>
        <v>827.01999999939289</v>
      </c>
      <c r="B82710">
        <v>149</v>
      </c>
      <c r="C82710">
        <v>172</v>
      </c>
      <c r="D82710">
        <v>0</v>
      </c>
    </row>
    <row r="82711" spans="1:4" x14ac:dyDescent="0.55000000000000004">
      <c r="A82711">
        <f t="shared" si="1292"/>
        <v>827.02999999939289</v>
      </c>
      <c r="B82711">
        <v>150</v>
      </c>
      <c r="C82711">
        <v>168</v>
      </c>
      <c r="D82711">
        <v>0</v>
      </c>
    </row>
    <row r="82712" spans="1:4" x14ac:dyDescent="0.55000000000000004">
      <c r="A82712">
        <f t="shared" si="1292"/>
        <v>827.03999999939288</v>
      </c>
      <c r="B82712">
        <v>151</v>
      </c>
      <c r="C82712">
        <v>165</v>
      </c>
      <c r="D82712">
        <v>0</v>
      </c>
    </row>
    <row r="82713" spans="1:4" x14ac:dyDescent="0.55000000000000004">
      <c r="A82713">
        <f t="shared" si="1292"/>
        <v>827.04999999939287</v>
      </c>
      <c r="B82713">
        <v>149</v>
      </c>
      <c r="C82713">
        <v>169</v>
      </c>
      <c r="D82713">
        <v>0</v>
      </c>
    </row>
    <row r="82714" spans="1:4" x14ac:dyDescent="0.55000000000000004">
      <c r="A82714">
        <f t="shared" si="1292"/>
        <v>827.05999999939286</v>
      </c>
      <c r="B82714">
        <v>149</v>
      </c>
      <c r="C82714">
        <v>170</v>
      </c>
      <c r="D82714">
        <v>0</v>
      </c>
    </row>
    <row r="82715" spans="1:4" x14ac:dyDescent="0.55000000000000004">
      <c r="A82715">
        <f t="shared" si="1292"/>
        <v>827.06999999939285</v>
      </c>
      <c r="B82715">
        <v>151</v>
      </c>
      <c r="C82715">
        <v>169</v>
      </c>
      <c r="D82715">
        <v>0</v>
      </c>
    </row>
    <row r="82716" spans="1:4" x14ac:dyDescent="0.55000000000000004">
      <c r="A82716">
        <f t="shared" si="1292"/>
        <v>827.07999999939284</v>
      </c>
      <c r="B82716">
        <v>149</v>
      </c>
      <c r="C82716">
        <v>171</v>
      </c>
      <c r="D82716">
        <v>0</v>
      </c>
    </row>
    <row r="82717" spans="1:4" x14ac:dyDescent="0.55000000000000004">
      <c r="A82717">
        <f t="shared" si="1292"/>
        <v>827.08999999939283</v>
      </c>
      <c r="B82717">
        <v>149</v>
      </c>
      <c r="C82717">
        <v>169</v>
      </c>
      <c r="D82717">
        <v>0</v>
      </c>
    </row>
    <row r="82718" spans="1:4" x14ac:dyDescent="0.55000000000000004">
      <c r="A82718">
        <f t="shared" si="1292"/>
        <v>827.09999999939282</v>
      </c>
      <c r="B82718">
        <v>151</v>
      </c>
      <c r="C82718">
        <v>169</v>
      </c>
      <c r="D82718">
        <v>0</v>
      </c>
    </row>
    <row r="82719" spans="1:4" x14ac:dyDescent="0.55000000000000004">
      <c r="A82719">
        <f t="shared" si="1292"/>
        <v>827.10999999939281</v>
      </c>
      <c r="B82719">
        <v>150</v>
      </c>
      <c r="C82719">
        <v>171</v>
      </c>
      <c r="D82719">
        <v>0</v>
      </c>
    </row>
    <row r="82720" spans="1:4" x14ac:dyDescent="0.55000000000000004">
      <c r="A82720">
        <f t="shared" si="1292"/>
        <v>827.1199999993928</v>
      </c>
      <c r="B82720">
        <v>148</v>
      </c>
      <c r="C82720">
        <v>168</v>
      </c>
      <c r="D82720">
        <v>0</v>
      </c>
    </row>
    <row r="82721" spans="1:4" x14ac:dyDescent="0.55000000000000004">
      <c r="A82721">
        <f t="shared" si="1292"/>
        <v>827.12999999939279</v>
      </c>
      <c r="B82721">
        <v>151</v>
      </c>
      <c r="C82721">
        <v>169</v>
      </c>
      <c r="D82721">
        <v>0</v>
      </c>
    </row>
    <row r="82722" spans="1:4" x14ac:dyDescent="0.55000000000000004">
      <c r="A82722">
        <f t="shared" si="1292"/>
        <v>827.13999999939278</v>
      </c>
      <c r="B82722">
        <v>153</v>
      </c>
      <c r="C82722">
        <v>172</v>
      </c>
      <c r="D82722">
        <v>0</v>
      </c>
    </row>
    <row r="82723" spans="1:4" x14ac:dyDescent="0.55000000000000004">
      <c r="A82723">
        <f t="shared" si="1292"/>
        <v>827.14999999939278</v>
      </c>
      <c r="B82723">
        <v>150</v>
      </c>
      <c r="C82723">
        <v>168</v>
      </c>
      <c r="D82723">
        <v>0</v>
      </c>
    </row>
    <row r="82724" spans="1:4" x14ac:dyDescent="0.55000000000000004">
      <c r="A82724">
        <f t="shared" si="1292"/>
        <v>827.15999999939277</v>
      </c>
      <c r="B82724">
        <v>151</v>
      </c>
      <c r="C82724">
        <v>169</v>
      </c>
      <c r="D82724">
        <v>0</v>
      </c>
    </row>
    <row r="82725" spans="1:4" x14ac:dyDescent="0.55000000000000004">
      <c r="A82725">
        <f t="shared" si="1292"/>
        <v>827.16999999939276</v>
      </c>
      <c r="B82725">
        <v>150</v>
      </c>
      <c r="C82725">
        <v>171</v>
      </c>
      <c r="D82725">
        <v>0</v>
      </c>
    </row>
    <row r="82726" spans="1:4" x14ac:dyDescent="0.55000000000000004">
      <c r="A82726">
        <f t="shared" si="1292"/>
        <v>827.17999999939275</v>
      </c>
      <c r="B82726">
        <v>148</v>
      </c>
      <c r="C82726">
        <v>168</v>
      </c>
      <c r="D82726">
        <v>0</v>
      </c>
    </row>
    <row r="82727" spans="1:4" x14ac:dyDescent="0.55000000000000004">
      <c r="A82727">
        <f t="shared" si="1292"/>
        <v>827.18999999939274</v>
      </c>
      <c r="B82727">
        <v>150</v>
      </c>
      <c r="C82727">
        <v>170</v>
      </c>
      <c r="D82727">
        <v>0</v>
      </c>
    </row>
    <row r="82728" spans="1:4" x14ac:dyDescent="0.55000000000000004">
      <c r="A82728">
        <f t="shared" si="1292"/>
        <v>827.19999999939273</v>
      </c>
      <c r="B82728">
        <v>150</v>
      </c>
      <c r="C82728">
        <v>170</v>
      </c>
      <c r="D82728">
        <v>0</v>
      </c>
    </row>
    <row r="82729" spans="1:4" x14ac:dyDescent="0.55000000000000004">
      <c r="A82729">
        <f t="shared" si="1292"/>
        <v>827.20999999939272</v>
      </c>
      <c r="B82729">
        <v>149</v>
      </c>
      <c r="C82729">
        <v>166</v>
      </c>
      <c r="D82729">
        <v>0</v>
      </c>
    </row>
    <row r="82730" spans="1:4" x14ac:dyDescent="0.55000000000000004">
      <c r="A82730">
        <f t="shared" si="1292"/>
        <v>827.21999999939271</v>
      </c>
      <c r="B82730">
        <v>151</v>
      </c>
      <c r="C82730">
        <v>169</v>
      </c>
      <c r="D82730">
        <v>0</v>
      </c>
    </row>
    <row r="82731" spans="1:4" x14ac:dyDescent="0.55000000000000004">
      <c r="A82731">
        <f t="shared" si="1292"/>
        <v>827.2299999993927</v>
      </c>
      <c r="B82731">
        <v>150</v>
      </c>
      <c r="C82731">
        <v>169</v>
      </c>
      <c r="D82731">
        <v>0</v>
      </c>
    </row>
    <row r="82732" spans="1:4" x14ac:dyDescent="0.55000000000000004">
      <c r="A82732">
        <f t="shared" si="1292"/>
        <v>827.23999999939269</v>
      </c>
      <c r="B82732">
        <v>148</v>
      </c>
      <c r="C82732">
        <v>165</v>
      </c>
      <c r="D82732">
        <v>0</v>
      </c>
    </row>
    <row r="82733" spans="1:4" x14ac:dyDescent="0.55000000000000004">
      <c r="A82733">
        <f t="shared" si="1292"/>
        <v>827.24999999939268</v>
      </c>
      <c r="B82733">
        <v>150</v>
      </c>
      <c r="C82733">
        <v>170</v>
      </c>
      <c r="D82733">
        <v>0</v>
      </c>
    </row>
    <row r="82734" spans="1:4" x14ac:dyDescent="0.55000000000000004">
      <c r="A82734">
        <f t="shared" si="1292"/>
        <v>827.25999999939268</v>
      </c>
      <c r="B82734">
        <v>149</v>
      </c>
      <c r="C82734">
        <v>169</v>
      </c>
      <c r="D82734">
        <v>0</v>
      </c>
    </row>
    <row r="82735" spans="1:4" x14ac:dyDescent="0.55000000000000004">
      <c r="A82735">
        <f t="shared" si="1292"/>
        <v>827.26999999939267</v>
      </c>
      <c r="B82735">
        <v>149</v>
      </c>
      <c r="C82735">
        <v>169</v>
      </c>
      <c r="D82735">
        <v>0</v>
      </c>
    </row>
    <row r="82736" spans="1:4" x14ac:dyDescent="0.55000000000000004">
      <c r="A82736">
        <f t="shared" si="1292"/>
        <v>827.27999999939266</v>
      </c>
      <c r="B82736">
        <v>150</v>
      </c>
      <c r="C82736">
        <v>170</v>
      </c>
      <c r="D82736">
        <v>0</v>
      </c>
    </row>
    <row r="82737" spans="1:4" x14ac:dyDescent="0.55000000000000004">
      <c r="A82737">
        <f t="shared" si="1292"/>
        <v>827.28999999939265</v>
      </c>
      <c r="B82737">
        <v>150</v>
      </c>
      <c r="C82737">
        <v>167</v>
      </c>
      <c r="D82737">
        <v>0</v>
      </c>
    </row>
    <row r="82738" spans="1:4" x14ac:dyDescent="0.55000000000000004">
      <c r="A82738">
        <f t="shared" si="1292"/>
        <v>827.29999999939264</v>
      </c>
      <c r="B82738">
        <v>150</v>
      </c>
      <c r="C82738">
        <v>170</v>
      </c>
      <c r="D82738">
        <v>0</v>
      </c>
    </row>
    <row r="82739" spans="1:4" x14ac:dyDescent="0.55000000000000004">
      <c r="A82739">
        <f t="shared" si="1292"/>
        <v>827.30999999939263</v>
      </c>
      <c r="B82739">
        <v>150</v>
      </c>
      <c r="C82739">
        <v>170</v>
      </c>
      <c r="D82739">
        <v>0</v>
      </c>
    </row>
    <row r="82740" spans="1:4" x14ac:dyDescent="0.55000000000000004">
      <c r="A82740">
        <f t="shared" si="1292"/>
        <v>827.31999999939262</v>
      </c>
      <c r="B82740">
        <v>150</v>
      </c>
      <c r="C82740">
        <v>165</v>
      </c>
      <c r="D82740">
        <v>0</v>
      </c>
    </row>
    <row r="82741" spans="1:4" x14ac:dyDescent="0.55000000000000004">
      <c r="A82741">
        <f t="shared" si="1292"/>
        <v>827.32999999939261</v>
      </c>
      <c r="B82741">
        <v>150</v>
      </c>
      <c r="C82741">
        <v>167</v>
      </c>
      <c r="D82741">
        <v>0</v>
      </c>
    </row>
    <row r="82742" spans="1:4" x14ac:dyDescent="0.55000000000000004">
      <c r="A82742">
        <f t="shared" si="1292"/>
        <v>827.3399999993926</v>
      </c>
      <c r="B82742">
        <v>150</v>
      </c>
      <c r="C82742">
        <v>169</v>
      </c>
      <c r="D82742">
        <v>0</v>
      </c>
    </row>
    <row r="82743" spans="1:4" x14ac:dyDescent="0.55000000000000004">
      <c r="A82743">
        <f t="shared" si="1292"/>
        <v>827.34999999939259</v>
      </c>
      <c r="B82743">
        <v>150</v>
      </c>
      <c r="C82743">
        <v>170</v>
      </c>
      <c r="D82743">
        <v>0</v>
      </c>
    </row>
    <row r="82744" spans="1:4" x14ac:dyDescent="0.55000000000000004">
      <c r="A82744">
        <f t="shared" si="1292"/>
        <v>827.35999999939258</v>
      </c>
      <c r="B82744">
        <v>150</v>
      </c>
      <c r="C82744">
        <v>169</v>
      </c>
      <c r="D82744">
        <v>0</v>
      </c>
    </row>
    <row r="82745" spans="1:4" x14ac:dyDescent="0.55000000000000004">
      <c r="A82745">
        <f t="shared" si="1292"/>
        <v>827.36999999939258</v>
      </c>
      <c r="B82745">
        <v>149</v>
      </c>
      <c r="C82745">
        <v>166</v>
      </c>
      <c r="D82745">
        <v>0</v>
      </c>
    </row>
    <row r="82746" spans="1:4" x14ac:dyDescent="0.55000000000000004">
      <c r="A82746">
        <f t="shared" si="1292"/>
        <v>827.37999999939257</v>
      </c>
      <c r="B82746">
        <v>150</v>
      </c>
      <c r="C82746">
        <v>168</v>
      </c>
      <c r="D82746">
        <v>0</v>
      </c>
    </row>
    <row r="82747" spans="1:4" x14ac:dyDescent="0.55000000000000004">
      <c r="A82747">
        <f t="shared" si="1292"/>
        <v>827.38999999939256</v>
      </c>
      <c r="B82747">
        <v>149</v>
      </c>
      <c r="C82747">
        <v>168</v>
      </c>
      <c r="D82747">
        <v>0</v>
      </c>
    </row>
    <row r="82748" spans="1:4" x14ac:dyDescent="0.55000000000000004">
      <c r="A82748">
        <f t="shared" si="1292"/>
        <v>827.39999999939255</v>
      </c>
      <c r="B82748">
        <v>150</v>
      </c>
      <c r="C82748">
        <v>169</v>
      </c>
      <c r="D82748">
        <v>0</v>
      </c>
    </row>
    <row r="82749" spans="1:4" x14ac:dyDescent="0.55000000000000004">
      <c r="A82749">
        <f t="shared" si="1292"/>
        <v>827.40999999939254</v>
      </c>
      <c r="B82749">
        <v>150</v>
      </c>
      <c r="C82749">
        <v>167</v>
      </c>
      <c r="D82749">
        <v>0</v>
      </c>
    </row>
    <row r="82750" spans="1:4" x14ac:dyDescent="0.55000000000000004">
      <c r="A82750">
        <f t="shared" si="1292"/>
        <v>827.41999999939253</v>
      </c>
      <c r="B82750">
        <v>149</v>
      </c>
      <c r="C82750">
        <v>169</v>
      </c>
      <c r="D82750">
        <v>0</v>
      </c>
    </row>
    <row r="82751" spans="1:4" x14ac:dyDescent="0.55000000000000004">
      <c r="A82751">
        <f t="shared" si="1292"/>
        <v>827.42999999939252</v>
      </c>
      <c r="B82751">
        <v>150</v>
      </c>
      <c r="C82751">
        <v>170</v>
      </c>
      <c r="D82751">
        <v>0</v>
      </c>
    </row>
    <row r="82752" spans="1:4" x14ac:dyDescent="0.55000000000000004">
      <c r="A82752">
        <f t="shared" si="1292"/>
        <v>827.43999999939251</v>
      </c>
      <c r="B82752">
        <v>150</v>
      </c>
      <c r="C82752">
        <v>168</v>
      </c>
      <c r="D82752">
        <v>0</v>
      </c>
    </row>
    <row r="82753" spans="1:4" x14ac:dyDescent="0.55000000000000004">
      <c r="A82753">
        <f t="shared" si="1292"/>
        <v>827.4499999993925</v>
      </c>
      <c r="B82753">
        <v>150</v>
      </c>
      <c r="C82753">
        <v>172</v>
      </c>
      <c r="D82753">
        <v>0</v>
      </c>
    </row>
    <row r="82754" spans="1:4" x14ac:dyDescent="0.55000000000000004">
      <c r="A82754">
        <f t="shared" si="1292"/>
        <v>827.45999999939249</v>
      </c>
      <c r="B82754">
        <v>149</v>
      </c>
      <c r="C82754">
        <v>170</v>
      </c>
      <c r="D82754">
        <v>0</v>
      </c>
    </row>
    <row r="82755" spans="1:4" x14ac:dyDescent="0.55000000000000004">
      <c r="A82755">
        <f t="shared" si="1292"/>
        <v>827.46999999939248</v>
      </c>
      <c r="B82755">
        <v>150</v>
      </c>
      <c r="C82755">
        <v>167</v>
      </c>
      <c r="D82755">
        <v>0</v>
      </c>
    </row>
    <row r="82756" spans="1:4" x14ac:dyDescent="0.55000000000000004">
      <c r="A82756">
        <f t="shared" si="1292"/>
        <v>827.47999999939248</v>
      </c>
      <c r="B82756">
        <v>150</v>
      </c>
      <c r="C82756">
        <v>169</v>
      </c>
      <c r="D82756">
        <v>0</v>
      </c>
    </row>
    <row r="82757" spans="1:4" x14ac:dyDescent="0.55000000000000004">
      <c r="A82757">
        <f t="shared" si="1292"/>
        <v>827.48999999939247</v>
      </c>
      <c r="B82757">
        <v>150</v>
      </c>
      <c r="C82757">
        <v>167</v>
      </c>
      <c r="D82757">
        <v>0</v>
      </c>
    </row>
    <row r="82758" spans="1:4" x14ac:dyDescent="0.55000000000000004">
      <c r="A82758">
        <f t="shared" si="1292"/>
        <v>827.49999999939246</v>
      </c>
      <c r="B82758">
        <v>150</v>
      </c>
      <c r="C82758">
        <v>167</v>
      </c>
      <c r="D82758">
        <v>0</v>
      </c>
    </row>
    <row r="82759" spans="1:4" x14ac:dyDescent="0.55000000000000004">
      <c r="A82759">
        <f t="shared" si="1292"/>
        <v>827.50999999939245</v>
      </c>
      <c r="B82759">
        <v>149</v>
      </c>
      <c r="C82759">
        <v>168</v>
      </c>
      <c r="D82759">
        <v>0</v>
      </c>
    </row>
    <row r="82760" spans="1:4" x14ac:dyDescent="0.55000000000000004">
      <c r="A82760">
        <f t="shared" si="1292"/>
        <v>827.51999999939244</v>
      </c>
      <c r="B82760">
        <v>150</v>
      </c>
      <c r="C82760">
        <v>168</v>
      </c>
      <c r="D82760">
        <v>0</v>
      </c>
    </row>
    <row r="82761" spans="1:4" x14ac:dyDescent="0.55000000000000004">
      <c r="A82761">
        <f t="shared" si="1292"/>
        <v>827.52999999939243</v>
      </c>
      <c r="B82761">
        <v>149</v>
      </c>
      <c r="C82761">
        <v>166</v>
      </c>
      <c r="D82761">
        <v>0</v>
      </c>
    </row>
    <row r="82762" spans="1:4" x14ac:dyDescent="0.55000000000000004">
      <c r="A82762">
        <f t="shared" ref="A82762:A82825" si="1293">A82761+0.01</f>
        <v>827.53999999939242</v>
      </c>
      <c r="B82762">
        <v>148</v>
      </c>
      <c r="C82762">
        <v>164</v>
      </c>
      <c r="D82762">
        <v>0</v>
      </c>
    </row>
    <row r="82763" spans="1:4" x14ac:dyDescent="0.55000000000000004">
      <c r="A82763">
        <f t="shared" si="1293"/>
        <v>827.54999999939241</v>
      </c>
      <c r="B82763">
        <v>149</v>
      </c>
      <c r="C82763">
        <v>168</v>
      </c>
      <c r="D82763">
        <v>0</v>
      </c>
    </row>
    <row r="82764" spans="1:4" x14ac:dyDescent="0.55000000000000004">
      <c r="A82764">
        <f t="shared" si="1293"/>
        <v>827.5599999993924</v>
      </c>
      <c r="B82764">
        <v>149</v>
      </c>
      <c r="C82764">
        <v>168</v>
      </c>
      <c r="D82764">
        <v>0</v>
      </c>
    </row>
    <row r="82765" spans="1:4" x14ac:dyDescent="0.55000000000000004">
      <c r="A82765">
        <f t="shared" si="1293"/>
        <v>827.56999999939239</v>
      </c>
      <c r="B82765">
        <v>150</v>
      </c>
      <c r="C82765">
        <v>169</v>
      </c>
      <c r="D82765">
        <v>0</v>
      </c>
    </row>
    <row r="82766" spans="1:4" x14ac:dyDescent="0.55000000000000004">
      <c r="A82766">
        <f t="shared" si="1293"/>
        <v>827.57999999939238</v>
      </c>
      <c r="B82766">
        <v>149</v>
      </c>
      <c r="C82766">
        <v>169</v>
      </c>
      <c r="D82766">
        <v>0</v>
      </c>
    </row>
    <row r="82767" spans="1:4" x14ac:dyDescent="0.55000000000000004">
      <c r="A82767">
        <f t="shared" si="1293"/>
        <v>827.58999999939238</v>
      </c>
      <c r="B82767">
        <v>150</v>
      </c>
      <c r="C82767">
        <v>168</v>
      </c>
      <c r="D82767">
        <v>0</v>
      </c>
    </row>
    <row r="82768" spans="1:4" x14ac:dyDescent="0.55000000000000004">
      <c r="A82768">
        <f t="shared" si="1293"/>
        <v>827.59999999939237</v>
      </c>
      <c r="B82768">
        <v>150</v>
      </c>
      <c r="C82768">
        <v>170</v>
      </c>
      <c r="D82768">
        <v>0</v>
      </c>
    </row>
    <row r="82769" spans="1:4" x14ac:dyDescent="0.55000000000000004">
      <c r="A82769">
        <f t="shared" si="1293"/>
        <v>827.60999999939236</v>
      </c>
      <c r="B82769">
        <v>150</v>
      </c>
      <c r="C82769">
        <v>166</v>
      </c>
      <c r="D82769">
        <v>0</v>
      </c>
    </row>
    <row r="82770" spans="1:4" x14ac:dyDescent="0.55000000000000004">
      <c r="A82770">
        <f t="shared" si="1293"/>
        <v>827.61999999939235</v>
      </c>
      <c r="B82770">
        <v>150</v>
      </c>
      <c r="C82770">
        <v>169</v>
      </c>
      <c r="D82770">
        <v>0</v>
      </c>
    </row>
    <row r="82771" spans="1:4" x14ac:dyDescent="0.55000000000000004">
      <c r="A82771">
        <f t="shared" si="1293"/>
        <v>827.62999999939234</v>
      </c>
      <c r="B82771">
        <v>149</v>
      </c>
      <c r="C82771">
        <v>171</v>
      </c>
      <c r="D82771">
        <v>0</v>
      </c>
    </row>
    <row r="82772" spans="1:4" x14ac:dyDescent="0.55000000000000004">
      <c r="A82772">
        <f t="shared" si="1293"/>
        <v>827.63999999939233</v>
      </c>
      <c r="B82772">
        <v>149</v>
      </c>
      <c r="C82772">
        <v>168</v>
      </c>
      <c r="D82772">
        <v>0</v>
      </c>
    </row>
    <row r="82773" spans="1:4" x14ac:dyDescent="0.55000000000000004">
      <c r="A82773">
        <f t="shared" si="1293"/>
        <v>827.64999999939232</v>
      </c>
      <c r="B82773">
        <v>149</v>
      </c>
      <c r="C82773">
        <v>169</v>
      </c>
      <c r="D82773">
        <v>0</v>
      </c>
    </row>
    <row r="82774" spans="1:4" x14ac:dyDescent="0.55000000000000004">
      <c r="A82774">
        <f t="shared" si="1293"/>
        <v>827.65999999939231</v>
      </c>
      <c r="B82774">
        <v>149</v>
      </c>
      <c r="C82774">
        <v>166</v>
      </c>
      <c r="D82774">
        <v>0</v>
      </c>
    </row>
    <row r="82775" spans="1:4" x14ac:dyDescent="0.55000000000000004">
      <c r="A82775">
        <f t="shared" si="1293"/>
        <v>827.6699999993923</v>
      </c>
      <c r="B82775">
        <v>149</v>
      </c>
      <c r="C82775">
        <v>167</v>
      </c>
      <c r="D82775">
        <v>0</v>
      </c>
    </row>
    <row r="82776" spans="1:4" x14ac:dyDescent="0.55000000000000004">
      <c r="A82776">
        <f t="shared" si="1293"/>
        <v>827.67999999939229</v>
      </c>
      <c r="B82776">
        <v>149</v>
      </c>
      <c r="C82776">
        <v>168</v>
      </c>
      <c r="D82776">
        <v>0</v>
      </c>
    </row>
    <row r="82777" spans="1:4" x14ac:dyDescent="0.55000000000000004">
      <c r="A82777">
        <f t="shared" si="1293"/>
        <v>827.68999999939228</v>
      </c>
      <c r="B82777">
        <v>149</v>
      </c>
      <c r="C82777">
        <v>167</v>
      </c>
      <c r="D82777">
        <v>0</v>
      </c>
    </row>
    <row r="82778" spans="1:4" x14ac:dyDescent="0.55000000000000004">
      <c r="A82778">
        <f t="shared" si="1293"/>
        <v>827.69999999939228</v>
      </c>
      <c r="B82778">
        <v>150</v>
      </c>
      <c r="C82778">
        <v>169</v>
      </c>
      <c r="D82778">
        <v>0</v>
      </c>
    </row>
    <row r="82779" spans="1:4" x14ac:dyDescent="0.55000000000000004">
      <c r="A82779">
        <f t="shared" si="1293"/>
        <v>827.70999999939227</v>
      </c>
      <c r="B82779">
        <v>149</v>
      </c>
      <c r="C82779">
        <v>169</v>
      </c>
      <c r="D82779">
        <v>0</v>
      </c>
    </row>
    <row r="82780" spans="1:4" x14ac:dyDescent="0.55000000000000004">
      <c r="A82780">
        <f t="shared" si="1293"/>
        <v>827.71999999939226</v>
      </c>
      <c r="B82780">
        <v>149</v>
      </c>
      <c r="C82780">
        <v>170</v>
      </c>
      <c r="D82780">
        <v>0</v>
      </c>
    </row>
    <row r="82781" spans="1:4" x14ac:dyDescent="0.55000000000000004">
      <c r="A82781">
        <f t="shared" si="1293"/>
        <v>827.72999999939225</v>
      </c>
      <c r="B82781">
        <v>149</v>
      </c>
      <c r="C82781">
        <v>171</v>
      </c>
      <c r="D82781">
        <v>0</v>
      </c>
    </row>
    <row r="82782" spans="1:4" x14ac:dyDescent="0.55000000000000004">
      <c r="A82782">
        <f t="shared" si="1293"/>
        <v>827.73999999939224</v>
      </c>
      <c r="B82782">
        <v>149</v>
      </c>
      <c r="C82782">
        <v>171</v>
      </c>
      <c r="D82782">
        <v>0</v>
      </c>
    </row>
    <row r="82783" spans="1:4" x14ac:dyDescent="0.55000000000000004">
      <c r="A82783">
        <f t="shared" si="1293"/>
        <v>827.74999999939223</v>
      </c>
      <c r="B82783">
        <v>150</v>
      </c>
      <c r="C82783">
        <v>173</v>
      </c>
      <c r="D82783">
        <v>0</v>
      </c>
    </row>
    <row r="82784" spans="1:4" x14ac:dyDescent="0.55000000000000004">
      <c r="A82784">
        <f t="shared" si="1293"/>
        <v>827.75999999939222</v>
      </c>
      <c r="B82784">
        <v>149</v>
      </c>
      <c r="C82784">
        <v>169</v>
      </c>
      <c r="D82784">
        <v>0</v>
      </c>
    </row>
    <row r="82785" spans="1:4" x14ac:dyDescent="0.55000000000000004">
      <c r="A82785">
        <f t="shared" si="1293"/>
        <v>827.76999999939221</v>
      </c>
      <c r="B82785">
        <v>149</v>
      </c>
      <c r="C82785">
        <v>166</v>
      </c>
      <c r="D82785">
        <v>0</v>
      </c>
    </row>
    <row r="82786" spans="1:4" x14ac:dyDescent="0.55000000000000004">
      <c r="A82786">
        <f t="shared" si="1293"/>
        <v>827.7799999993922</v>
      </c>
      <c r="B82786">
        <v>150</v>
      </c>
      <c r="C82786">
        <v>167</v>
      </c>
      <c r="D82786">
        <v>0</v>
      </c>
    </row>
    <row r="82787" spans="1:4" x14ac:dyDescent="0.55000000000000004">
      <c r="A82787">
        <f t="shared" si="1293"/>
        <v>827.78999999939219</v>
      </c>
      <c r="B82787">
        <v>149</v>
      </c>
      <c r="C82787">
        <v>167</v>
      </c>
      <c r="D82787">
        <v>0</v>
      </c>
    </row>
    <row r="82788" spans="1:4" x14ac:dyDescent="0.55000000000000004">
      <c r="A82788">
        <f t="shared" si="1293"/>
        <v>827.79999999939218</v>
      </c>
      <c r="B82788">
        <v>150</v>
      </c>
      <c r="C82788">
        <v>169</v>
      </c>
      <c r="D82788">
        <v>0</v>
      </c>
    </row>
    <row r="82789" spans="1:4" x14ac:dyDescent="0.55000000000000004">
      <c r="A82789">
        <f t="shared" si="1293"/>
        <v>827.80999999939218</v>
      </c>
      <c r="B82789">
        <v>150</v>
      </c>
      <c r="C82789">
        <v>170</v>
      </c>
      <c r="D82789">
        <v>0</v>
      </c>
    </row>
    <row r="82790" spans="1:4" x14ac:dyDescent="0.55000000000000004">
      <c r="A82790">
        <f t="shared" si="1293"/>
        <v>827.81999999939217</v>
      </c>
      <c r="B82790">
        <v>149</v>
      </c>
      <c r="C82790">
        <v>169</v>
      </c>
      <c r="D82790">
        <v>0</v>
      </c>
    </row>
    <row r="82791" spans="1:4" x14ac:dyDescent="0.55000000000000004">
      <c r="A82791">
        <f t="shared" si="1293"/>
        <v>827.82999999939216</v>
      </c>
      <c r="B82791">
        <v>150</v>
      </c>
      <c r="C82791">
        <v>170</v>
      </c>
      <c r="D82791">
        <v>0</v>
      </c>
    </row>
    <row r="82792" spans="1:4" x14ac:dyDescent="0.55000000000000004">
      <c r="A82792">
        <f t="shared" si="1293"/>
        <v>827.83999999939215</v>
      </c>
      <c r="B82792">
        <v>151</v>
      </c>
      <c r="C82792">
        <v>171</v>
      </c>
      <c r="D82792">
        <v>0</v>
      </c>
    </row>
    <row r="82793" spans="1:4" x14ac:dyDescent="0.55000000000000004">
      <c r="A82793">
        <f t="shared" si="1293"/>
        <v>827.84999999939214</v>
      </c>
      <c r="B82793">
        <v>150</v>
      </c>
      <c r="C82793">
        <v>168</v>
      </c>
      <c r="D82793">
        <v>0</v>
      </c>
    </row>
    <row r="82794" spans="1:4" x14ac:dyDescent="0.55000000000000004">
      <c r="A82794">
        <f t="shared" si="1293"/>
        <v>827.85999999939213</v>
      </c>
      <c r="B82794">
        <v>150</v>
      </c>
      <c r="C82794">
        <v>170</v>
      </c>
      <c r="D82794">
        <v>0</v>
      </c>
    </row>
    <row r="82795" spans="1:4" x14ac:dyDescent="0.55000000000000004">
      <c r="A82795">
        <f t="shared" si="1293"/>
        <v>827.86999999939212</v>
      </c>
      <c r="B82795">
        <v>149</v>
      </c>
      <c r="C82795">
        <v>171</v>
      </c>
      <c r="D82795">
        <v>0</v>
      </c>
    </row>
    <row r="82796" spans="1:4" x14ac:dyDescent="0.55000000000000004">
      <c r="A82796">
        <f t="shared" si="1293"/>
        <v>827.87999999939211</v>
      </c>
      <c r="B82796">
        <v>149</v>
      </c>
      <c r="C82796">
        <v>167</v>
      </c>
      <c r="D82796">
        <v>0</v>
      </c>
    </row>
    <row r="82797" spans="1:4" x14ac:dyDescent="0.55000000000000004">
      <c r="A82797">
        <f t="shared" si="1293"/>
        <v>827.8899999993921</v>
      </c>
      <c r="B82797">
        <v>150</v>
      </c>
      <c r="C82797">
        <v>169</v>
      </c>
      <c r="D82797">
        <v>0</v>
      </c>
    </row>
    <row r="82798" spans="1:4" x14ac:dyDescent="0.55000000000000004">
      <c r="A82798">
        <f t="shared" si="1293"/>
        <v>827.89999999939209</v>
      </c>
      <c r="B82798">
        <v>149</v>
      </c>
      <c r="C82798">
        <v>172</v>
      </c>
      <c r="D82798">
        <v>0</v>
      </c>
    </row>
    <row r="82799" spans="1:4" x14ac:dyDescent="0.55000000000000004">
      <c r="A82799">
        <f t="shared" si="1293"/>
        <v>827.90999999939208</v>
      </c>
      <c r="B82799">
        <v>149</v>
      </c>
      <c r="C82799">
        <v>167</v>
      </c>
      <c r="D82799">
        <v>0</v>
      </c>
    </row>
    <row r="82800" spans="1:4" x14ac:dyDescent="0.55000000000000004">
      <c r="A82800">
        <f t="shared" si="1293"/>
        <v>827.91999999939208</v>
      </c>
      <c r="B82800">
        <v>150</v>
      </c>
      <c r="C82800">
        <v>169</v>
      </c>
      <c r="D82800">
        <v>0</v>
      </c>
    </row>
    <row r="82801" spans="1:4" x14ac:dyDescent="0.55000000000000004">
      <c r="A82801">
        <f t="shared" si="1293"/>
        <v>827.92999999939207</v>
      </c>
      <c r="B82801">
        <v>149</v>
      </c>
      <c r="C82801">
        <v>172</v>
      </c>
      <c r="D82801">
        <v>0</v>
      </c>
    </row>
    <row r="82802" spans="1:4" x14ac:dyDescent="0.55000000000000004">
      <c r="A82802">
        <f t="shared" si="1293"/>
        <v>827.93999999939206</v>
      </c>
      <c r="B82802">
        <v>148</v>
      </c>
      <c r="C82802">
        <v>172</v>
      </c>
      <c r="D82802">
        <v>0</v>
      </c>
    </row>
    <row r="82803" spans="1:4" x14ac:dyDescent="0.55000000000000004">
      <c r="A82803">
        <f t="shared" si="1293"/>
        <v>827.94999999939205</v>
      </c>
      <c r="B82803">
        <v>149</v>
      </c>
      <c r="C82803">
        <v>172</v>
      </c>
      <c r="D82803">
        <v>0</v>
      </c>
    </row>
    <row r="82804" spans="1:4" x14ac:dyDescent="0.55000000000000004">
      <c r="A82804">
        <f t="shared" si="1293"/>
        <v>827.95999999939204</v>
      </c>
      <c r="B82804">
        <v>149</v>
      </c>
      <c r="C82804">
        <v>172</v>
      </c>
      <c r="D82804">
        <v>0</v>
      </c>
    </row>
    <row r="82805" spans="1:4" x14ac:dyDescent="0.55000000000000004">
      <c r="A82805">
        <f t="shared" si="1293"/>
        <v>827.96999999939203</v>
      </c>
      <c r="B82805">
        <v>149</v>
      </c>
      <c r="C82805">
        <v>170</v>
      </c>
      <c r="D82805">
        <v>0</v>
      </c>
    </row>
    <row r="82806" spans="1:4" x14ac:dyDescent="0.55000000000000004">
      <c r="A82806">
        <f t="shared" si="1293"/>
        <v>827.97999999939202</v>
      </c>
      <c r="B82806">
        <v>150</v>
      </c>
      <c r="C82806">
        <v>170</v>
      </c>
      <c r="D82806">
        <v>0</v>
      </c>
    </row>
    <row r="82807" spans="1:4" x14ac:dyDescent="0.55000000000000004">
      <c r="A82807">
        <f t="shared" si="1293"/>
        <v>827.98999999939201</v>
      </c>
      <c r="B82807">
        <v>149</v>
      </c>
      <c r="C82807">
        <v>172</v>
      </c>
      <c r="D82807">
        <v>0</v>
      </c>
    </row>
    <row r="82808" spans="1:4" x14ac:dyDescent="0.55000000000000004">
      <c r="A82808">
        <f t="shared" si="1293"/>
        <v>827.999999999392</v>
      </c>
      <c r="B82808">
        <v>149</v>
      </c>
      <c r="C82808">
        <v>170</v>
      </c>
      <c r="D82808">
        <v>0</v>
      </c>
    </row>
    <row r="82809" spans="1:4" x14ac:dyDescent="0.55000000000000004">
      <c r="A82809">
        <f t="shared" si="1293"/>
        <v>828.00999999939199</v>
      </c>
      <c r="B82809">
        <v>151</v>
      </c>
      <c r="C82809">
        <v>169</v>
      </c>
      <c r="D82809">
        <v>0</v>
      </c>
    </row>
    <row r="82810" spans="1:4" x14ac:dyDescent="0.55000000000000004">
      <c r="A82810">
        <f t="shared" si="1293"/>
        <v>828.01999999939198</v>
      </c>
      <c r="B82810">
        <v>149</v>
      </c>
      <c r="C82810">
        <v>171</v>
      </c>
      <c r="D82810">
        <v>0</v>
      </c>
    </row>
    <row r="82811" spans="1:4" x14ac:dyDescent="0.55000000000000004">
      <c r="A82811">
        <f t="shared" si="1293"/>
        <v>828.02999999939198</v>
      </c>
      <c r="B82811">
        <v>148</v>
      </c>
      <c r="C82811">
        <v>168</v>
      </c>
      <c r="D82811">
        <v>0</v>
      </c>
    </row>
    <row r="82812" spans="1:4" x14ac:dyDescent="0.55000000000000004">
      <c r="A82812">
        <f t="shared" si="1293"/>
        <v>828.03999999939197</v>
      </c>
      <c r="B82812">
        <v>149</v>
      </c>
      <c r="C82812">
        <v>166</v>
      </c>
      <c r="D82812">
        <v>0</v>
      </c>
    </row>
    <row r="82813" spans="1:4" x14ac:dyDescent="0.55000000000000004">
      <c r="A82813">
        <f t="shared" si="1293"/>
        <v>828.04999999939196</v>
      </c>
      <c r="B82813">
        <v>149</v>
      </c>
      <c r="C82813">
        <v>168</v>
      </c>
      <c r="D82813">
        <v>0</v>
      </c>
    </row>
    <row r="82814" spans="1:4" x14ac:dyDescent="0.55000000000000004">
      <c r="A82814">
        <f t="shared" si="1293"/>
        <v>828.05999999939195</v>
      </c>
      <c r="B82814">
        <v>148</v>
      </c>
      <c r="C82814">
        <v>167</v>
      </c>
      <c r="D82814">
        <v>0</v>
      </c>
    </row>
    <row r="82815" spans="1:4" x14ac:dyDescent="0.55000000000000004">
      <c r="A82815">
        <f t="shared" si="1293"/>
        <v>828.06999999939194</v>
      </c>
      <c r="B82815">
        <v>150</v>
      </c>
      <c r="C82815">
        <v>169</v>
      </c>
      <c r="D82815">
        <v>0</v>
      </c>
    </row>
    <row r="82816" spans="1:4" x14ac:dyDescent="0.55000000000000004">
      <c r="A82816">
        <f t="shared" si="1293"/>
        <v>828.07999999939193</v>
      </c>
      <c r="B82816">
        <v>151</v>
      </c>
      <c r="C82816">
        <v>174</v>
      </c>
      <c r="D82816">
        <v>0</v>
      </c>
    </row>
    <row r="82817" spans="1:4" x14ac:dyDescent="0.55000000000000004">
      <c r="A82817">
        <f t="shared" si="1293"/>
        <v>828.08999999939192</v>
      </c>
      <c r="B82817">
        <v>148</v>
      </c>
      <c r="C82817">
        <v>168</v>
      </c>
      <c r="D82817">
        <v>0</v>
      </c>
    </row>
    <row r="82818" spans="1:4" x14ac:dyDescent="0.55000000000000004">
      <c r="A82818">
        <f t="shared" si="1293"/>
        <v>828.09999999939191</v>
      </c>
      <c r="B82818">
        <v>149</v>
      </c>
      <c r="C82818">
        <v>168</v>
      </c>
      <c r="D82818">
        <v>0</v>
      </c>
    </row>
    <row r="82819" spans="1:4" x14ac:dyDescent="0.55000000000000004">
      <c r="A82819">
        <f t="shared" si="1293"/>
        <v>828.1099999993919</v>
      </c>
      <c r="B82819">
        <v>151</v>
      </c>
      <c r="C82819">
        <v>173</v>
      </c>
      <c r="D82819">
        <v>0</v>
      </c>
    </row>
    <row r="82820" spans="1:4" x14ac:dyDescent="0.55000000000000004">
      <c r="A82820">
        <f t="shared" si="1293"/>
        <v>828.11999999939189</v>
      </c>
      <c r="B82820">
        <v>148</v>
      </c>
      <c r="C82820">
        <v>168</v>
      </c>
      <c r="D82820">
        <v>0</v>
      </c>
    </row>
    <row r="82821" spans="1:4" x14ac:dyDescent="0.55000000000000004">
      <c r="A82821">
        <f t="shared" si="1293"/>
        <v>828.12999999939188</v>
      </c>
      <c r="B82821">
        <v>148</v>
      </c>
      <c r="C82821">
        <v>168</v>
      </c>
      <c r="D82821">
        <v>0</v>
      </c>
    </row>
    <row r="82822" spans="1:4" x14ac:dyDescent="0.55000000000000004">
      <c r="A82822">
        <f t="shared" si="1293"/>
        <v>828.13999999939188</v>
      </c>
      <c r="B82822">
        <v>150</v>
      </c>
      <c r="C82822">
        <v>170</v>
      </c>
      <c r="D82822">
        <v>0</v>
      </c>
    </row>
    <row r="82823" spans="1:4" x14ac:dyDescent="0.55000000000000004">
      <c r="A82823">
        <f t="shared" si="1293"/>
        <v>828.14999999939187</v>
      </c>
      <c r="B82823">
        <v>148</v>
      </c>
      <c r="C82823">
        <v>168</v>
      </c>
      <c r="D82823">
        <v>0</v>
      </c>
    </row>
    <row r="82824" spans="1:4" x14ac:dyDescent="0.55000000000000004">
      <c r="A82824">
        <f t="shared" si="1293"/>
        <v>828.15999999939186</v>
      </c>
      <c r="B82824">
        <v>149</v>
      </c>
      <c r="C82824">
        <v>167</v>
      </c>
      <c r="D82824">
        <v>0</v>
      </c>
    </row>
    <row r="82825" spans="1:4" x14ac:dyDescent="0.55000000000000004">
      <c r="A82825">
        <f t="shared" si="1293"/>
        <v>828.16999999939185</v>
      </c>
      <c r="B82825">
        <v>151</v>
      </c>
      <c r="C82825">
        <v>170</v>
      </c>
      <c r="D82825">
        <v>0</v>
      </c>
    </row>
    <row r="82826" spans="1:4" x14ac:dyDescent="0.55000000000000004">
      <c r="A82826">
        <f t="shared" ref="A82826:A82889" si="1294">A82825+0.01</f>
        <v>828.17999999939184</v>
      </c>
      <c r="B82826">
        <v>149</v>
      </c>
      <c r="C82826">
        <v>169</v>
      </c>
      <c r="D82826">
        <v>0</v>
      </c>
    </row>
    <row r="82827" spans="1:4" x14ac:dyDescent="0.55000000000000004">
      <c r="A82827">
        <f t="shared" si="1294"/>
        <v>828.18999999939183</v>
      </c>
      <c r="B82827">
        <v>149</v>
      </c>
      <c r="C82827">
        <v>167</v>
      </c>
      <c r="D82827">
        <v>0</v>
      </c>
    </row>
    <row r="82828" spans="1:4" x14ac:dyDescent="0.55000000000000004">
      <c r="A82828">
        <f t="shared" si="1294"/>
        <v>828.19999999939182</v>
      </c>
      <c r="B82828">
        <v>151</v>
      </c>
      <c r="C82828">
        <v>169</v>
      </c>
      <c r="D82828">
        <v>0</v>
      </c>
    </row>
    <row r="82829" spans="1:4" x14ac:dyDescent="0.55000000000000004">
      <c r="A82829">
        <f t="shared" si="1294"/>
        <v>828.20999999939181</v>
      </c>
      <c r="B82829">
        <v>149</v>
      </c>
      <c r="C82829">
        <v>170</v>
      </c>
      <c r="D82829">
        <v>0</v>
      </c>
    </row>
    <row r="82830" spans="1:4" x14ac:dyDescent="0.55000000000000004">
      <c r="A82830">
        <f t="shared" si="1294"/>
        <v>828.2199999993918</v>
      </c>
      <c r="B82830">
        <v>149</v>
      </c>
      <c r="C82830">
        <v>166</v>
      </c>
      <c r="D82830">
        <v>0</v>
      </c>
    </row>
    <row r="82831" spans="1:4" x14ac:dyDescent="0.55000000000000004">
      <c r="A82831">
        <f t="shared" si="1294"/>
        <v>828.22999999939179</v>
      </c>
      <c r="B82831">
        <v>151</v>
      </c>
      <c r="C82831">
        <v>169</v>
      </c>
      <c r="D82831">
        <v>0</v>
      </c>
    </row>
    <row r="82832" spans="1:4" x14ac:dyDescent="0.55000000000000004">
      <c r="A82832">
        <f t="shared" si="1294"/>
        <v>828.23999999939178</v>
      </c>
      <c r="B82832">
        <v>152</v>
      </c>
      <c r="C82832">
        <v>173</v>
      </c>
      <c r="D82832">
        <v>0</v>
      </c>
    </row>
    <row r="82833" spans="1:4" x14ac:dyDescent="0.55000000000000004">
      <c r="A82833">
        <f t="shared" si="1294"/>
        <v>828.24999999939178</v>
      </c>
      <c r="B82833">
        <v>151</v>
      </c>
      <c r="C82833">
        <v>169</v>
      </c>
      <c r="D82833">
        <v>0</v>
      </c>
    </row>
    <row r="82834" spans="1:4" x14ac:dyDescent="0.55000000000000004">
      <c r="A82834">
        <f t="shared" si="1294"/>
        <v>828.25999999939177</v>
      </c>
      <c r="B82834">
        <v>151</v>
      </c>
      <c r="C82834">
        <v>170</v>
      </c>
      <c r="D82834">
        <v>0</v>
      </c>
    </row>
    <row r="82835" spans="1:4" x14ac:dyDescent="0.55000000000000004">
      <c r="A82835">
        <f t="shared" si="1294"/>
        <v>828.26999999939176</v>
      </c>
      <c r="B82835">
        <v>149</v>
      </c>
      <c r="C82835">
        <v>169</v>
      </c>
      <c r="D82835">
        <v>0</v>
      </c>
    </row>
    <row r="82836" spans="1:4" x14ac:dyDescent="0.55000000000000004">
      <c r="A82836">
        <f t="shared" si="1294"/>
        <v>828.27999999939175</v>
      </c>
      <c r="B82836">
        <v>149</v>
      </c>
      <c r="C82836">
        <v>165</v>
      </c>
      <c r="D82836">
        <v>0</v>
      </c>
    </row>
    <row r="82837" spans="1:4" x14ac:dyDescent="0.55000000000000004">
      <c r="A82837">
        <f t="shared" si="1294"/>
        <v>828.28999999939174</v>
      </c>
      <c r="B82837">
        <v>151</v>
      </c>
      <c r="C82837">
        <v>167</v>
      </c>
      <c r="D82837">
        <v>0</v>
      </c>
    </row>
    <row r="82838" spans="1:4" x14ac:dyDescent="0.55000000000000004">
      <c r="A82838">
        <f t="shared" si="1294"/>
        <v>828.29999999939173</v>
      </c>
      <c r="B82838">
        <v>149</v>
      </c>
      <c r="C82838">
        <v>168</v>
      </c>
      <c r="D82838">
        <v>0</v>
      </c>
    </row>
    <row r="82839" spans="1:4" x14ac:dyDescent="0.55000000000000004">
      <c r="A82839">
        <f t="shared" si="1294"/>
        <v>828.30999999939172</v>
      </c>
      <c r="B82839">
        <v>150</v>
      </c>
      <c r="C82839">
        <v>169</v>
      </c>
      <c r="D82839">
        <v>0</v>
      </c>
    </row>
    <row r="82840" spans="1:4" x14ac:dyDescent="0.55000000000000004">
      <c r="A82840">
        <f t="shared" si="1294"/>
        <v>828.31999999939171</v>
      </c>
      <c r="B82840">
        <v>151</v>
      </c>
      <c r="C82840">
        <v>170</v>
      </c>
      <c r="D82840">
        <v>0</v>
      </c>
    </row>
    <row r="82841" spans="1:4" x14ac:dyDescent="0.55000000000000004">
      <c r="A82841">
        <f t="shared" si="1294"/>
        <v>828.3299999993917</v>
      </c>
      <c r="B82841">
        <v>149</v>
      </c>
      <c r="C82841">
        <v>167</v>
      </c>
      <c r="D82841">
        <v>0</v>
      </c>
    </row>
    <row r="82842" spans="1:4" x14ac:dyDescent="0.55000000000000004">
      <c r="A82842">
        <f t="shared" si="1294"/>
        <v>828.33999999939169</v>
      </c>
      <c r="B82842">
        <v>148</v>
      </c>
      <c r="C82842">
        <v>165</v>
      </c>
      <c r="D82842">
        <v>0</v>
      </c>
    </row>
    <row r="82843" spans="1:4" x14ac:dyDescent="0.55000000000000004">
      <c r="A82843">
        <f t="shared" si="1294"/>
        <v>828.34999999939168</v>
      </c>
      <c r="B82843">
        <v>149</v>
      </c>
      <c r="C82843">
        <v>167</v>
      </c>
      <c r="D82843">
        <v>0</v>
      </c>
    </row>
    <row r="82844" spans="1:4" x14ac:dyDescent="0.55000000000000004">
      <c r="A82844">
        <f t="shared" si="1294"/>
        <v>828.35999999939168</v>
      </c>
      <c r="B82844">
        <v>149</v>
      </c>
      <c r="C82844">
        <v>167</v>
      </c>
      <c r="D82844">
        <v>0</v>
      </c>
    </row>
    <row r="82845" spans="1:4" x14ac:dyDescent="0.55000000000000004">
      <c r="A82845">
        <f t="shared" si="1294"/>
        <v>828.36999999939167</v>
      </c>
      <c r="B82845">
        <v>150</v>
      </c>
      <c r="C82845">
        <v>169</v>
      </c>
      <c r="D82845">
        <v>0</v>
      </c>
    </row>
    <row r="82846" spans="1:4" x14ac:dyDescent="0.55000000000000004">
      <c r="A82846">
        <f t="shared" si="1294"/>
        <v>828.37999999939166</v>
      </c>
      <c r="B82846">
        <v>150</v>
      </c>
      <c r="C82846">
        <v>170</v>
      </c>
      <c r="D82846">
        <v>0</v>
      </c>
    </row>
    <row r="82847" spans="1:4" x14ac:dyDescent="0.55000000000000004">
      <c r="A82847">
        <f t="shared" si="1294"/>
        <v>828.38999999939165</v>
      </c>
      <c r="B82847">
        <v>150</v>
      </c>
      <c r="C82847">
        <v>168</v>
      </c>
      <c r="D82847">
        <v>0</v>
      </c>
    </row>
    <row r="82848" spans="1:4" x14ac:dyDescent="0.55000000000000004">
      <c r="A82848">
        <f t="shared" si="1294"/>
        <v>828.39999999939164</v>
      </c>
      <c r="B82848">
        <v>151</v>
      </c>
      <c r="C82848">
        <v>169</v>
      </c>
      <c r="D82848">
        <v>0</v>
      </c>
    </row>
    <row r="82849" spans="1:4" x14ac:dyDescent="0.55000000000000004">
      <c r="A82849">
        <f t="shared" si="1294"/>
        <v>828.40999999939163</v>
      </c>
      <c r="B82849">
        <v>150</v>
      </c>
      <c r="C82849">
        <v>167</v>
      </c>
      <c r="D82849">
        <v>0</v>
      </c>
    </row>
    <row r="82850" spans="1:4" x14ac:dyDescent="0.55000000000000004">
      <c r="A82850">
        <f t="shared" si="1294"/>
        <v>828.41999999939162</v>
      </c>
      <c r="B82850">
        <v>150</v>
      </c>
      <c r="C82850">
        <v>168</v>
      </c>
      <c r="D82850">
        <v>0</v>
      </c>
    </row>
    <row r="82851" spans="1:4" x14ac:dyDescent="0.55000000000000004">
      <c r="A82851">
        <f t="shared" si="1294"/>
        <v>828.42999999939161</v>
      </c>
      <c r="B82851">
        <v>149</v>
      </c>
      <c r="C82851">
        <v>169</v>
      </c>
      <c r="D82851">
        <v>0</v>
      </c>
    </row>
    <row r="82852" spans="1:4" x14ac:dyDescent="0.55000000000000004">
      <c r="A82852">
        <f t="shared" si="1294"/>
        <v>828.4399999993916</v>
      </c>
      <c r="B82852">
        <v>148</v>
      </c>
      <c r="C82852">
        <v>166</v>
      </c>
      <c r="D82852">
        <v>0</v>
      </c>
    </row>
    <row r="82853" spans="1:4" x14ac:dyDescent="0.55000000000000004">
      <c r="A82853">
        <f t="shared" si="1294"/>
        <v>828.44999999939159</v>
      </c>
      <c r="B82853">
        <v>149</v>
      </c>
      <c r="C82853">
        <v>168</v>
      </c>
      <c r="D82853">
        <v>0</v>
      </c>
    </row>
    <row r="82854" spans="1:4" x14ac:dyDescent="0.55000000000000004">
      <c r="A82854">
        <f t="shared" si="1294"/>
        <v>828.45999999939158</v>
      </c>
      <c r="B82854">
        <v>149</v>
      </c>
      <c r="C82854">
        <v>166</v>
      </c>
      <c r="D82854">
        <v>0</v>
      </c>
    </row>
    <row r="82855" spans="1:4" x14ac:dyDescent="0.55000000000000004">
      <c r="A82855">
        <f t="shared" si="1294"/>
        <v>828.46999999939158</v>
      </c>
      <c r="B82855">
        <v>150</v>
      </c>
      <c r="C82855">
        <v>169</v>
      </c>
      <c r="D82855">
        <v>0</v>
      </c>
    </row>
    <row r="82856" spans="1:4" x14ac:dyDescent="0.55000000000000004">
      <c r="A82856">
        <f t="shared" si="1294"/>
        <v>828.47999999939157</v>
      </c>
      <c r="B82856">
        <v>150</v>
      </c>
      <c r="C82856">
        <v>171</v>
      </c>
      <c r="D82856">
        <v>0</v>
      </c>
    </row>
    <row r="82857" spans="1:4" x14ac:dyDescent="0.55000000000000004">
      <c r="A82857">
        <f t="shared" si="1294"/>
        <v>828.48999999939156</v>
      </c>
      <c r="B82857">
        <v>150</v>
      </c>
      <c r="C82857">
        <v>167</v>
      </c>
      <c r="D82857">
        <v>0</v>
      </c>
    </row>
    <row r="82858" spans="1:4" x14ac:dyDescent="0.55000000000000004">
      <c r="A82858">
        <f t="shared" si="1294"/>
        <v>828.49999999939155</v>
      </c>
      <c r="B82858">
        <v>150</v>
      </c>
      <c r="C82858">
        <v>169</v>
      </c>
      <c r="D82858">
        <v>0</v>
      </c>
    </row>
    <row r="82859" spans="1:4" x14ac:dyDescent="0.55000000000000004">
      <c r="A82859">
        <f t="shared" si="1294"/>
        <v>828.50999999939154</v>
      </c>
      <c r="B82859">
        <v>150</v>
      </c>
      <c r="C82859">
        <v>168</v>
      </c>
      <c r="D82859">
        <v>0</v>
      </c>
    </row>
    <row r="82860" spans="1:4" x14ac:dyDescent="0.55000000000000004">
      <c r="A82860">
        <f t="shared" si="1294"/>
        <v>828.51999999939153</v>
      </c>
      <c r="B82860">
        <v>150</v>
      </c>
      <c r="C82860">
        <v>167</v>
      </c>
      <c r="D82860">
        <v>0</v>
      </c>
    </row>
    <row r="82861" spans="1:4" x14ac:dyDescent="0.55000000000000004">
      <c r="A82861">
        <f t="shared" si="1294"/>
        <v>828.52999999939152</v>
      </c>
      <c r="B82861">
        <v>150</v>
      </c>
      <c r="C82861">
        <v>169</v>
      </c>
      <c r="D82861">
        <v>0</v>
      </c>
    </row>
    <row r="82862" spans="1:4" x14ac:dyDescent="0.55000000000000004">
      <c r="A82862">
        <f t="shared" si="1294"/>
        <v>828.53999999939151</v>
      </c>
      <c r="B82862">
        <v>150</v>
      </c>
      <c r="C82862">
        <v>169</v>
      </c>
      <c r="D82862">
        <v>0</v>
      </c>
    </row>
    <row r="82863" spans="1:4" x14ac:dyDescent="0.55000000000000004">
      <c r="A82863">
        <f t="shared" si="1294"/>
        <v>828.5499999993915</v>
      </c>
      <c r="B82863">
        <v>149</v>
      </c>
      <c r="C82863">
        <v>167</v>
      </c>
      <c r="D82863">
        <v>0</v>
      </c>
    </row>
    <row r="82864" spans="1:4" x14ac:dyDescent="0.55000000000000004">
      <c r="A82864">
        <f t="shared" si="1294"/>
        <v>828.55999999939149</v>
      </c>
      <c r="B82864">
        <v>149</v>
      </c>
      <c r="C82864">
        <v>169</v>
      </c>
      <c r="D82864">
        <v>0</v>
      </c>
    </row>
    <row r="82865" spans="1:4" x14ac:dyDescent="0.55000000000000004">
      <c r="A82865">
        <f t="shared" si="1294"/>
        <v>828.56999999939148</v>
      </c>
      <c r="B82865">
        <v>150</v>
      </c>
      <c r="C82865">
        <v>172</v>
      </c>
      <c r="D82865">
        <v>0</v>
      </c>
    </row>
    <row r="82866" spans="1:4" x14ac:dyDescent="0.55000000000000004">
      <c r="A82866">
        <f t="shared" si="1294"/>
        <v>828.57999999939148</v>
      </c>
      <c r="B82866">
        <v>149</v>
      </c>
      <c r="C82866">
        <v>167</v>
      </c>
      <c r="D82866">
        <v>0</v>
      </c>
    </row>
    <row r="82867" spans="1:4" x14ac:dyDescent="0.55000000000000004">
      <c r="A82867">
        <f t="shared" si="1294"/>
        <v>828.58999999939147</v>
      </c>
      <c r="B82867">
        <v>150</v>
      </c>
      <c r="C82867">
        <v>169</v>
      </c>
      <c r="D82867">
        <v>0</v>
      </c>
    </row>
    <row r="82868" spans="1:4" x14ac:dyDescent="0.55000000000000004">
      <c r="A82868">
        <f t="shared" si="1294"/>
        <v>828.59999999939146</v>
      </c>
      <c r="B82868">
        <v>150</v>
      </c>
      <c r="C82868">
        <v>170</v>
      </c>
      <c r="D82868">
        <v>0</v>
      </c>
    </row>
    <row r="82869" spans="1:4" x14ac:dyDescent="0.55000000000000004">
      <c r="A82869">
        <f t="shared" si="1294"/>
        <v>828.60999999939145</v>
      </c>
      <c r="B82869">
        <v>149</v>
      </c>
      <c r="C82869">
        <v>167</v>
      </c>
      <c r="D82869">
        <v>0</v>
      </c>
    </row>
    <row r="82870" spans="1:4" x14ac:dyDescent="0.55000000000000004">
      <c r="A82870">
        <f t="shared" si="1294"/>
        <v>828.61999999939144</v>
      </c>
      <c r="B82870">
        <v>150</v>
      </c>
      <c r="C82870">
        <v>171</v>
      </c>
      <c r="D82870">
        <v>0</v>
      </c>
    </row>
    <row r="82871" spans="1:4" x14ac:dyDescent="0.55000000000000004">
      <c r="A82871">
        <f t="shared" si="1294"/>
        <v>828.62999999939143</v>
      </c>
      <c r="B82871">
        <v>149</v>
      </c>
      <c r="C82871">
        <v>169</v>
      </c>
      <c r="D82871">
        <v>0</v>
      </c>
    </row>
    <row r="82872" spans="1:4" x14ac:dyDescent="0.55000000000000004">
      <c r="A82872">
        <f t="shared" si="1294"/>
        <v>828.63999999939142</v>
      </c>
      <c r="B82872">
        <v>149</v>
      </c>
      <c r="C82872">
        <v>166</v>
      </c>
      <c r="D82872">
        <v>0</v>
      </c>
    </row>
    <row r="82873" spans="1:4" x14ac:dyDescent="0.55000000000000004">
      <c r="A82873">
        <f t="shared" si="1294"/>
        <v>828.64999999939141</v>
      </c>
      <c r="B82873">
        <v>149</v>
      </c>
      <c r="C82873">
        <v>167</v>
      </c>
      <c r="D82873">
        <v>0</v>
      </c>
    </row>
    <row r="82874" spans="1:4" x14ac:dyDescent="0.55000000000000004">
      <c r="A82874">
        <f t="shared" si="1294"/>
        <v>828.6599999993914</v>
      </c>
      <c r="B82874">
        <v>150</v>
      </c>
      <c r="C82874">
        <v>168</v>
      </c>
      <c r="D82874">
        <v>0</v>
      </c>
    </row>
    <row r="82875" spans="1:4" x14ac:dyDescent="0.55000000000000004">
      <c r="A82875">
        <f t="shared" si="1294"/>
        <v>828.66999999939139</v>
      </c>
      <c r="B82875">
        <v>150</v>
      </c>
      <c r="C82875">
        <v>169</v>
      </c>
      <c r="D82875">
        <v>0</v>
      </c>
    </row>
    <row r="82876" spans="1:4" x14ac:dyDescent="0.55000000000000004">
      <c r="A82876">
        <f t="shared" si="1294"/>
        <v>828.67999999939138</v>
      </c>
      <c r="B82876">
        <v>149</v>
      </c>
      <c r="C82876">
        <v>169</v>
      </c>
      <c r="D82876">
        <v>0</v>
      </c>
    </row>
    <row r="82877" spans="1:4" x14ac:dyDescent="0.55000000000000004">
      <c r="A82877">
        <f t="shared" si="1294"/>
        <v>828.68999999939138</v>
      </c>
      <c r="B82877">
        <v>150</v>
      </c>
      <c r="C82877">
        <v>168</v>
      </c>
      <c r="D82877">
        <v>0</v>
      </c>
    </row>
    <row r="82878" spans="1:4" x14ac:dyDescent="0.55000000000000004">
      <c r="A82878">
        <f t="shared" si="1294"/>
        <v>828.69999999939137</v>
      </c>
      <c r="B82878">
        <v>149</v>
      </c>
      <c r="C82878">
        <v>169</v>
      </c>
      <c r="D82878">
        <v>0</v>
      </c>
    </row>
    <row r="82879" spans="1:4" x14ac:dyDescent="0.55000000000000004">
      <c r="A82879">
        <f t="shared" si="1294"/>
        <v>828.70999999939136</v>
      </c>
      <c r="B82879">
        <v>150</v>
      </c>
      <c r="C82879">
        <v>170</v>
      </c>
      <c r="D82879">
        <v>0</v>
      </c>
    </row>
    <row r="82880" spans="1:4" x14ac:dyDescent="0.55000000000000004">
      <c r="A82880">
        <f t="shared" si="1294"/>
        <v>828.71999999939135</v>
      </c>
      <c r="B82880">
        <v>150</v>
      </c>
      <c r="C82880">
        <v>168</v>
      </c>
      <c r="D82880">
        <v>0</v>
      </c>
    </row>
    <row r="82881" spans="1:4" x14ac:dyDescent="0.55000000000000004">
      <c r="A82881">
        <f t="shared" si="1294"/>
        <v>828.72999999939134</v>
      </c>
      <c r="B82881">
        <v>150</v>
      </c>
      <c r="C82881">
        <v>166</v>
      </c>
      <c r="D82881">
        <v>0</v>
      </c>
    </row>
    <row r="82882" spans="1:4" x14ac:dyDescent="0.55000000000000004">
      <c r="A82882">
        <f t="shared" si="1294"/>
        <v>828.73999999939133</v>
      </c>
      <c r="B82882">
        <v>150</v>
      </c>
      <c r="C82882">
        <v>166</v>
      </c>
      <c r="D82882">
        <v>0</v>
      </c>
    </row>
    <row r="82883" spans="1:4" x14ac:dyDescent="0.55000000000000004">
      <c r="A82883">
        <f t="shared" si="1294"/>
        <v>828.74999999939132</v>
      </c>
      <c r="B82883">
        <v>149</v>
      </c>
      <c r="C82883">
        <v>168</v>
      </c>
      <c r="D82883">
        <v>0</v>
      </c>
    </row>
    <row r="82884" spans="1:4" x14ac:dyDescent="0.55000000000000004">
      <c r="A82884">
        <f t="shared" si="1294"/>
        <v>828.75999999939131</v>
      </c>
      <c r="B82884">
        <v>150</v>
      </c>
      <c r="C82884">
        <v>169</v>
      </c>
      <c r="D82884">
        <v>0</v>
      </c>
    </row>
    <row r="82885" spans="1:4" x14ac:dyDescent="0.55000000000000004">
      <c r="A82885">
        <f t="shared" si="1294"/>
        <v>828.7699999993913</v>
      </c>
      <c r="B82885">
        <v>149</v>
      </c>
      <c r="C82885">
        <v>170</v>
      </c>
      <c r="D82885">
        <v>0</v>
      </c>
    </row>
    <row r="82886" spans="1:4" x14ac:dyDescent="0.55000000000000004">
      <c r="A82886">
        <f t="shared" si="1294"/>
        <v>828.77999999939129</v>
      </c>
      <c r="B82886">
        <v>149</v>
      </c>
      <c r="C82886">
        <v>168</v>
      </c>
      <c r="D82886">
        <v>0</v>
      </c>
    </row>
    <row r="82887" spans="1:4" x14ac:dyDescent="0.55000000000000004">
      <c r="A82887">
        <f t="shared" si="1294"/>
        <v>828.78999999939128</v>
      </c>
      <c r="B82887">
        <v>150</v>
      </c>
      <c r="C82887">
        <v>169</v>
      </c>
      <c r="D82887">
        <v>0</v>
      </c>
    </row>
    <row r="82888" spans="1:4" x14ac:dyDescent="0.55000000000000004">
      <c r="A82888">
        <f t="shared" si="1294"/>
        <v>828.79999999939128</v>
      </c>
      <c r="B82888">
        <v>149</v>
      </c>
      <c r="C82888">
        <v>170</v>
      </c>
      <c r="D82888">
        <v>0</v>
      </c>
    </row>
    <row r="82889" spans="1:4" x14ac:dyDescent="0.55000000000000004">
      <c r="A82889">
        <f t="shared" si="1294"/>
        <v>828.80999999939127</v>
      </c>
      <c r="B82889">
        <v>150</v>
      </c>
      <c r="C82889">
        <v>169</v>
      </c>
      <c r="D82889">
        <v>0</v>
      </c>
    </row>
    <row r="82890" spans="1:4" x14ac:dyDescent="0.55000000000000004">
      <c r="A82890">
        <f t="shared" ref="A82890:A82953" si="1295">A82889+0.01</f>
        <v>828.81999999939126</v>
      </c>
      <c r="B82890">
        <v>150</v>
      </c>
      <c r="C82890">
        <v>170</v>
      </c>
      <c r="D82890">
        <v>0</v>
      </c>
    </row>
    <row r="82891" spans="1:4" x14ac:dyDescent="0.55000000000000004">
      <c r="A82891">
        <f t="shared" si="1295"/>
        <v>828.82999999939125</v>
      </c>
      <c r="B82891">
        <v>149</v>
      </c>
      <c r="C82891">
        <v>168</v>
      </c>
      <c r="D82891">
        <v>0</v>
      </c>
    </row>
    <row r="82892" spans="1:4" x14ac:dyDescent="0.55000000000000004">
      <c r="A82892">
        <f t="shared" si="1295"/>
        <v>828.83999999939124</v>
      </c>
      <c r="B82892">
        <v>149</v>
      </c>
      <c r="C82892">
        <v>167</v>
      </c>
      <c r="D82892">
        <v>0</v>
      </c>
    </row>
    <row r="82893" spans="1:4" x14ac:dyDescent="0.55000000000000004">
      <c r="A82893">
        <f t="shared" si="1295"/>
        <v>828.84999999939123</v>
      </c>
      <c r="B82893">
        <v>149</v>
      </c>
      <c r="C82893">
        <v>169</v>
      </c>
      <c r="D82893">
        <v>0</v>
      </c>
    </row>
    <row r="82894" spans="1:4" x14ac:dyDescent="0.55000000000000004">
      <c r="A82894">
        <f t="shared" si="1295"/>
        <v>828.85999999939122</v>
      </c>
      <c r="B82894">
        <v>149</v>
      </c>
      <c r="C82894">
        <v>167</v>
      </c>
      <c r="D82894">
        <v>0</v>
      </c>
    </row>
    <row r="82895" spans="1:4" x14ac:dyDescent="0.55000000000000004">
      <c r="A82895">
        <f t="shared" si="1295"/>
        <v>828.86999999939121</v>
      </c>
      <c r="B82895">
        <v>150</v>
      </c>
      <c r="C82895">
        <v>169</v>
      </c>
      <c r="D82895">
        <v>0</v>
      </c>
    </row>
    <row r="82896" spans="1:4" x14ac:dyDescent="0.55000000000000004">
      <c r="A82896">
        <f t="shared" si="1295"/>
        <v>828.8799999993912</v>
      </c>
      <c r="B82896">
        <v>150</v>
      </c>
      <c r="C82896">
        <v>169</v>
      </c>
      <c r="D82896">
        <v>0</v>
      </c>
    </row>
    <row r="82897" spans="1:4" x14ac:dyDescent="0.55000000000000004">
      <c r="A82897">
        <f t="shared" si="1295"/>
        <v>828.88999999939119</v>
      </c>
      <c r="B82897">
        <v>150</v>
      </c>
      <c r="C82897">
        <v>165</v>
      </c>
      <c r="D82897">
        <v>0</v>
      </c>
    </row>
    <row r="82898" spans="1:4" x14ac:dyDescent="0.55000000000000004">
      <c r="A82898">
        <f t="shared" si="1295"/>
        <v>828.89999999939118</v>
      </c>
      <c r="B82898">
        <v>150</v>
      </c>
      <c r="C82898">
        <v>168</v>
      </c>
      <c r="D82898">
        <v>0</v>
      </c>
    </row>
    <row r="82899" spans="1:4" x14ac:dyDescent="0.55000000000000004">
      <c r="A82899">
        <f t="shared" si="1295"/>
        <v>828.90999999939118</v>
      </c>
      <c r="B82899">
        <v>149</v>
      </c>
      <c r="C82899">
        <v>168</v>
      </c>
      <c r="D82899">
        <v>0</v>
      </c>
    </row>
    <row r="82900" spans="1:4" x14ac:dyDescent="0.55000000000000004">
      <c r="A82900">
        <f t="shared" si="1295"/>
        <v>828.91999999939117</v>
      </c>
      <c r="B82900">
        <v>150</v>
      </c>
      <c r="C82900">
        <v>167</v>
      </c>
      <c r="D82900">
        <v>0</v>
      </c>
    </row>
    <row r="82901" spans="1:4" x14ac:dyDescent="0.55000000000000004">
      <c r="A82901">
        <f t="shared" si="1295"/>
        <v>828.92999999939116</v>
      </c>
      <c r="B82901">
        <v>150</v>
      </c>
      <c r="C82901">
        <v>168</v>
      </c>
      <c r="D82901">
        <v>0</v>
      </c>
    </row>
    <row r="82902" spans="1:4" x14ac:dyDescent="0.55000000000000004">
      <c r="A82902">
        <f t="shared" si="1295"/>
        <v>828.93999999939115</v>
      </c>
      <c r="B82902">
        <v>150</v>
      </c>
      <c r="C82902">
        <v>168</v>
      </c>
      <c r="D82902">
        <v>0</v>
      </c>
    </row>
    <row r="82903" spans="1:4" x14ac:dyDescent="0.55000000000000004">
      <c r="A82903">
        <f t="shared" si="1295"/>
        <v>828.94999999939114</v>
      </c>
      <c r="B82903">
        <v>151</v>
      </c>
      <c r="C82903">
        <v>169</v>
      </c>
      <c r="D82903">
        <v>0</v>
      </c>
    </row>
    <row r="82904" spans="1:4" x14ac:dyDescent="0.55000000000000004">
      <c r="A82904">
        <f t="shared" si="1295"/>
        <v>828.95999999939113</v>
      </c>
      <c r="B82904">
        <v>150</v>
      </c>
      <c r="C82904">
        <v>169</v>
      </c>
      <c r="D82904">
        <v>0</v>
      </c>
    </row>
    <row r="82905" spans="1:4" x14ac:dyDescent="0.55000000000000004">
      <c r="A82905">
        <f t="shared" si="1295"/>
        <v>828.96999999939112</v>
      </c>
      <c r="B82905">
        <v>149</v>
      </c>
      <c r="C82905">
        <v>168</v>
      </c>
      <c r="D82905">
        <v>0</v>
      </c>
    </row>
    <row r="82906" spans="1:4" x14ac:dyDescent="0.55000000000000004">
      <c r="A82906">
        <f t="shared" si="1295"/>
        <v>828.97999999939111</v>
      </c>
      <c r="B82906">
        <v>151</v>
      </c>
      <c r="C82906">
        <v>170</v>
      </c>
      <c r="D82906">
        <v>0</v>
      </c>
    </row>
    <row r="82907" spans="1:4" x14ac:dyDescent="0.55000000000000004">
      <c r="A82907">
        <f t="shared" si="1295"/>
        <v>828.9899999993911</v>
      </c>
      <c r="B82907">
        <v>150</v>
      </c>
      <c r="C82907">
        <v>169</v>
      </c>
      <c r="D82907">
        <v>0</v>
      </c>
    </row>
    <row r="82908" spans="1:4" x14ac:dyDescent="0.55000000000000004">
      <c r="A82908">
        <f t="shared" si="1295"/>
        <v>828.99999999939109</v>
      </c>
      <c r="B82908">
        <v>148</v>
      </c>
      <c r="C82908">
        <v>167</v>
      </c>
      <c r="D82908">
        <v>0</v>
      </c>
    </row>
    <row r="82909" spans="1:4" x14ac:dyDescent="0.55000000000000004">
      <c r="A82909">
        <f t="shared" si="1295"/>
        <v>829.00999999939108</v>
      </c>
      <c r="B82909">
        <v>150</v>
      </c>
      <c r="C82909">
        <v>169</v>
      </c>
      <c r="D82909">
        <v>0</v>
      </c>
    </row>
    <row r="82910" spans="1:4" x14ac:dyDescent="0.55000000000000004">
      <c r="A82910">
        <f t="shared" si="1295"/>
        <v>829.01999999939108</v>
      </c>
      <c r="B82910">
        <v>151</v>
      </c>
      <c r="C82910">
        <v>168</v>
      </c>
      <c r="D82910">
        <v>0</v>
      </c>
    </row>
    <row r="82911" spans="1:4" x14ac:dyDescent="0.55000000000000004">
      <c r="A82911">
        <f t="shared" si="1295"/>
        <v>829.02999999939107</v>
      </c>
      <c r="B82911">
        <v>148</v>
      </c>
      <c r="C82911">
        <v>166</v>
      </c>
      <c r="D82911">
        <v>0</v>
      </c>
    </row>
    <row r="82912" spans="1:4" x14ac:dyDescent="0.55000000000000004">
      <c r="A82912">
        <f t="shared" si="1295"/>
        <v>829.03999999939106</v>
      </c>
      <c r="B82912">
        <v>146</v>
      </c>
      <c r="C82912">
        <v>166</v>
      </c>
      <c r="D82912">
        <v>0</v>
      </c>
    </row>
    <row r="82913" spans="1:4" x14ac:dyDescent="0.55000000000000004">
      <c r="A82913">
        <f t="shared" si="1295"/>
        <v>829.04999999939105</v>
      </c>
      <c r="B82913">
        <v>148</v>
      </c>
      <c r="C82913">
        <v>167</v>
      </c>
      <c r="D82913">
        <v>0</v>
      </c>
    </row>
    <row r="82914" spans="1:4" x14ac:dyDescent="0.55000000000000004">
      <c r="A82914">
        <f t="shared" si="1295"/>
        <v>829.05999999939104</v>
      </c>
      <c r="B82914">
        <v>148</v>
      </c>
      <c r="C82914">
        <v>166</v>
      </c>
      <c r="D82914">
        <v>0</v>
      </c>
    </row>
    <row r="82915" spans="1:4" x14ac:dyDescent="0.55000000000000004">
      <c r="A82915">
        <f t="shared" si="1295"/>
        <v>829.06999999939103</v>
      </c>
      <c r="B82915">
        <v>149</v>
      </c>
      <c r="C82915">
        <v>169</v>
      </c>
      <c r="D82915">
        <v>0</v>
      </c>
    </row>
    <row r="82916" spans="1:4" x14ac:dyDescent="0.55000000000000004">
      <c r="A82916">
        <f t="shared" si="1295"/>
        <v>829.07999999939102</v>
      </c>
      <c r="B82916">
        <v>151</v>
      </c>
      <c r="C82916">
        <v>172</v>
      </c>
      <c r="D82916">
        <v>0</v>
      </c>
    </row>
    <row r="82917" spans="1:4" x14ac:dyDescent="0.55000000000000004">
      <c r="A82917">
        <f t="shared" si="1295"/>
        <v>829.08999999939101</v>
      </c>
      <c r="B82917">
        <v>149</v>
      </c>
      <c r="C82917">
        <v>169</v>
      </c>
      <c r="D82917">
        <v>0</v>
      </c>
    </row>
    <row r="82918" spans="1:4" x14ac:dyDescent="0.55000000000000004">
      <c r="A82918">
        <f t="shared" si="1295"/>
        <v>829.099999999391</v>
      </c>
      <c r="B82918">
        <v>149</v>
      </c>
      <c r="C82918">
        <v>167</v>
      </c>
      <c r="D82918">
        <v>0</v>
      </c>
    </row>
    <row r="82919" spans="1:4" x14ac:dyDescent="0.55000000000000004">
      <c r="A82919">
        <f t="shared" si="1295"/>
        <v>829.10999999939099</v>
      </c>
      <c r="B82919">
        <v>151</v>
      </c>
      <c r="C82919">
        <v>169</v>
      </c>
      <c r="D82919">
        <v>0</v>
      </c>
    </row>
    <row r="82920" spans="1:4" x14ac:dyDescent="0.55000000000000004">
      <c r="A82920">
        <f t="shared" si="1295"/>
        <v>829.11999999939098</v>
      </c>
      <c r="B82920">
        <v>150</v>
      </c>
      <c r="C82920">
        <v>172</v>
      </c>
      <c r="D82920">
        <v>0</v>
      </c>
    </row>
    <row r="82921" spans="1:4" x14ac:dyDescent="0.55000000000000004">
      <c r="A82921">
        <f t="shared" si="1295"/>
        <v>829.12999999939098</v>
      </c>
      <c r="B82921">
        <v>150</v>
      </c>
      <c r="C82921">
        <v>167</v>
      </c>
      <c r="D82921">
        <v>0</v>
      </c>
    </row>
    <row r="82922" spans="1:4" x14ac:dyDescent="0.55000000000000004">
      <c r="A82922">
        <f t="shared" si="1295"/>
        <v>829.13999999939097</v>
      </c>
      <c r="B82922">
        <v>151</v>
      </c>
      <c r="C82922">
        <v>163</v>
      </c>
      <c r="D82922">
        <v>0</v>
      </c>
    </row>
    <row r="82923" spans="1:4" x14ac:dyDescent="0.55000000000000004">
      <c r="A82923">
        <f t="shared" si="1295"/>
        <v>829.14999999939096</v>
      </c>
      <c r="B82923">
        <v>149</v>
      </c>
      <c r="C82923">
        <v>169</v>
      </c>
      <c r="D82923">
        <v>0</v>
      </c>
    </row>
    <row r="82924" spans="1:4" x14ac:dyDescent="0.55000000000000004">
      <c r="A82924">
        <f t="shared" si="1295"/>
        <v>829.15999999939095</v>
      </c>
      <c r="B82924">
        <v>150</v>
      </c>
      <c r="C82924">
        <v>170</v>
      </c>
      <c r="D82924">
        <v>0</v>
      </c>
    </row>
    <row r="82925" spans="1:4" x14ac:dyDescent="0.55000000000000004">
      <c r="A82925">
        <f t="shared" si="1295"/>
        <v>829.16999999939094</v>
      </c>
      <c r="B82925">
        <v>151</v>
      </c>
      <c r="C82925">
        <v>170</v>
      </c>
      <c r="D82925">
        <v>0</v>
      </c>
    </row>
    <row r="82926" spans="1:4" x14ac:dyDescent="0.55000000000000004">
      <c r="A82926">
        <f t="shared" si="1295"/>
        <v>829.17999999939093</v>
      </c>
      <c r="B82926">
        <v>148</v>
      </c>
      <c r="C82926">
        <v>171</v>
      </c>
      <c r="D82926">
        <v>0</v>
      </c>
    </row>
    <row r="82927" spans="1:4" x14ac:dyDescent="0.55000000000000004">
      <c r="A82927">
        <f t="shared" si="1295"/>
        <v>829.18999999939092</v>
      </c>
      <c r="B82927">
        <v>149</v>
      </c>
      <c r="C82927">
        <v>168</v>
      </c>
      <c r="D82927">
        <v>0</v>
      </c>
    </row>
    <row r="82928" spans="1:4" x14ac:dyDescent="0.55000000000000004">
      <c r="A82928">
        <f t="shared" si="1295"/>
        <v>829.19999999939091</v>
      </c>
      <c r="B82928">
        <v>151</v>
      </c>
      <c r="C82928">
        <v>167</v>
      </c>
      <c r="D82928">
        <v>0</v>
      </c>
    </row>
    <row r="82929" spans="1:4" x14ac:dyDescent="0.55000000000000004">
      <c r="A82929">
        <f t="shared" si="1295"/>
        <v>829.2099999993909</v>
      </c>
      <c r="B82929">
        <v>150</v>
      </c>
      <c r="C82929">
        <v>169</v>
      </c>
      <c r="D82929">
        <v>0</v>
      </c>
    </row>
    <row r="82930" spans="1:4" x14ac:dyDescent="0.55000000000000004">
      <c r="A82930">
        <f t="shared" si="1295"/>
        <v>829.21999999939089</v>
      </c>
      <c r="B82930">
        <v>148</v>
      </c>
      <c r="C82930">
        <v>167</v>
      </c>
      <c r="D82930">
        <v>0</v>
      </c>
    </row>
    <row r="82931" spans="1:4" x14ac:dyDescent="0.55000000000000004">
      <c r="A82931">
        <f t="shared" si="1295"/>
        <v>829.22999999939088</v>
      </c>
      <c r="B82931">
        <v>150</v>
      </c>
      <c r="C82931">
        <v>167</v>
      </c>
      <c r="D82931">
        <v>0</v>
      </c>
    </row>
    <row r="82932" spans="1:4" x14ac:dyDescent="0.55000000000000004">
      <c r="A82932">
        <f t="shared" si="1295"/>
        <v>829.23999999939088</v>
      </c>
      <c r="B82932">
        <v>152</v>
      </c>
      <c r="C82932">
        <v>168</v>
      </c>
      <c r="D82932">
        <v>0</v>
      </c>
    </row>
    <row r="82933" spans="1:4" x14ac:dyDescent="0.55000000000000004">
      <c r="A82933">
        <f t="shared" si="1295"/>
        <v>829.24999999939087</v>
      </c>
      <c r="B82933">
        <v>149</v>
      </c>
      <c r="C82933">
        <v>166</v>
      </c>
      <c r="D82933">
        <v>0</v>
      </c>
    </row>
    <row r="82934" spans="1:4" x14ac:dyDescent="0.55000000000000004">
      <c r="A82934">
        <f t="shared" si="1295"/>
        <v>829.25999999939086</v>
      </c>
      <c r="B82934">
        <v>150</v>
      </c>
      <c r="C82934">
        <v>169</v>
      </c>
      <c r="D82934">
        <v>0</v>
      </c>
    </row>
    <row r="82935" spans="1:4" x14ac:dyDescent="0.55000000000000004">
      <c r="A82935">
        <f t="shared" si="1295"/>
        <v>829.26999999939085</v>
      </c>
      <c r="B82935">
        <v>151</v>
      </c>
      <c r="C82935">
        <v>170</v>
      </c>
      <c r="D82935">
        <v>0</v>
      </c>
    </row>
    <row r="82936" spans="1:4" x14ac:dyDescent="0.55000000000000004">
      <c r="A82936">
        <f t="shared" si="1295"/>
        <v>829.27999999939084</v>
      </c>
      <c r="B82936">
        <v>148</v>
      </c>
      <c r="C82936">
        <v>166</v>
      </c>
      <c r="D82936">
        <v>0</v>
      </c>
    </row>
    <row r="82937" spans="1:4" x14ac:dyDescent="0.55000000000000004">
      <c r="A82937">
        <f t="shared" si="1295"/>
        <v>829.28999999939083</v>
      </c>
      <c r="B82937">
        <v>150</v>
      </c>
      <c r="C82937">
        <v>167</v>
      </c>
      <c r="D82937">
        <v>0</v>
      </c>
    </row>
    <row r="82938" spans="1:4" x14ac:dyDescent="0.55000000000000004">
      <c r="A82938">
        <f t="shared" si="1295"/>
        <v>829.29999999939082</v>
      </c>
      <c r="B82938">
        <v>151</v>
      </c>
      <c r="C82938">
        <v>167</v>
      </c>
      <c r="D82938">
        <v>0</v>
      </c>
    </row>
    <row r="82939" spans="1:4" x14ac:dyDescent="0.55000000000000004">
      <c r="A82939">
        <f t="shared" si="1295"/>
        <v>829.30999999939081</v>
      </c>
      <c r="B82939">
        <v>148</v>
      </c>
      <c r="C82939">
        <v>165</v>
      </c>
      <c r="D82939">
        <v>0</v>
      </c>
    </row>
    <row r="82940" spans="1:4" x14ac:dyDescent="0.55000000000000004">
      <c r="A82940">
        <f t="shared" si="1295"/>
        <v>829.3199999993908</v>
      </c>
      <c r="B82940">
        <v>150</v>
      </c>
      <c r="C82940">
        <v>168</v>
      </c>
      <c r="D82940">
        <v>0</v>
      </c>
    </row>
    <row r="82941" spans="1:4" x14ac:dyDescent="0.55000000000000004">
      <c r="A82941">
        <f t="shared" si="1295"/>
        <v>829.32999999939079</v>
      </c>
      <c r="B82941">
        <v>151</v>
      </c>
      <c r="C82941">
        <v>167</v>
      </c>
      <c r="D82941">
        <v>0</v>
      </c>
    </row>
    <row r="82942" spans="1:4" x14ac:dyDescent="0.55000000000000004">
      <c r="A82942">
        <f t="shared" si="1295"/>
        <v>829.33999999939078</v>
      </c>
      <c r="B82942">
        <v>150</v>
      </c>
      <c r="C82942">
        <v>165</v>
      </c>
      <c r="D82942">
        <v>0</v>
      </c>
    </row>
    <row r="82943" spans="1:4" x14ac:dyDescent="0.55000000000000004">
      <c r="A82943">
        <f t="shared" si="1295"/>
        <v>829.34999999939077</v>
      </c>
      <c r="B82943">
        <v>152</v>
      </c>
      <c r="C82943">
        <v>170</v>
      </c>
      <c r="D82943">
        <v>0</v>
      </c>
    </row>
    <row r="82944" spans="1:4" x14ac:dyDescent="0.55000000000000004">
      <c r="A82944">
        <f t="shared" si="1295"/>
        <v>829.35999999939077</v>
      </c>
      <c r="B82944">
        <v>150</v>
      </c>
      <c r="C82944">
        <v>169</v>
      </c>
      <c r="D82944">
        <v>0</v>
      </c>
    </row>
    <row r="82945" spans="1:4" x14ac:dyDescent="0.55000000000000004">
      <c r="A82945">
        <f t="shared" si="1295"/>
        <v>829.36999999939076</v>
      </c>
      <c r="B82945">
        <v>149</v>
      </c>
      <c r="C82945">
        <v>167</v>
      </c>
      <c r="D82945">
        <v>0</v>
      </c>
    </row>
    <row r="82946" spans="1:4" x14ac:dyDescent="0.55000000000000004">
      <c r="A82946">
        <f t="shared" si="1295"/>
        <v>829.37999999939075</v>
      </c>
      <c r="B82946">
        <v>150</v>
      </c>
      <c r="C82946">
        <v>169</v>
      </c>
      <c r="D82946">
        <v>0</v>
      </c>
    </row>
    <row r="82947" spans="1:4" x14ac:dyDescent="0.55000000000000004">
      <c r="A82947">
        <f t="shared" si="1295"/>
        <v>829.38999999939074</v>
      </c>
      <c r="B82947">
        <v>150</v>
      </c>
      <c r="C82947">
        <v>169</v>
      </c>
      <c r="D82947">
        <v>0</v>
      </c>
    </row>
    <row r="82948" spans="1:4" x14ac:dyDescent="0.55000000000000004">
      <c r="A82948">
        <f t="shared" si="1295"/>
        <v>829.39999999939073</v>
      </c>
      <c r="B82948">
        <v>149</v>
      </c>
      <c r="C82948">
        <v>166</v>
      </c>
      <c r="D82948">
        <v>0</v>
      </c>
    </row>
    <row r="82949" spans="1:4" x14ac:dyDescent="0.55000000000000004">
      <c r="A82949">
        <f t="shared" si="1295"/>
        <v>829.40999999939072</v>
      </c>
      <c r="B82949">
        <v>150</v>
      </c>
      <c r="C82949">
        <v>169</v>
      </c>
      <c r="D82949">
        <v>0</v>
      </c>
    </row>
    <row r="82950" spans="1:4" x14ac:dyDescent="0.55000000000000004">
      <c r="A82950">
        <f t="shared" si="1295"/>
        <v>829.41999999939071</v>
      </c>
      <c r="B82950">
        <v>150</v>
      </c>
      <c r="C82950">
        <v>170</v>
      </c>
      <c r="D82950">
        <v>0</v>
      </c>
    </row>
    <row r="82951" spans="1:4" x14ac:dyDescent="0.55000000000000004">
      <c r="A82951">
        <f t="shared" si="1295"/>
        <v>829.4299999993907</v>
      </c>
      <c r="B82951">
        <v>150</v>
      </c>
      <c r="C82951">
        <v>165</v>
      </c>
      <c r="D82951">
        <v>0</v>
      </c>
    </row>
    <row r="82952" spans="1:4" x14ac:dyDescent="0.55000000000000004">
      <c r="A82952">
        <f t="shared" si="1295"/>
        <v>829.43999999939069</v>
      </c>
      <c r="B82952">
        <v>150</v>
      </c>
      <c r="C82952">
        <v>163</v>
      </c>
      <c r="D82952">
        <v>0</v>
      </c>
    </row>
    <row r="82953" spans="1:4" x14ac:dyDescent="0.55000000000000004">
      <c r="A82953">
        <f t="shared" si="1295"/>
        <v>829.44999999939068</v>
      </c>
      <c r="B82953">
        <v>149</v>
      </c>
      <c r="C82953">
        <v>166</v>
      </c>
      <c r="D82953">
        <v>0</v>
      </c>
    </row>
    <row r="82954" spans="1:4" x14ac:dyDescent="0.55000000000000004">
      <c r="A82954">
        <f t="shared" ref="A82954:A83017" si="1296">A82953+0.01</f>
        <v>829.45999999939067</v>
      </c>
      <c r="B82954">
        <v>150</v>
      </c>
      <c r="C82954">
        <v>169</v>
      </c>
      <c r="D82954">
        <v>0</v>
      </c>
    </row>
    <row r="82955" spans="1:4" x14ac:dyDescent="0.55000000000000004">
      <c r="A82955">
        <f t="shared" si="1296"/>
        <v>829.46999999939067</v>
      </c>
      <c r="B82955">
        <v>150</v>
      </c>
      <c r="C82955">
        <v>170</v>
      </c>
      <c r="D82955">
        <v>0</v>
      </c>
    </row>
    <row r="82956" spans="1:4" x14ac:dyDescent="0.55000000000000004">
      <c r="A82956">
        <f t="shared" si="1296"/>
        <v>829.47999999939066</v>
      </c>
      <c r="B82956">
        <v>149</v>
      </c>
      <c r="C82956">
        <v>167</v>
      </c>
      <c r="D82956">
        <v>0</v>
      </c>
    </row>
    <row r="82957" spans="1:4" x14ac:dyDescent="0.55000000000000004">
      <c r="A82957">
        <f t="shared" si="1296"/>
        <v>829.48999999939065</v>
      </c>
      <c r="B82957">
        <v>149</v>
      </c>
      <c r="C82957">
        <v>168</v>
      </c>
      <c r="D82957">
        <v>0</v>
      </c>
    </row>
    <row r="82958" spans="1:4" x14ac:dyDescent="0.55000000000000004">
      <c r="A82958">
        <f t="shared" si="1296"/>
        <v>829.49999999939064</v>
      </c>
      <c r="B82958">
        <v>150</v>
      </c>
      <c r="C82958">
        <v>168</v>
      </c>
      <c r="D82958">
        <v>0</v>
      </c>
    </row>
    <row r="82959" spans="1:4" x14ac:dyDescent="0.55000000000000004">
      <c r="A82959">
        <f t="shared" si="1296"/>
        <v>829.50999999939063</v>
      </c>
      <c r="B82959">
        <v>150</v>
      </c>
      <c r="C82959">
        <v>167</v>
      </c>
      <c r="D82959">
        <v>0</v>
      </c>
    </row>
    <row r="82960" spans="1:4" x14ac:dyDescent="0.55000000000000004">
      <c r="A82960">
        <f t="shared" si="1296"/>
        <v>829.51999999939062</v>
      </c>
      <c r="B82960">
        <v>150</v>
      </c>
      <c r="C82960">
        <v>170</v>
      </c>
      <c r="D82960">
        <v>0</v>
      </c>
    </row>
    <row r="82961" spans="1:4" x14ac:dyDescent="0.55000000000000004">
      <c r="A82961">
        <f t="shared" si="1296"/>
        <v>829.52999999939061</v>
      </c>
      <c r="B82961">
        <v>150</v>
      </c>
      <c r="C82961">
        <v>168</v>
      </c>
      <c r="D82961">
        <v>0</v>
      </c>
    </row>
    <row r="82962" spans="1:4" x14ac:dyDescent="0.55000000000000004">
      <c r="A82962">
        <f t="shared" si="1296"/>
        <v>829.5399999993906</v>
      </c>
      <c r="B82962">
        <v>149</v>
      </c>
      <c r="C82962">
        <v>166</v>
      </c>
      <c r="D82962">
        <v>0</v>
      </c>
    </row>
    <row r="82963" spans="1:4" x14ac:dyDescent="0.55000000000000004">
      <c r="A82963">
        <f t="shared" si="1296"/>
        <v>829.54999999939059</v>
      </c>
      <c r="B82963">
        <v>149</v>
      </c>
      <c r="C82963">
        <v>169</v>
      </c>
      <c r="D82963">
        <v>0</v>
      </c>
    </row>
    <row r="82964" spans="1:4" x14ac:dyDescent="0.55000000000000004">
      <c r="A82964">
        <f t="shared" si="1296"/>
        <v>829.55999999939058</v>
      </c>
      <c r="B82964">
        <v>150</v>
      </c>
      <c r="C82964">
        <v>170</v>
      </c>
      <c r="D82964">
        <v>0</v>
      </c>
    </row>
    <row r="82965" spans="1:4" x14ac:dyDescent="0.55000000000000004">
      <c r="A82965">
        <f t="shared" si="1296"/>
        <v>829.56999999939057</v>
      </c>
      <c r="B82965">
        <v>149</v>
      </c>
      <c r="C82965">
        <v>167</v>
      </c>
      <c r="D82965">
        <v>0</v>
      </c>
    </row>
    <row r="82966" spans="1:4" x14ac:dyDescent="0.55000000000000004">
      <c r="A82966">
        <f t="shared" si="1296"/>
        <v>829.57999999939057</v>
      </c>
      <c r="B82966">
        <v>150</v>
      </c>
      <c r="C82966">
        <v>170</v>
      </c>
      <c r="D82966">
        <v>0</v>
      </c>
    </row>
    <row r="82967" spans="1:4" x14ac:dyDescent="0.55000000000000004">
      <c r="A82967">
        <f t="shared" si="1296"/>
        <v>829.58999999939056</v>
      </c>
      <c r="B82967">
        <v>150</v>
      </c>
      <c r="C82967">
        <v>173</v>
      </c>
      <c r="D82967">
        <v>0</v>
      </c>
    </row>
    <row r="82968" spans="1:4" x14ac:dyDescent="0.55000000000000004">
      <c r="A82968">
        <f t="shared" si="1296"/>
        <v>829.59999999939055</v>
      </c>
      <c r="B82968">
        <v>149</v>
      </c>
      <c r="C82968">
        <v>167</v>
      </c>
      <c r="D82968">
        <v>0</v>
      </c>
    </row>
    <row r="82969" spans="1:4" x14ac:dyDescent="0.55000000000000004">
      <c r="A82969">
        <f t="shared" si="1296"/>
        <v>829.60999999939054</v>
      </c>
      <c r="B82969">
        <v>150</v>
      </c>
      <c r="C82969">
        <v>169</v>
      </c>
      <c r="D82969">
        <v>0</v>
      </c>
    </row>
    <row r="82970" spans="1:4" x14ac:dyDescent="0.55000000000000004">
      <c r="A82970">
        <f t="shared" si="1296"/>
        <v>829.61999999939053</v>
      </c>
      <c r="B82970">
        <v>150</v>
      </c>
      <c r="C82970">
        <v>168</v>
      </c>
      <c r="D82970">
        <v>0</v>
      </c>
    </row>
    <row r="82971" spans="1:4" x14ac:dyDescent="0.55000000000000004">
      <c r="A82971">
        <f t="shared" si="1296"/>
        <v>829.62999999939052</v>
      </c>
      <c r="B82971">
        <v>150</v>
      </c>
      <c r="C82971">
        <v>165</v>
      </c>
      <c r="D82971">
        <v>0</v>
      </c>
    </row>
    <row r="82972" spans="1:4" x14ac:dyDescent="0.55000000000000004">
      <c r="A82972">
        <f t="shared" si="1296"/>
        <v>829.63999999939051</v>
      </c>
      <c r="B82972">
        <v>150</v>
      </c>
      <c r="C82972">
        <v>166</v>
      </c>
      <c r="D82972">
        <v>0</v>
      </c>
    </row>
    <row r="82973" spans="1:4" x14ac:dyDescent="0.55000000000000004">
      <c r="A82973">
        <f t="shared" si="1296"/>
        <v>829.6499999993905</v>
      </c>
      <c r="B82973">
        <v>150</v>
      </c>
      <c r="C82973">
        <v>165</v>
      </c>
      <c r="D82973">
        <v>0</v>
      </c>
    </row>
    <row r="82974" spans="1:4" x14ac:dyDescent="0.55000000000000004">
      <c r="A82974">
        <f t="shared" si="1296"/>
        <v>829.65999999939049</v>
      </c>
      <c r="B82974">
        <v>150</v>
      </c>
      <c r="C82974">
        <v>167</v>
      </c>
      <c r="D82974">
        <v>0</v>
      </c>
    </row>
    <row r="82975" spans="1:4" x14ac:dyDescent="0.55000000000000004">
      <c r="A82975">
        <f t="shared" si="1296"/>
        <v>829.66999999939048</v>
      </c>
      <c r="B82975">
        <v>149</v>
      </c>
      <c r="C82975">
        <v>168</v>
      </c>
      <c r="D82975">
        <v>0</v>
      </c>
    </row>
    <row r="82976" spans="1:4" x14ac:dyDescent="0.55000000000000004">
      <c r="A82976">
        <f t="shared" si="1296"/>
        <v>829.67999999939047</v>
      </c>
      <c r="B82976">
        <v>150</v>
      </c>
      <c r="C82976">
        <v>169</v>
      </c>
      <c r="D82976">
        <v>0</v>
      </c>
    </row>
    <row r="82977" spans="1:4" x14ac:dyDescent="0.55000000000000004">
      <c r="A82977">
        <f t="shared" si="1296"/>
        <v>829.68999999939047</v>
      </c>
      <c r="B82977">
        <v>149</v>
      </c>
      <c r="C82977">
        <v>168</v>
      </c>
      <c r="D82977">
        <v>0</v>
      </c>
    </row>
    <row r="82978" spans="1:4" x14ac:dyDescent="0.55000000000000004">
      <c r="A82978">
        <f t="shared" si="1296"/>
        <v>829.69999999939046</v>
      </c>
      <c r="B82978">
        <v>150</v>
      </c>
      <c r="C82978">
        <v>169</v>
      </c>
      <c r="D82978">
        <v>0</v>
      </c>
    </row>
    <row r="82979" spans="1:4" x14ac:dyDescent="0.55000000000000004">
      <c r="A82979">
        <f t="shared" si="1296"/>
        <v>829.70999999939045</v>
      </c>
      <c r="B82979">
        <v>150</v>
      </c>
      <c r="C82979">
        <v>171</v>
      </c>
      <c r="D82979">
        <v>0</v>
      </c>
    </row>
    <row r="82980" spans="1:4" x14ac:dyDescent="0.55000000000000004">
      <c r="A82980">
        <f t="shared" si="1296"/>
        <v>829.71999999939044</v>
      </c>
      <c r="B82980">
        <v>150</v>
      </c>
      <c r="C82980">
        <v>166</v>
      </c>
      <c r="D82980">
        <v>0</v>
      </c>
    </row>
    <row r="82981" spans="1:4" x14ac:dyDescent="0.55000000000000004">
      <c r="A82981">
        <f t="shared" si="1296"/>
        <v>829.72999999939043</v>
      </c>
      <c r="B82981">
        <v>150</v>
      </c>
      <c r="C82981">
        <v>168</v>
      </c>
      <c r="D82981">
        <v>0</v>
      </c>
    </row>
    <row r="82982" spans="1:4" x14ac:dyDescent="0.55000000000000004">
      <c r="A82982">
        <f t="shared" si="1296"/>
        <v>829.73999999939042</v>
      </c>
      <c r="B82982">
        <v>150</v>
      </c>
      <c r="C82982">
        <v>173</v>
      </c>
      <c r="D82982">
        <v>0</v>
      </c>
    </row>
    <row r="82983" spans="1:4" x14ac:dyDescent="0.55000000000000004">
      <c r="A82983">
        <f t="shared" si="1296"/>
        <v>829.74999999939041</v>
      </c>
      <c r="B82983">
        <v>150</v>
      </c>
      <c r="C82983">
        <v>170</v>
      </c>
      <c r="D82983">
        <v>0</v>
      </c>
    </row>
    <row r="82984" spans="1:4" x14ac:dyDescent="0.55000000000000004">
      <c r="A82984">
        <f t="shared" si="1296"/>
        <v>829.7599999993904</v>
      </c>
      <c r="B82984">
        <v>149</v>
      </c>
      <c r="C82984">
        <v>171</v>
      </c>
      <c r="D82984">
        <v>0</v>
      </c>
    </row>
    <row r="82985" spans="1:4" x14ac:dyDescent="0.55000000000000004">
      <c r="A82985">
        <f t="shared" si="1296"/>
        <v>829.76999999939039</v>
      </c>
      <c r="B82985">
        <v>149</v>
      </c>
      <c r="C82985">
        <v>168</v>
      </c>
      <c r="D82985">
        <v>0</v>
      </c>
    </row>
    <row r="82986" spans="1:4" x14ac:dyDescent="0.55000000000000004">
      <c r="A82986">
        <f t="shared" si="1296"/>
        <v>829.77999999939038</v>
      </c>
      <c r="B82986">
        <v>150</v>
      </c>
      <c r="C82986">
        <v>167</v>
      </c>
      <c r="D82986">
        <v>0</v>
      </c>
    </row>
    <row r="82987" spans="1:4" x14ac:dyDescent="0.55000000000000004">
      <c r="A82987">
        <f t="shared" si="1296"/>
        <v>829.78999999939037</v>
      </c>
      <c r="B82987">
        <v>150</v>
      </c>
      <c r="C82987">
        <v>168</v>
      </c>
      <c r="D82987">
        <v>0</v>
      </c>
    </row>
    <row r="82988" spans="1:4" x14ac:dyDescent="0.55000000000000004">
      <c r="A82988">
        <f t="shared" si="1296"/>
        <v>829.79999999939037</v>
      </c>
      <c r="B82988">
        <v>150</v>
      </c>
      <c r="C82988">
        <v>167</v>
      </c>
      <c r="D82988">
        <v>0</v>
      </c>
    </row>
    <row r="82989" spans="1:4" x14ac:dyDescent="0.55000000000000004">
      <c r="A82989">
        <f t="shared" si="1296"/>
        <v>829.80999999939036</v>
      </c>
      <c r="B82989">
        <v>150</v>
      </c>
      <c r="C82989">
        <v>170</v>
      </c>
      <c r="D82989">
        <v>0</v>
      </c>
    </row>
    <row r="82990" spans="1:4" x14ac:dyDescent="0.55000000000000004">
      <c r="A82990">
        <f t="shared" si="1296"/>
        <v>829.81999999939035</v>
      </c>
      <c r="B82990">
        <v>149</v>
      </c>
      <c r="C82990">
        <v>168</v>
      </c>
      <c r="D82990">
        <v>0</v>
      </c>
    </row>
    <row r="82991" spans="1:4" x14ac:dyDescent="0.55000000000000004">
      <c r="A82991">
        <f t="shared" si="1296"/>
        <v>829.82999999939034</v>
      </c>
      <c r="B82991">
        <v>149</v>
      </c>
      <c r="C82991">
        <v>169</v>
      </c>
      <c r="D82991">
        <v>0</v>
      </c>
    </row>
    <row r="82992" spans="1:4" x14ac:dyDescent="0.55000000000000004">
      <c r="A82992">
        <f t="shared" si="1296"/>
        <v>829.83999999939033</v>
      </c>
      <c r="B82992">
        <v>150</v>
      </c>
      <c r="C82992">
        <v>172</v>
      </c>
      <c r="D82992">
        <v>0</v>
      </c>
    </row>
    <row r="82993" spans="1:4" x14ac:dyDescent="0.55000000000000004">
      <c r="A82993">
        <f t="shared" si="1296"/>
        <v>829.84999999939032</v>
      </c>
      <c r="B82993">
        <v>150</v>
      </c>
      <c r="C82993">
        <v>171</v>
      </c>
      <c r="D82993">
        <v>0</v>
      </c>
    </row>
    <row r="82994" spans="1:4" x14ac:dyDescent="0.55000000000000004">
      <c r="A82994">
        <f t="shared" si="1296"/>
        <v>829.85999999939031</v>
      </c>
      <c r="B82994">
        <v>150</v>
      </c>
      <c r="C82994">
        <v>171</v>
      </c>
      <c r="D82994">
        <v>0</v>
      </c>
    </row>
    <row r="82995" spans="1:4" x14ac:dyDescent="0.55000000000000004">
      <c r="A82995">
        <f t="shared" si="1296"/>
        <v>829.8699999993903</v>
      </c>
      <c r="B82995">
        <v>150</v>
      </c>
      <c r="C82995">
        <v>168</v>
      </c>
      <c r="D82995">
        <v>0</v>
      </c>
    </row>
    <row r="82996" spans="1:4" x14ac:dyDescent="0.55000000000000004">
      <c r="A82996">
        <f t="shared" si="1296"/>
        <v>829.87999999939029</v>
      </c>
      <c r="B82996">
        <v>150</v>
      </c>
      <c r="C82996">
        <v>169</v>
      </c>
      <c r="D82996">
        <v>0</v>
      </c>
    </row>
    <row r="82997" spans="1:4" x14ac:dyDescent="0.55000000000000004">
      <c r="A82997">
        <f t="shared" si="1296"/>
        <v>829.88999999939028</v>
      </c>
      <c r="B82997">
        <v>150</v>
      </c>
      <c r="C82997">
        <v>169</v>
      </c>
      <c r="D82997">
        <v>0</v>
      </c>
    </row>
    <row r="82998" spans="1:4" x14ac:dyDescent="0.55000000000000004">
      <c r="A82998">
        <f t="shared" si="1296"/>
        <v>829.89999999939027</v>
      </c>
      <c r="B82998">
        <v>149</v>
      </c>
      <c r="C82998">
        <v>167</v>
      </c>
      <c r="D82998">
        <v>0</v>
      </c>
    </row>
    <row r="82999" spans="1:4" x14ac:dyDescent="0.55000000000000004">
      <c r="A82999">
        <f t="shared" si="1296"/>
        <v>829.90999999939027</v>
      </c>
      <c r="B82999">
        <v>150</v>
      </c>
      <c r="C82999">
        <v>171</v>
      </c>
      <c r="D82999">
        <v>0</v>
      </c>
    </row>
    <row r="83000" spans="1:4" x14ac:dyDescent="0.55000000000000004">
      <c r="A83000">
        <f t="shared" si="1296"/>
        <v>829.91999999939026</v>
      </c>
      <c r="B83000">
        <v>149</v>
      </c>
      <c r="C83000">
        <v>169</v>
      </c>
      <c r="D83000">
        <v>0</v>
      </c>
    </row>
    <row r="83001" spans="1:4" x14ac:dyDescent="0.55000000000000004">
      <c r="A83001">
        <f t="shared" si="1296"/>
        <v>829.92999999939025</v>
      </c>
      <c r="B83001">
        <v>149</v>
      </c>
      <c r="C83001">
        <v>168</v>
      </c>
      <c r="D83001">
        <v>0</v>
      </c>
    </row>
    <row r="83002" spans="1:4" x14ac:dyDescent="0.55000000000000004">
      <c r="A83002">
        <f t="shared" si="1296"/>
        <v>829.93999999939024</v>
      </c>
      <c r="B83002">
        <v>151</v>
      </c>
      <c r="C83002">
        <v>170</v>
      </c>
      <c r="D83002">
        <v>0</v>
      </c>
    </row>
    <row r="83003" spans="1:4" x14ac:dyDescent="0.55000000000000004">
      <c r="A83003">
        <f t="shared" si="1296"/>
        <v>829.94999999939023</v>
      </c>
      <c r="B83003">
        <v>149</v>
      </c>
      <c r="C83003">
        <v>167</v>
      </c>
      <c r="D83003">
        <v>0</v>
      </c>
    </row>
    <row r="83004" spans="1:4" x14ac:dyDescent="0.55000000000000004">
      <c r="A83004">
        <f t="shared" si="1296"/>
        <v>829.95999999939022</v>
      </c>
      <c r="B83004">
        <v>150</v>
      </c>
      <c r="C83004">
        <v>168</v>
      </c>
      <c r="D83004">
        <v>0</v>
      </c>
    </row>
    <row r="83005" spans="1:4" x14ac:dyDescent="0.55000000000000004">
      <c r="A83005">
        <f t="shared" si="1296"/>
        <v>829.96999999939021</v>
      </c>
      <c r="B83005">
        <v>150</v>
      </c>
      <c r="C83005">
        <v>170</v>
      </c>
      <c r="D83005">
        <v>0</v>
      </c>
    </row>
    <row r="83006" spans="1:4" x14ac:dyDescent="0.55000000000000004">
      <c r="A83006">
        <f t="shared" si="1296"/>
        <v>829.9799999993902</v>
      </c>
      <c r="B83006">
        <v>149</v>
      </c>
      <c r="C83006">
        <v>169</v>
      </c>
      <c r="D83006">
        <v>0</v>
      </c>
    </row>
    <row r="83007" spans="1:4" x14ac:dyDescent="0.55000000000000004">
      <c r="A83007">
        <f t="shared" si="1296"/>
        <v>829.98999999939019</v>
      </c>
      <c r="B83007">
        <v>150</v>
      </c>
      <c r="C83007">
        <v>169</v>
      </c>
      <c r="D83007">
        <v>0</v>
      </c>
    </row>
    <row r="83008" spans="1:4" x14ac:dyDescent="0.55000000000000004">
      <c r="A83008">
        <f t="shared" si="1296"/>
        <v>829.99999999939018</v>
      </c>
      <c r="B83008">
        <v>149</v>
      </c>
      <c r="C83008">
        <v>171</v>
      </c>
      <c r="D83008">
        <v>0</v>
      </c>
    </row>
    <row r="83009" spans="1:4" x14ac:dyDescent="0.55000000000000004">
      <c r="A83009">
        <f t="shared" si="1296"/>
        <v>830.00999999939017</v>
      </c>
      <c r="B83009">
        <v>149</v>
      </c>
      <c r="C83009">
        <v>170</v>
      </c>
      <c r="D83009">
        <v>0</v>
      </c>
    </row>
    <row r="83010" spans="1:4" x14ac:dyDescent="0.55000000000000004">
      <c r="A83010">
        <f t="shared" si="1296"/>
        <v>830.01999999939017</v>
      </c>
      <c r="B83010">
        <v>150</v>
      </c>
      <c r="C83010">
        <v>169</v>
      </c>
      <c r="D83010">
        <v>0</v>
      </c>
    </row>
    <row r="83011" spans="1:4" x14ac:dyDescent="0.55000000000000004">
      <c r="A83011">
        <f t="shared" si="1296"/>
        <v>830.02999999939016</v>
      </c>
      <c r="B83011">
        <v>149</v>
      </c>
      <c r="C83011">
        <v>172</v>
      </c>
      <c r="D83011">
        <v>0</v>
      </c>
    </row>
    <row r="83012" spans="1:4" x14ac:dyDescent="0.55000000000000004">
      <c r="A83012">
        <f t="shared" si="1296"/>
        <v>830.03999999939015</v>
      </c>
      <c r="B83012">
        <v>148</v>
      </c>
      <c r="C83012">
        <v>173</v>
      </c>
      <c r="D83012">
        <v>0</v>
      </c>
    </row>
    <row r="83013" spans="1:4" x14ac:dyDescent="0.55000000000000004">
      <c r="A83013">
        <f t="shared" si="1296"/>
        <v>830.04999999939014</v>
      </c>
      <c r="B83013">
        <v>150</v>
      </c>
      <c r="C83013">
        <v>171</v>
      </c>
      <c r="D83013">
        <v>0</v>
      </c>
    </row>
    <row r="83014" spans="1:4" x14ac:dyDescent="0.55000000000000004">
      <c r="A83014">
        <f t="shared" si="1296"/>
        <v>830.05999999939013</v>
      </c>
      <c r="B83014">
        <v>149</v>
      </c>
      <c r="C83014">
        <v>172</v>
      </c>
      <c r="D83014">
        <v>0</v>
      </c>
    </row>
    <row r="83015" spans="1:4" x14ac:dyDescent="0.55000000000000004">
      <c r="A83015">
        <f t="shared" si="1296"/>
        <v>830.06999999939012</v>
      </c>
      <c r="B83015">
        <v>150</v>
      </c>
      <c r="C83015">
        <v>171</v>
      </c>
      <c r="D83015">
        <v>0</v>
      </c>
    </row>
    <row r="83016" spans="1:4" x14ac:dyDescent="0.55000000000000004">
      <c r="A83016">
        <f t="shared" si="1296"/>
        <v>830.07999999939011</v>
      </c>
      <c r="B83016">
        <v>151</v>
      </c>
      <c r="C83016">
        <v>169</v>
      </c>
      <c r="D83016">
        <v>0</v>
      </c>
    </row>
    <row r="83017" spans="1:4" x14ac:dyDescent="0.55000000000000004">
      <c r="A83017">
        <f t="shared" si="1296"/>
        <v>830.0899999993901</v>
      </c>
      <c r="B83017">
        <v>149</v>
      </c>
      <c r="C83017">
        <v>171</v>
      </c>
      <c r="D83017">
        <v>0</v>
      </c>
    </row>
    <row r="83018" spans="1:4" x14ac:dyDescent="0.55000000000000004">
      <c r="A83018">
        <f t="shared" ref="A83018:A83081" si="1297">A83017+0.01</f>
        <v>830.09999999939009</v>
      </c>
      <c r="B83018">
        <v>149</v>
      </c>
      <c r="C83018">
        <v>169</v>
      </c>
      <c r="D83018">
        <v>0</v>
      </c>
    </row>
    <row r="83019" spans="1:4" x14ac:dyDescent="0.55000000000000004">
      <c r="A83019">
        <f t="shared" si="1297"/>
        <v>830.10999999939008</v>
      </c>
      <c r="B83019">
        <v>151</v>
      </c>
      <c r="C83019">
        <v>168</v>
      </c>
      <c r="D83019">
        <v>0</v>
      </c>
    </row>
    <row r="83020" spans="1:4" x14ac:dyDescent="0.55000000000000004">
      <c r="A83020">
        <f t="shared" si="1297"/>
        <v>830.11999999939007</v>
      </c>
      <c r="B83020">
        <v>149</v>
      </c>
      <c r="C83020">
        <v>170</v>
      </c>
      <c r="D83020">
        <v>0</v>
      </c>
    </row>
    <row r="83021" spans="1:4" x14ac:dyDescent="0.55000000000000004">
      <c r="A83021">
        <f t="shared" si="1297"/>
        <v>830.12999999939007</v>
      </c>
      <c r="B83021">
        <v>147</v>
      </c>
      <c r="C83021">
        <v>168</v>
      </c>
      <c r="D83021">
        <v>0</v>
      </c>
    </row>
    <row r="83022" spans="1:4" x14ac:dyDescent="0.55000000000000004">
      <c r="A83022">
        <f t="shared" si="1297"/>
        <v>830.13999999939006</v>
      </c>
      <c r="B83022">
        <v>148</v>
      </c>
      <c r="C83022">
        <v>166</v>
      </c>
      <c r="D83022">
        <v>0</v>
      </c>
    </row>
    <row r="83023" spans="1:4" x14ac:dyDescent="0.55000000000000004">
      <c r="A83023">
        <f t="shared" si="1297"/>
        <v>830.14999999939005</v>
      </c>
      <c r="B83023">
        <v>149</v>
      </c>
      <c r="C83023">
        <v>171</v>
      </c>
      <c r="D83023">
        <v>0</v>
      </c>
    </row>
    <row r="83024" spans="1:4" x14ac:dyDescent="0.55000000000000004">
      <c r="A83024">
        <f t="shared" si="1297"/>
        <v>830.15999999939004</v>
      </c>
      <c r="B83024">
        <v>148</v>
      </c>
      <c r="C83024">
        <v>169</v>
      </c>
      <c r="D83024">
        <v>0</v>
      </c>
    </row>
    <row r="83025" spans="1:4" x14ac:dyDescent="0.55000000000000004">
      <c r="A83025">
        <f t="shared" si="1297"/>
        <v>830.16999999939003</v>
      </c>
      <c r="B83025">
        <v>149</v>
      </c>
      <c r="C83025">
        <v>167</v>
      </c>
      <c r="D83025">
        <v>0</v>
      </c>
    </row>
    <row r="83026" spans="1:4" x14ac:dyDescent="0.55000000000000004">
      <c r="A83026">
        <f t="shared" si="1297"/>
        <v>830.17999999939002</v>
      </c>
      <c r="B83026">
        <v>151</v>
      </c>
      <c r="C83026">
        <v>171</v>
      </c>
      <c r="D83026">
        <v>0</v>
      </c>
    </row>
    <row r="83027" spans="1:4" x14ac:dyDescent="0.55000000000000004">
      <c r="A83027">
        <f t="shared" si="1297"/>
        <v>830.18999999939001</v>
      </c>
      <c r="B83027">
        <v>149</v>
      </c>
      <c r="C83027">
        <v>170</v>
      </c>
      <c r="D83027">
        <v>0</v>
      </c>
    </row>
    <row r="83028" spans="1:4" x14ac:dyDescent="0.55000000000000004">
      <c r="A83028">
        <f t="shared" si="1297"/>
        <v>830.19999999939</v>
      </c>
      <c r="B83028">
        <v>149</v>
      </c>
      <c r="C83028">
        <v>167</v>
      </c>
      <c r="D83028">
        <v>0</v>
      </c>
    </row>
    <row r="83029" spans="1:4" x14ac:dyDescent="0.55000000000000004">
      <c r="A83029">
        <f t="shared" si="1297"/>
        <v>830.20999999938999</v>
      </c>
      <c r="B83029">
        <v>150</v>
      </c>
      <c r="C83029">
        <v>170</v>
      </c>
      <c r="D83029">
        <v>0</v>
      </c>
    </row>
    <row r="83030" spans="1:4" x14ac:dyDescent="0.55000000000000004">
      <c r="A83030">
        <f t="shared" si="1297"/>
        <v>830.21999999938998</v>
      </c>
      <c r="B83030">
        <v>149</v>
      </c>
      <c r="C83030">
        <v>169</v>
      </c>
      <c r="D83030">
        <v>0</v>
      </c>
    </row>
    <row r="83031" spans="1:4" x14ac:dyDescent="0.55000000000000004">
      <c r="A83031">
        <f t="shared" si="1297"/>
        <v>830.22999999938997</v>
      </c>
      <c r="B83031">
        <v>150</v>
      </c>
      <c r="C83031">
        <v>168</v>
      </c>
      <c r="D83031">
        <v>0</v>
      </c>
    </row>
    <row r="83032" spans="1:4" x14ac:dyDescent="0.55000000000000004">
      <c r="A83032">
        <f t="shared" si="1297"/>
        <v>830.23999999938997</v>
      </c>
      <c r="B83032">
        <v>151</v>
      </c>
      <c r="C83032">
        <v>170</v>
      </c>
      <c r="D83032">
        <v>0</v>
      </c>
    </row>
    <row r="83033" spans="1:4" x14ac:dyDescent="0.55000000000000004">
      <c r="A83033">
        <f t="shared" si="1297"/>
        <v>830.24999999938996</v>
      </c>
      <c r="B83033">
        <v>149</v>
      </c>
      <c r="C83033">
        <v>169</v>
      </c>
      <c r="D83033">
        <v>0</v>
      </c>
    </row>
    <row r="83034" spans="1:4" x14ac:dyDescent="0.55000000000000004">
      <c r="A83034">
        <f t="shared" si="1297"/>
        <v>830.25999999938995</v>
      </c>
      <c r="B83034">
        <v>149</v>
      </c>
      <c r="C83034">
        <v>170</v>
      </c>
      <c r="D83034">
        <v>0</v>
      </c>
    </row>
    <row r="83035" spans="1:4" x14ac:dyDescent="0.55000000000000004">
      <c r="A83035">
        <f t="shared" si="1297"/>
        <v>830.26999999938994</v>
      </c>
      <c r="B83035">
        <v>152</v>
      </c>
      <c r="C83035">
        <v>171</v>
      </c>
      <c r="D83035">
        <v>0</v>
      </c>
    </row>
    <row r="83036" spans="1:4" x14ac:dyDescent="0.55000000000000004">
      <c r="A83036">
        <f t="shared" si="1297"/>
        <v>830.27999999938993</v>
      </c>
      <c r="B83036">
        <v>150</v>
      </c>
      <c r="C83036">
        <v>168</v>
      </c>
      <c r="D83036">
        <v>0</v>
      </c>
    </row>
    <row r="83037" spans="1:4" x14ac:dyDescent="0.55000000000000004">
      <c r="A83037">
        <f t="shared" si="1297"/>
        <v>830.28999999938992</v>
      </c>
      <c r="B83037">
        <v>148</v>
      </c>
      <c r="C83037">
        <v>169</v>
      </c>
      <c r="D83037">
        <v>0</v>
      </c>
    </row>
    <row r="83038" spans="1:4" x14ac:dyDescent="0.55000000000000004">
      <c r="A83038">
        <f t="shared" si="1297"/>
        <v>830.29999999938991</v>
      </c>
      <c r="B83038">
        <v>151</v>
      </c>
      <c r="C83038">
        <v>169</v>
      </c>
      <c r="D83038">
        <v>0</v>
      </c>
    </row>
    <row r="83039" spans="1:4" x14ac:dyDescent="0.55000000000000004">
      <c r="A83039">
        <f t="shared" si="1297"/>
        <v>830.3099999993899</v>
      </c>
      <c r="B83039">
        <v>151</v>
      </c>
      <c r="C83039">
        <v>168</v>
      </c>
      <c r="D83039">
        <v>0</v>
      </c>
    </row>
    <row r="83040" spans="1:4" x14ac:dyDescent="0.55000000000000004">
      <c r="A83040">
        <f t="shared" si="1297"/>
        <v>830.31999999938989</v>
      </c>
      <c r="B83040">
        <v>148</v>
      </c>
      <c r="C83040">
        <v>168</v>
      </c>
      <c r="D83040">
        <v>0</v>
      </c>
    </row>
    <row r="83041" spans="1:4" x14ac:dyDescent="0.55000000000000004">
      <c r="A83041">
        <f t="shared" si="1297"/>
        <v>830.32999999938988</v>
      </c>
      <c r="B83041">
        <v>151</v>
      </c>
      <c r="C83041">
        <v>168</v>
      </c>
      <c r="D83041">
        <v>0</v>
      </c>
    </row>
    <row r="83042" spans="1:4" x14ac:dyDescent="0.55000000000000004">
      <c r="A83042">
        <f t="shared" si="1297"/>
        <v>830.33999999938987</v>
      </c>
      <c r="B83042">
        <v>153</v>
      </c>
      <c r="C83042">
        <v>168</v>
      </c>
      <c r="D83042">
        <v>0</v>
      </c>
    </row>
    <row r="83043" spans="1:4" x14ac:dyDescent="0.55000000000000004">
      <c r="A83043">
        <f t="shared" si="1297"/>
        <v>830.34999999938987</v>
      </c>
      <c r="B83043">
        <v>149</v>
      </c>
      <c r="C83043">
        <v>167</v>
      </c>
      <c r="D83043">
        <v>0</v>
      </c>
    </row>
    <row r="83044" spans="1:4" x14ac:dyDescent="0.55000000000000004">
      <c r="A83044">
        <f t="shared" si="1297"/>
        <v>830.35999999938986</v>
      </c>
      <c r="B83044">
        <v>150</v>
      </c>
      <c r="C83044">
        <v>166</v>
      </c>
      <c r="D83044">
        <v>0</v>
      </c>
    </row>
    <row r="83045" spans="1:4" x14ac:dyDescent="0.55000000000000004">
      <c r="A83045">
        <f t="shared" si="1297"/>
        <v>830.36999999938985</v>
      </c>
      <c r="B83045">
        <v>151</v>
      </c>
      <c r="C83045">
        <v>170</v>
      </c>
      <c r="D83045">
        <v>0</v>
      </c>
    </row>
    <row r="83046" spans="1:4" x14ac:dyDescent="0.55000000000000004">
      <c r="A83046">
        <f t="shared" si="1297"/>
        <v>830.37999999938984</v>
      </c>
      <c r="B83046">
        <v>148</v>
      </c>
      <c r="C83046">
        <v>168</v>
      </c>
      <c r="D83046">
        <v>0</v>
      </c>
    </row>
    <row r="83047" spans="1:4" x14ac:dyDescent="0.55000000000000004">
      <c r="A83047">
        <f t="shared" si="1297"/>
        <v>830.38999999938983</v>
      </c>
      <c r="B83047">
        <v>150</v>
      </c>
      <c r="C83047">
        <v>166</v>
      </c>
      <c r="D83047">
        <v>0</v>
      </c>
    </row>
    <row r="83048" spans="1:4" x14ac:dyDescent="0.55000000000000004">
      <c r="A83048">
        <f t="shared" si="1297"/>
        <v>830.39999999938982</v>
      </c>
      <c r="B83048">
        <v>151</v>
      </c>
      <c r="C83048">
        <v>167</v>
      </c>
      <c r="D83048">
        <v>0</v>
      </c>
    </row>
    <row r="83049" spans="1:4" x14ac:dyDescent="0.55000000000000004">
      <c r="A83049">
        <f t="shared" si="1297"/>
        <v>830.40999999938981</v>
      </c>
      <c r="B83049">
        <v>148</v>
      </c>
      <c r="C83049">
        <v>167</v>
      </c>
      <c r="D83049">
        <v>0</v>
      </c>
    </row>
    <row r="83050" spans="1:4" x14ac:dyDescent="0.55000000000000004">
      <c r="A83050">
        <f t="shared" si="1297"/>
        <v>830.4199999993898</v>
      </c>
      <c r="B83050">
        <v>150</v>
      </c>
      <c r="C83050">
        <v>170</v>
      </c>
      <c r="D83050">
        <v>0</v>
      </c>
    </row>
    <row r="83051" spans="1:4" x14ac:dyDescent="0.55000000000000004">
      <c r="A83051">
        <f t="shared" si="1297"/>
        <v>830.42999999938979</v>
      </c>
      <c r="B83051">
        <v>150</v>
      </c>
      <c r="C83051">
        <v>171</v>
      </c>
      <c r="D83051">
        <v>0</v>
      </c>
    </row>
    <row r="83052" spans="1:4" x14ac:dyDescent="0.55000000000000004">
      <c r="A83052">
        <f t="shared" si="1297"/>
        <v>830.43999999938978</v>
      </c>
      <c r="B83052">
        <v>149</v>
      </c>
      <c r="C83052">
        <v>170</v>
      </c>
      <c r="D83052">
        <v>0</v>
      </c>
    </row>
    <row r="83053" spans="1:4" x14ac:dyDescent="0.55000000000000004">
      <c r="A83053">
        <f t="shared" si="1297"/>
        <v>830.44999999938977</v>
      </c>
      <c r="B83053">
        <v>150</v>
      </c>
      <c r="C83053">
        <v>172</v>
      </c>
      <c r="D83053">
        <v>0</v>
      </c>
    </row>
    <row r="83054" spans="1:4" x14ac:dyDescent="0.55000000000000004">
      <c r="A83054">
        <f t="shared" si="1297"/>
        <v>830.45999999938977</v>
      </c>
      <c r="B83054">
        <v>150</v>
      </c>
      <c r="C83054">
        <v>172</v>
      </c>
      <c r="D83054">
        <v>0</v>
      </c>
    </row>
    <row r="83055" spans="1:4" x14ac:dyDescent="0.55000000000000004">
      <c r="A83055">
        <f t="shared" si="1297"/>
        <v>830.46999999938976</v>
      </c>
      <c r="B83055">
        <v>149</v>
      </c>
      <c r="C83055">
        <v>167</v>
      </c>
      <c r="D83055">
        <v>0</v>
      </c>
    </row>
    <row r="83056" spans="1:4" x14ac:dyDescent="0.55000000000000004">
      <c r="A83056">
        <f t="shared" si="1297"/>
        <v>830.47999999938975</v>
      </c>
      <c r="B83056">
        <v>151</v>
      </c>
      <c r="C83056">
        <v>170</v>
      </c>
      <c r="D83056">
        <v>0</v>
      </c>
    </row>
    <row r="83057" spans="1:4" x14ac:dyDescent="0.55000000000000004">
      <c r="A83057">
        <f t="shared" si="1297"/>
        <v>830.48999999938974</v>
      </c>
      <c r="B83057">
        <v>150</v>
      </c>
      <c r="C83057">
        <v>169</v>
      </c>
      <c r="D83057">
        <v>0</v>
      </c>
    </row>
    <row r="83058" spans="1:4" x14ac:dyDescent="0.55000000000000004">
      <c r="A83058">
        <f t="shared" si="1297"/>
        <v>830.49999999938973</v>
      </c>
      <c r="B83058">
        <v>150</v>
      </c>
      <c r="C83058">
        <v>169</v>
      </c>
      <c r="D83058">
        <v>0</v>
      </c>
    </row>
    <row r="83059" spans="1:4" x14ac:dyDescent="0.55000000000000004">
      <c r="A83059">
        <f t="shared" si="1297"/>
        <v>830.50999999938972</v>
      </c>
      <c r="B83059">
        <v>150</v>
      </c>
      <c r="C83059">
        <v>171</v>
      </c>
      <c r="D83059">
        <v>0</v>
      </c>
    </row>
    <row r="83060" spans="1:4" x14ac:dyDescent="0.55000000000000004">
      <c r="A83060">
        <f t="shared" si="1297"/>
        <v>830.51999999938971</v>
      </c>
      <c r="B83060">
        <v>150</v>
      </c>
      <c r="C83060">
        <v>167</v>
      </c>
      <c r="D83060">
        <v>0</v>
      </c>
    </row>
    <row r="83061" spans="1:4" x14ac:dyDescent="0.55000000000000004">
      <c r="A83061">
        <f t="shared" si="1297"/>
        <v>830.5299999993897</v>
      </c>
      <c r="B83061">
        <v>150</v>
      </c>
      <c r="C83061">
        <v>169</v>
      </c>
      <c r="D83061">
        <v>0</v>
      </c>
    </row>
    <row r="83062" spans="1:4" x14ac:dyDescent="0.55000000000000004">
      <c r="A83062">
        <f t="shared" si="1297"/>
        <v>830.53999999938969</v>
      </c>
      <c r="B83062">
        <v>151</v>
      </c>
      <c r="C83062">
        <v>172</v>
      </c>
      <c r="D83062">
        <v>0</v>
      </c>
    </row>
    <row r="83063" spans="1:4" x14ac:dyDescent="0.55000000000000004">
      <c r="A83063">
        <f t="shared" si="1297"/>
        <v>830.54999999938968</v>
      </c>
      <c r="B83063">
        <v>151</v>
      </c>
      <c r="C83063">
        <v>169</v>
      </c>
      <c r="D83063">
        <v>0</v>
      </c>
    </row>
    <row r="83064" spans="1:4" x14ac:dyDescent="0.55000000000000004">
      <c r="A83064">
        <f t="shared" si="1297"/>
        <v>830.55999999938967</v>
      </c>
      <c r="B83064">
        <v>150</v>
      </c>
      <c r="C83064">
        <v>169</v>
      </c>
      <c r="D83064">
        <v>0</v>
      </c>
    </row>
    <row r="83065" spans="1:4" x14ac:dyDescent="0.55000000000000004">
      <c r="A83065">
        <f t="shared" si="1297"/>
        <v>830.56999999938967</v>
      </c>
      <c r="B83065">
        <v>149</v>
      </c>
      <c r="C83065">
        <v>170</v>
      </c>
      <c r="D83065">
        <v>0</v>
      </c>
    </row>
    <row r="83066" spans="1:4" x14ac:dyDescent="0.55000000000000004">
      <c r="A83066">
        <f t="shared" si="1297"/>
        <v>830.57999999938966</v>
      </c>
      <c r="B83066">
        <v>150</v>
      </c>
      <c r="C83066">
        <v>170</v>
      </c>
      <c r="D83066">
        <v>0</v>
      </c>
    </row>
    <row r="83067" spans="1:4" x14ac:dyDescent="0.55000000000000004">
      <c r="A83067">
        <f t="shared" si="1297"/>
        <v>830.58999999938965</v>
      </c>
      <c r="B83067">
        <v>150</v>
      </c>
      <c r="C83067">
        <v>168</v>
      </c>
      <c r="D83067">
        <v>0</v>
      </c>
    </row>
    <row r="83068" spans="1:4" x14ac:dyDescent="0.55000000000000004">
      <c r="A83068">
        <f t="shared" si="1297"/>
        <v>830.59999999938964</v>
      </c>
      <c r="B83068">
        <v>150</v>
      </c>
      <c r="C83068">
        <v>166</v>
      </c>
      <c r="D83068">
        <v>0</v>
      </c>
    </row>
    <row r="83069" spans="1:4" x14ac:dyDescent="0.55000000000000004">
      <c r="A83069">
        <f t="shared" si="1297"/>
        <v>830.60999999938963</v>
      </c>
      <c r="B83069">
        <v>150</v>
      </c>
      <c r="C83069">
        <v>168</v>
      </c>
      <c r="D83069">
        <v>0</v>
      </c>
    </row>
    <row r="83070" spans="1:4" x14ac:dyDescent="0.55000000000000004">
      <c r="A83070">
        <f t="shared" si="1297"/>
        <v>830.61999999938962</v>
      </c>
      <c r="B83070">
        <v>150</v>
      </c>
      <c r="C83070">
        <v>169</v>
      </c>
      <c r="D83070">
        <v>0</v>
      </c>
    </row>
    <row r="83071" spans="1:4" x14ac:dyDescent="0.55000000000000004">
      <c r="A83071">
        <f t="shared" si="1297"/>
        <v>830.62999999938961</v>
      </c>
      <c r="B83071">
        <v>150</v>
      </c>
      <c r="C83071">
        <v>170</v>
      </c>
      <c r="D83071">
        <v>0</v>
      </c>
    </row>
    <row r="83072" spans="1:4" x14ac:dyDescent="0.55000000000000004">
      <c r="A83072">
        <f t="shared" si="1297"/>
        <v>830.6399999993896</v>
      </c>
      <c r="B83072">
        <v>150</v>
      </c>
      <c r="C83072">
        <v>172</v>
      </c>
      <c r="D83072">
        <v>0</v>
      </c>
    </row>
    <row r="83073" spans="1:4" x14ac:dyDescent="0.55000000000000004">
      <c r="A83073">
        <f t="shared" si="1297"/>
        <v>830.64999999938959</v>
      </c>
      <c r="B83073">
        <v>150</v>
      </c>
      <c r="C83073">
        <v>169</v>
      </c>
      <c r="D83073">
        <v>0</v>
      </c>
    </row>
    <row r="83074" spans="1:4" x14ac:dyDescent="0.55000000000000004">
      <c r="A83074">
        <f t="shared" si="1297"/>
        <v>830.65999999938958</v>
      </c>
      <c r="B83074">
        <v>150</v>
      </c>
      <c r="C83074">
        <v>169</v>
      </c>
      <c r="D83074">
        <v>0</v>
      </c>
    </row>
    <row r="83075" spans="1:4" x14ac:dyDescent="0.55000000000000004">
      <c r="A83075">
        <f t="shared" si="1297"/>
        <v>830.66999999938957</v>
      </c>
      <c r="B83075">
        <v>149</v>
      </c>
      <c r="C83075">
        <v>167</v>
      </c>
      <c r="D83075">
        <v>0</v>
      </c>
    </row>
    <row r="83076" spans="1:4" x14ac:dyDescent="0.55000000000000004">
      <c r="A83076">
        <f t="shared" si="1297"/>
        <v>830.67999999938957</v>
      </c>
      <c r="B83076">
        <v>150</v>
      </c>
      <c r="C83076">
        <v>168</v>
      </c>
      <c r="D83076">
        <v>0</v>
      </c>
    </row>
    <row r="83077" spans="1:4" x14ac:dyDescent="0.55000000000000004">
      <c r="A83077">
        <f t="shared" si="1297"/>
        <v>830.68999999938956</v>
      </c>
      <c r="B83077">
        <v>150</v>
      </c>
      <c r="C83077">
        <v>167</v>
      </c>
      <c r="D83077">
        <v>0</v>
      </c>
    </row>
    <row r="83078" spans="1:4" x14ac:dyDescent="0.55000000000000004">
      <c r="A83078">
        <f t="shared" si="1297"/>
        <v>830.69999999938955</v>
      </c>
      <c r="B83078">
        <v>149</v>
      </c>
      <c r="C83078">
        <v>169</v>
      </c>
      <c r="D83078">
        <v>0</v>
      </c>
    </row>
    <row r="83079" spans="1:4" x14ac:dyDescent="0.55000000000000004">
      <c r="A83079">
        <f t="shared" si="1297"/>
        <v>830.70999999938954</v>
      </c>
      <c r="B83079">
        <v>150</v>
      </c>
      <c r="C83079">
        <v>172</v>
      </c>
      <c r="D83079">
        <v>0</v>
      </c>
    </row>
    <row r="83080" spans="1:4" x14ac:dyDescent="0.55000000000000004">
      <c r="A83080">
        <f t="shared" si="1297"/>
        <v>830.71999999938953</v>
      </c>
      <c r="B83080">
        <v>149</v>
      </c>
      <c r="C83080">
        <v>167</v>
      </c>
      <c r="D83080">
        <v>0</v>
      </c>
    </row>
    <row r="83081" spans="1:4" x14ac:dyDescent="0.55000000000000004">
      <c r="A83081">
        <f t="shared" si="1297"/>
        <v>830.72999999938952</v>
      </c>
      <c r="B83081">
        <v>150</v>
      </c>
      <c r="C83081">
        <v>168</v>
      </c>
      <c r="D83081">
        <v>0</v>
      </c>
    </row>
    <row r="83082" spans="1:4" x14ac:dyDescent="0.55000000000000004">
      <c r="A83082">
        <f t="shared" ref="A83082:A83145" si="1298">A83081+0.01</f>
        <v>830.73999999938951</v>
      </c>
      <c r="B83082">
        <v>151</v>
      </c>
      <c r="C83082">
        <v>172</v>
      </c>
      <c r="D83082">
        <v>0</v>
      </c>
    </row>
    <row r="83083" spans="1:4" x14ac:dyDescent="0.55000000000000004">
      <c r="A83083">
        <f t="shared" si="1298"/>
        <v>830.7499999993895</v>
      </c>
      <c r="B83083">
        <v>150</v>
      </c>
      <c r="C83083">
        <v>172</v>
      </c>
      <c r="D83083">
        <v>0</v>
      </c>
    </row>
    <row r="83084" spans="1:4" x14ac:dyDescent="0.55000000000000004">
      <c r="A83084">
        <f t="shared" si="1298"/>
        <v>830.75999999938949</v>
      </c>
      <c r="B83084">
        <v>150</v>
      </c>
      <c r="C83084">
        <v>171</v>
      </c>
      <c r="D83084">
        <v>0</v>
      </c>
    </row>
    <row r="83085" spans="1:4" x14ac:dyDescent="0.55000000000000004">
      <c r="A83085">
        <f t="shared" si="1298"/>
        <v>830.76999999938948</v>
      </c>
      <c r="B83085">
        <v>150</v>
      </c>
      <c r="C83085">
        <v>167</v>
      </c>
      <c r="D83085">
        <v>0</v>
      </c>
    </row>
    <row r="83086" spans="1:4" x14ac:dyDescent="0.55000000000000004">
      <c r="A83086">
        <f t="shared" si="1298"/>
        <v>830.77999999938947</v>
      </c>
      <c r="B83086">
        <v>150</v>
      </c>
      <c r="C83086">
        <v>169</v>
      </c>
      <c r="D83086">
        <v>0</v>
      </c>
    </row>
    <row r="83087" spans="1:4" x14ac:dyDescent="0.55000000000000004">
      <c r="A83087">
        <f t="shared" si="1298"/>
        <v>830.78999999938947</v>
      </c>
      <c r="B83087">
        <v>149</v>
      </c>
      <c r="C83087">
        <v>169</v>
      </c>
      <c r="D83087">
        <v>0</v>
      </c>
    </row>
    <row r="83088" spans="1:4" x14ac:dyDescent="0.55000000000000004">
      <c r="A83088">
        <f t="shared" si="1298"/>
        <v>830.79999999938946</v>
      </c>
      <c r="B83088">
        <v>150</v>
      </c>
      <c r="C83088">
        <v>168</v>
      </c>
      <c r="D83088">
        <v>0</v>
      </c>
    </row>
    <row r="83089" spans="1:4" x14ac:dyDescent="0.55000000000000004">
      <c r="A83089">
        <f t="shared" si="1298"/>
        <v>830.80999999938945</v>
      </c>
      <c r="B83089">
        <v>150</v>
      </c>
      <c r="C83089">
        <v>170</v>
      </c>
      <c r="D83089">
        <v>0</v>
      </c>
    </row>
    <row r="83090" spans="1:4" x14ac:dyDescent="0.55000000000000004">
      <c r="A83090">
        <f t="shared" si="1298"/>
        <v>830.81999999938944</v>
      </c>
      <c r="B83090">
        <v>149</v>
      </c>
      <c r="C83090">
        <v>167</v>
      </c>
      <c r="D83090">
        <v>0</v>
      </c>
    </row>
    <row r="83091" spans="1:4" x14ac:dyDescent="0.55000000000000004">
      <c r="A83091">
        <f t="shared" si="1298"/>
        <v>830.82999999938943</v>
      </c>
      <c r="B83091">
        <v>149</v>
      </c>
      <c r="C83091">
        <v>169</v>
      </c>
      <c r="D83091">
        <v>0</v>
      </c>
    </row>
    <row r="83092" spans="1:4" x14ac:dyDescent="0.55000000000000004">
      <c r="A83092">
        <f t="shared" si="1298"/>
        <v>830.83999999938942</v>
      </c>
      <c r="B83092">
        <v>150</v>
      </c>
      <c r="C83092">
        <v>173</v>
      </c>
      <c r="D83092">
        <v>0</v>
      </c>
    </row>
    <row r="83093" spans="1:4" x14ac:dyDescent="0.55000000000000004">
      <c r="A83093">
        <f t="shared" si="1298"/>
        <v>830.84999999938941</v>
      </c>
      <c r="B83093">
        <v>150</v>
      </c>
      <c r="C83093">
        <v>172</v>
      </c>
      <c r="D83093">
        <v>0</v>
      </c>
    </row>
    <row r="83094" spans="1:4" x14ac:dyDescent="0.55000000000000004">
      <c r="A83094">
        <f t="shared" si="1298"/>
        <v>830.8599999993894</v>
      </c>
      <c r="B83094">
        <v>150</v>
      </c>
      <c r="C83094">
        <v>172</v>
      </c>
      <c r="D83094">
        <v>0</v>
      </c>
    </row>
    <row r="83095" spans="1:4" x14ac:dyDescent="0.55000000000000004">
      <c r="A83095">
        <f t="shared" si="1298"/>
        <v>830.86999999938939</v>
      </c>
      <c r="B83095">
        <v>150</v>
      </c>
      <c r="C83095">
        <v>167</v>
      </c>
      <c r="D83095">
        <v>0</v>
      </c>
    </row>
    <row r="83096" spans="1:4" x14ac:dyDescent="0.55000000000000004">
      <c r="A83096">
        <f t="shared" si="1298"/>
        <v>830.87999999938938</v>
      </c>
      <c r="B83096">
        <v>151</v>
      </c>
      <c r="C83096">
        <v>169</v>
      </c>
      <c r="D83096">
        <v>0</v>
      </c>
    </row>
    <row r="83097" spans="1:4" x14ac:dyDescent="0.55000000000000004">
      <c r="A83097">
        <f t="shared" si="1298"/>
        <v>830.88999999938937</v>
      </c>
      <c r="B83097">
        <v>149</v>
      </c>
      <c r="C83097">
        <v>169</v>
      </c>
      <c r="D83097">
        <v>0</v>
      </c>
    </row>
    <row r="83098" spans="1:4" x14ac:dyDescent="0.55000000000000004">
      <c r="A83098">
        <f t="shared" si="1298"/>
        <v>830.89999999938937</v>
      </c>
      <c r="B83098">
        <v>150</v>
      </c>
      <c r="C83098">
        <v>167</v>
      </c>
      <c r="D83098">
        <v>0</v>
      </c>
    </row>
    <row r="83099" spans="1:4" x14ac:dyDescent="0.55000000000000004">
      <c r="A83099">
        <f t="shared" si="1298"/>
        <v>830.90999999938936</v>
      </c>
      <c r="B83099">
        <v>150</v>
      </c>
      <c r="C83099">
        <v>169</v>
      </c>
      <c r="D83099">
        <v>0</v>
      </c>
    </row>
    <row r="83100" spans="1:4" x14ac:dyDescent="0.55000000000000004">
      <c r="A83100">
        <f t="shared" si="1298"/>
        <v>830.91999999938935</v>
      </c>
      <c r="B83100">
        <v>149</v>
      </c>
      <c r="C83100">
        <v>170</v>
      </c>
      <c r="D83100">
        <v>0</v>
      </c>
    </row>
    <row r="83101" spans="1:4" x14ac:dyDescent="0.55000000000000004">
      <c r="A83101">
        <f t="shared" si="1298"/>
        <v>830.92999999938934</v>
      </c>
      <c r="B83101">
        <v>150</v>
      </c>
      <c r="C83101">
        <v>170</v>
      </c>
      <c r="D83101">
        <v>0</v>
      </c>
    </row>
    <row r="83102" spans="1:4" x14ac:dyDescent="0.55000000000000004">
      <c r="A83102">
        <f t="shared" si="1298"/>
        <v>830.93999999938933</v>
      </c>
      <c r="B83102">
        <v>151</v>
      </c>
      <c r="C83102">
        <v>170</v>
      </c>
      <c r="D83102">
        <v>0</v>
      </c>
    </row>
    <row r="83103" spans="1:4" x14ac:dyDescent="0.55000000000000004">
      <c r="A83103">
        <f t="shared" si="1298"/>
        <v>830.94999999938932</v>
      </c>
      <c r="B83103">
        <v>150</v>
      </c>
      <c r="C83103">
        <v>166</v>
      </c>
      <c r="D83103">
        <v>0</v>
      </c>
    </row>
    <row r="83104" spans="1:4" x14ac:dyDescent="0.55000000000000004">
      <c r="A83104">
        <f t="shared" si="1298"/>
        <v>830.95999999938931</v>
      </c>
      <c r="B83104">
        <v>150</v>
      </c>
      <c r="C83104">
        <v>168</v>
      </c>
      <c r="D83104">
        <v>0</v>
      </c>
    </row>
    <row r="83105" spans="1:4" x14ac:dyDescent="0.55000000000000004">
      <c r="A83105">
        <f t="shared" si="1298"/>
        <v>830.9699999993893</v>
      </c>
      <c r="B83105">
        <v>150</v>
      </c>
      <c r="C83105">
        <v>169</v>
      </c>
      <c r="D83105">
        <v>0</v>
      </c>
    </row>
    <row r="83106" spans="1:4" x14ac:dyDescent="0.55000000000000004">
      <c r="A83106">
        <f t="shared" si="1298"/>
        <v>830.97999999938929</v>
      </c>
      <c r="B83106">
        <v>150</v>
      </c>
      <c r="C83106">
        <v>166</v>
      </c>
      <c r="D83106">
        <v>0</v>
      </c>
    </row>
    <row r="83107" spans="1:4" x14ac:dyDescent="0.55000000000000004">
      <c r="A83107">
        <f t="shared" si="1298"/>
        <v>830.98999999938928</v>
      </c>
      <c r="B83107">
        <v>150</v>
      </c>
      <c r="C83107">
        <v>167</v>
      </c>
      <c r="D83107">
        <v>0</v>
      </c>
    </row>
    <row r="83108" spans="1:4" x14ac:dyDescent="0.55000000000000004">
      <c r="A83108">
        <f t="shared" si="1298"/>
        <v>830.99999999938927</v>
      </c>
      <c r="B83108">
        <v>149</v>
      </c>
      <c r="C83108">
        <v>169</v>
      </c>
      <c r="D83108">
        <v>0</v>
      </c>
    </row>
    <row r="83109" spans="1:4" x14ac:dyDescent="0.55000000000000004">
      <c r="A83109">
        <f t="shared" si="1298"/>
        <v>831.00999999938927</v>
      </c>
      <c r="B83109">
        <v>150</v>
      </c>
      <c r="C83109">
        <v>169</v>
      </c>
      <c r="D83109">
        <v>0</v>
      </c>
    </row>
    <row r="83110" spans="1:4" x14ac:dyDescent="0.55000000000000004">
      <c r="A83110">
        <f t="shared" si="1298"/>
        <v>831.01999999938926</v>
      </c>
      <c r="B83110">
        <v>150</v>
      </c>
      <c r="C83110">
        <v>171</v>
      </c>
      <c r="D83110">
        <v>0</v>
      </c>
    </row>
    <row r="83111" spans="1:4" x14ac:dyDescent="0.55000000000000004">
      <c r="A83111">
        <f t="shared" si="1298"/>
        <v>831.02999999938925</v>
      </c>
      <c r="B83111">
        <v>149</v>
      </c>
      <c r="C83111">
        <v>170</v>
      </c>
      <c r="D83111">
        <v>0</v>
      </c>
    </row>
    <row r="83112" spans="1:4" x14ac:dyDescent="0.55000000000000004">
      <c r="A83112">
        <f t="shared" si="1298"/>
        <v>831.03999999938924</v>
      </c>
      <c r="B83112">
        <v>149</v>
      </c>
      <c r="C83112">
        <v>168</v>
      </c>
      <c r="D83112">
        <v>0</v>
      </c>
    </row>
    <row r="83113" spans="1:4" x14ac:dyDescent="0.55000000000000004">
      <c r="A83113">
        <f t="shared" si="1298"/>
        <v>831.04999999938923</v>
      </c>
      <c r="B83113">
        <v>149</v>
      </c>
      <c r="C83113">
        <v>169</v>
      </c>
      <c r="D83113">
        <v>0</v>
      </c>
    </row>
    <row r="83114" spans="1:4" x14ac:dyDescent="0.55000000000000004">
      <c r="A83114">
        <f t="shared" si="1298"/>
        <v>831.05999999938922</v>
      </c>
      <c r="B83114">
        <v>149</v>
      </c>
      <c r="C83114">
        <v>166</v>
      </c>
      <c r="D83114">
        <v>0</v>
      </c>
    </row>
    <row r="83115" spans="1:4" x14ac:dyDescent="0.55000000000000004">
      <c r="A83115">
        <f t="shared" si="1298"/>
        <v>831.06999999938921</v>
      </c>
      <c r="B83115">
        <v>150</v>
      </c>
      <c r="C83115">
        <v>169</v>
      </c>
      <c r="D83115">
        <v>0</v>
      </c>
    </row>
    <row r="83116" spans="1:4" x14ac:dyDescent="0.55000000000000004">
      <c r="A83116">
        <f t="shared" si="1298"/>
        <v>831.0799999993892</v>
      </c>
      <c r="B83116">
        <v>150</v>
      </c>
      <c r="C83116">
        <v>172</v>
      </c>
      <c r="D83116">
        <v>0</v>
      </c>
    </row>
    <row r="83117" spans="1:4" x14ac:dyDescent="0.55000000000000004">
      <c r="A83117">
        <f t="shared" si="1298"/>
        <v>831.08999999938919</v>
      </c>
      <c r="B83117">
        <v>149</v>
      </c>
      <c r="C83117">
        <v>167</v>
      </c>
      <c r="D83117">
        <v>0</v>
      </c>
    </row>
    <row r="83118" spans="1:4" x14ac:dyDescent="0.55000000000000004">
      <c r="A83118">
        <f t="shared" si="1298"/>
        <v>831.09999999938918</v>
      </c>
      <c r="B83118">
        <v>150</v>
      </c>
      <c r="C83118">
        <v>170</v>
      </c>
      <c r="D83118">
        <v>0</v>
      </c>
    </row>
    <row r="83119" spans="1:4" x14ac:dyDescent="0.55000000000000004">
      <c r="A83119">
        <f t="shared" si="1298"/>
        <v>831.10999999938917</v>
      </c>
      <c r="B83119">
        <v>149</v>
      </c>
      <c r="C83119">
        <v>173</v>
      </c>
      <c r="D83119">
        <v>0</v>
      </c>
    </row>
    <row r="83120" spans="1:4" x14ac:dyDescent="0.55000000000000004">
      <c r="A83120">
        <f t="shared" si="1298"/>
        <v>831.11999999938917</v>
      </c>
      <c r="B83120">
        <v>149</v>
      </c>
      <c r="C83120">
        <v>167</v>
      </c>
      <c r="D83120">
        <v>0</v>
      </c>
    </row>
    <row r="83121" spans="1:4" x14ac:dyDescent="0.55000000000000004">
      <c r="A83121">
        <f t="shared" si="1298"/>
        <v>831.12999999938916</v>
      </c>
      <c r="B83121">
        <v>150</v>
      </c>
      <c r="C83121">
        <v>170</v>
      </c>
      <c r="D83121">
        <v>0</v>
      </c>
    </row>
    <row r="83122" spans="1:4" x14ac:dyDescent="0.55000000000000004">
      <c r="A83122">
        <f t="shared" si="1298"/>
        <v>831.13999999938915</v>
      </c>
      <c r="B83122">
        <v>151</v>
      </c>
      <c r="C83122">
        <v>174</v>
      </c>
      <c r="D83122">
        <v>0</v>
      </c>
    </row>
    <row r="83123" spans="1:4" x14ac:dyDescent="0.55000000000000004">
      <c r="A83123">
        <f t="shared" si="1298"/>
        <v>831.14999999938914</v>
      </c>
      <c r="B83123">
        <v>150</v>
      </c>
      <c r="C83123">
        <v>169</v>
      </c>
      <c r="D83123">
        <v>0</v>
      </c>
    </row>
    <row r="83124" spans="1:4" x14ac:dyDescent="0.55000000000000004">
      <c r="A83124">
        <f t="shared" si="1298"/>
        <v>831.15999999938913</v>
      </c>
      <c r="B83124">
        <v>150</v>
      </c>
      <c r="C83124">
        <v>170</v>
      </c>
      <c r="D83124">
        <v>0</v>
      </c>
    </row>
    <row r="83125" spans="1:4" x14ac:dyDescent="0.55000000000000004">
      <c r="A83125">
        <f t="shared" si="1298"/>
        <v>831.16999999938912</v>
      </c>
      <c r="B83125">
        <v>149</v>
      </c>
      <c r="C83125">
        <v>171</v>
      </c>
      <c r="D83125">
        <v>0</v>
      </c>
    </row>
    <row r="83126" spans="1:4" x14ac:dyDescent="0.55000000000000004">
      <c r="A83126">
        <f t="shared" si="1298"/>
        <v>831.17999999938911</v>
      </c>
      <c r="B83126">
        <v>149</v>
      </c>
      <c r="C83126">
        <v>168</v>
      </c>
      <c r="D83126">
        <v>0</v>
      </c>
    </row>
    <row r="83127" spans="1:4" x14ac:dyDescent="0.55000000000000004">
      <c r="A83127">
        <f t="shared" si="1298"/>
        <v>831.1899999993891</v>
      </c>
      <c r="B83127">
        <v>151</v>
      </c>
      <c r="C83127">
        <v>169</v>
      </c>
      <c r="D83127">
        <v>0</v>
      </c>
    </row>
    <row r="83128" spans="1:4" x14ac:dyDescent="0.55000000000000004">
      <c r="A83128">
        <f t="shared" si="1298"/>
        <v>831.19999999938909</v>
      </c>
      <c r="B83128">
        <v>149</v>
      </c>
      <c r="C83128">
        <v>171</v>
      </c>
      <c r="D83128">
        <v>0</v>
      </c>
    </row>
    <row r="83129" spans="1:4" x14ac:dyDescent="0.55000000000000004">
      <c r="A83129">
        <f t="shared" si="1298"/>
        <v>831.20999999938908</v>
      </c>
      <c r="B83129">
        <v>150</v>
      </c>
      <c r="C83129">
        <v>170</v>
      </c>
      <c r="D83129">
        <v>0</v>
      </c>
    </row>
    <row r="83130" spans="1:4" x14ac:dyDescent="0.55000000000000004">
      <c r="A83130">
        <f t="shared" si="1298"/>
        <v>831.21999999938907</v>
      </c>
      <c r="B83130">
        <v>152</v>
      </c>
      <c r="C83130">
        <v>170</v>
      </c>
      <c r="D83130">
        <v>0</v>
      </c>
    </row>
    <row r="83131" spans="1:4" x14ac:dyDescent="0.55000000000000004">
      <c r="A83131">
        <f t="shared" si="1298"/>
        <v>831.22999999938907</v>
      </c>
      <c r="B83131">
        <v>149</v>
      </c>
      <c r="C83131">
        <v>170</v>
      </c>
      <c r="D83131">
        <v>0</v>
      </c>
    </row>
    <row r="83132" spans="1:4" x14ac:dyDescent="0.55000000000000004">
      <c r="A83132">
        <f t="shared" si="1298"/>
        <v>831.23999999938906</v>
      </c>
      <c r="B83132">
        <v>147</v>
      </c>
      <c r="C83132">
        <v>170</v>
      </c>
      <c r="D83132">
        <v>0</v>
      </c>
    </row>
    <row r="83133" spans="1:4" x14ac:dyDescent="0.55000000000000004">
      <c r="A83133">
        <f t="shared" si="1298"/>
        <v>831.24999999938905</v>
      </c>
      <c r="B83133">
        <v>150</v>
      </c>
      <c r="C83133">
        <v>169</v>
      </c>
      <c r="D83133">
        <v>0</v>
      </c>
    </row>
    <row r="83134" spans="1:4" x14ac:dyDescent="0.55000000000000004">
      <c r="A83134">
        <f t="shared" si="1298"/>
        <v>831.25999999938904</v>
      </c>
      <c r="B83134">
        <v>149</v>
      </c>
      <c r="C83134">
        <v>168</v>
      </c>
      <c r="D83134">
        <v>0</v>
      </c>
    </row>
    <row r="83135" spans="1:4" x14ac:dyDescent="0.55000000000000004">
      <c r="A83135">
        <f t="shared" si="1298"/>
        <v>831.26999999938903</v>
      </c>
      <c r="B83135">
        <v>148</v>
      </c>
      <c r="C83135">
        <v>168</v>
      </c>
      <c r="D83135">
        <v>0</v>
      </c>
    </row>
    <row r="83136" spans="1:4" x14ac:dyDescent="0.55000000000000004">
      <c r="A83136">
        <f t="shared" si="1298"/>
        <v>831.27999999938902</v>
      </c>
      <c r="B83136">
        <v>150</v>
      </c>
      <c r="C83136">
        <v>166</v>
      </c>
      <c r="D83136">
        <v>0</v>
      </c>
    </row>
    <row r="83137" spans="1:4" x14ac:dyDescent="0.55000000000000004">
      <c r="A83137">
        <f t="shared" si="1298"/>
        <v>831.28999999938901</v>
      </c>
      <c r="B83137">
        <v>150</v>
      </c>
      <c r="C83137">
        <v>169</v>
      </c>
      <c r="D83137">
        <v>0</v>
      </c>
    </row>
    <row r="83138" spans="1:4" x14ac:dyDescent="0.55000000000000004">
      <c r="A83138">
        <f t="shared" si="1298"/>
        <v>831.299999999389</v>
      </c>
      <c r="B83138">
        <v>148</v>
      </c>
      <c r="C83138">
        <v>168</v>
      </c>
      <c r="D83138">
        <v>0</v>
      </c>
    </row>
    <row r="83139" spans="1:4" x14ac:dyDescent="0.55000000000000004">
      <c r="A83139">
        <f t="shared" si="1298"/>
        <v>831.30999999938899</v>
      </c>
      <c r="B83139">
        <v>149</v>
      </c>
      <c r="C83139">
        <v>166</v>
      </c>
      <c r="D83139">
        <v>0</v>
      </c>
    </row>
    <row r="83140" spans="1:4" x14ac:dyDescent="0.55000000000000004">
      <c r="A83140">
        <f t="shared" si="1298"/>
        <v>831.31999999938898</v>
      </c>
      <c r="B83140">
        <v>151</v>
      </c>
      <c r="C83140">
        <v>172</v>
      </c>
      <c r="D83140">
        <v>0</v>
      </c>
    </row>
    <row r="83141" spans="1:4" x14ac:dyDescent="0.55000000000000004">
      <c r="A83141">
        <f t="shared" si="1298"/>
        <v>831.32999999938897</v>
      </c>
      <c r="B83141">
        <v>149</v>
      </c>
      <c r="C83141">
        <v>169</v>
      </c>
      <c r="D83141">
        <v>0</v>
      </c>
    </row>
    <row r="83142" spans="1:4" x14ac:dyDescent="0.55000000000000004">
      <c r="A83142">
        <f t="shared" si="1298"/>
        <v>831.33999999938897</v>
      </c>
      <c r="B83142">
        <v>147</v>
      </c>
      <c r="C83142">
        <v>164</v>
      </c>
      <c r="D83142">
        <v>0</v>
      </c>
    </row>
    <row r="83143" spans="1:4" x14ac:dyDescent="0.55000000000000004">
      <c r="A83143">
        <f t="shared" si="1298"/>
        <v>831.34999999938896</v>
      </c>
      <c r="B83143">
        <v>150</v>
      </c>
      <c r="C83143">
        <v>170</v>
      </c>
      <c r="D83143">
        <v>0</v>
      </c>
    </row>
    <row r="83144" spans="1:4" x14ac:dyDescent="0.55000000000000004">
      <c r="A83144">
        <f t="shared" si="1298"/>
        <v>831.35999999938895</v>
      </c>
      <c r="B83144">
        <v>150</v>
      </c>
      <c r="C83144">
        <v>169</v>
      </c>
      <c r="D83144">
        <v>0</v>
      </c>
    </row>
    <row r="83145" spans="1:4" x14ac:dyDescent="0.55000000000000004">
      <c r="A83145">
        <f t="shared" si="1298"/>
        <v>831.36999999938894</v>
      </c>
      <c r="B83145">
        <v>149</v>
      </c>
      <c r="C83145">
        <v>165</v>
      </c>
      <c r="D83145">
        <v>0</v>
      </c>
    </row>
    <row r="83146" spans="1:4" x14ac:dyDescent="0.55000000000000004">
      <c r="A83146">
        <f t="shared" ref="A83146:A83209" si="1299">A83145+0.01</f>
        <v>831.37999999938893</v>
      </c>
      <c r="B83146">
        <v>151</v>
      </c>
      <c r="C83146">
        <v>171</v>
      </c>
      <c r="D83146">
        <v>0</v>
      </c>
    </row>
    <row r="83147" spans="1:4" x14ac:dyDescent="0.55000000000000004">
      <c r="A83147">
        <f t="shared" si="1299"/>
        <v>831.38999999938892</v>
      </c>
      <c r="B83147">
        <v>150</v>
      </c>
      <c r="C83147">
        <v>171</v>
      </c>
      <c r="D83147">
        <v>0</v>
      </c>
    </row>
    <row r="83148" spans="1:4" x14ac:dyDescent="0.55000000000000004">
      <c r="A83148">
        <f t="shared" si="1299"/>
        <v>831.39999999938891</v>
      </c>
      <c r="B83148">
        <v>149</v>
      </c>
      <c r="C83148">
        <v>167</v>
      </c>
      <c r="D83148">
        <v>0</v>
      </c>
    </row>
    <row r="83149" spans="1:4" x14ac:dyDescent="0.55000000000000004">
      <c r="A83149">
        <f t="shared" si="1299"/>
        <v>831.4099999993889</v>
      </c>
      <c r="B83149">
        <v>151</v>
      </c>
      <c r="C83149">
        <v>170</v>
      </c>
      <c r="D83149">
        <v>0</v>
      </c>
    </row>
    <row r="83150" spans="1:4" x14ac:dyDescent="0.55000000000000004">
      <c r="A83150">
        <f t="shared" si="1299"/>
        <v>831.41999999938889</v>
      </c>
      <c r="B83150">
        <v>149</v>
      </c>
      <c r="C83150">
        <v>171</v>
      </c>
      <c r="D83150">
        <v>0</v>
      </c>
    </row>
    <row r="83151" spans="1:4" x14ac:dyDescent="0.55000000000000004">
      <c r="A83151">
        <f t="shared" si="1299"/>
        <v>831.42999999938888</v>
      </c>
      <c r="B83151">
        <v>149</v>
      </c>
      <c r="C83151">
        <v>168</v>
      </c>
      <c r="D83151">
        <v>0</v>
      </c>
    </row>
    <row r="83152" spans="1:4" x14ac:dyDescent="0.55000000000000004">
      <c r="A83152">
        <f t="shared" si="1299"/>
        <v>831.43999999938887</v>
      </c>
      <c r="B83152">
        <v>150</v>
      </c>
      <c r="C83152">
        <v>167</v>
      </c>
      <c r="D83152">
        <v>0</v>
      </c>
    </row>
    <row r="83153" spans="1:4" x14ac:dyDescent="0.55000000000000004">
      <c r="A83153">
        <f t="shared" si="1299"/>
        <v>831.44999999938887</v>
      </c>
      <c r="B83153">
        <v>149</v>
      </c>
      <c r="C83153">
        <v>169</v>
      </c>
      <c r="D83153">
        <v>0</v>
      </c>
    </row>
    <row r="83154" spans="1:4" x14ac:dyDescent="0.55000000000000004">
      <c r="A83154">
        <f t="shared" si="1299"/>
        <v>831.45999999938886</v>
      </c>
      <c r="B83154">
        <v>149</v>
      </c>
      <c r="C83154">
        <v>168</v>
      </c>
      <c r="D83154">
        <v>0</v>
      </c>
    </row>
    <row r="83155" spans="1:4" x14ac:dyDescent="0.55000000000000004">
      <c r="A83155">
        <f t="shared" si="1299"/>
        <v>831.46999999938885</v>
      </c>
      <c r="B83155">
        <v>151</v>
      </c>
      <c r="C83155">
        <v>170</v>
      </c>
      <c r="D83155">
        <v>0</v>
      </c>
    </row>
    <row r="83156" spans="1:4" x14ac:dyDescent="0.55000000000000004">
      <c r="A83156">
        <f t="shared" si="1299"/>
        <v>831.47999999938884</v>
      </c>
      <c r="B83156">
        <v>149</v>
      </c>
      <c r="C83156">
        <v>171</v>
      </c>
      <c r="D83156">
        <v>0</v>
      </c>
    </row>
    <row r="83157" spans="1:4" x14ac:dyDescent="0.55000000000000004">
      <c r="A83157">
        <f t="shared" si="1299"/>
        <v>831.48999999938883</v>
      </c>
      <c r="B83157">
        <v>149</v>
      </c>
      <c r="C83157">
        <v>167</v>
      </c>
      <c r="D83157">
        <v>0</v>
      </c>
    </row>
    <row r="83158" spans="1:4" x14ac:dyDescent="0.55000000000000004">
      <c r="A83158">
        <f t="shared" si="1299"/>
        <v>831.49999999938882</v>
      </c>
      <c r="B83158">
        <v>151</v>
      </c>
      <c r="C83158">
        <v>170</v>
      </c>
      <c r="D83158">
        <v>0</v>
      </c>
    </row>
    <row r="83159" spans="1:4" x14ac:dyDescent="0.55000000000000004">
      <c r="A83159">
        <f t="shared" si="1299"/>
        <v>831.50999999938881</v>
      </c>
      <c r="B83159">
        <v>150</v>
      </c>
      <c r="C83159">
        <v>169</v>
      </c>
      <c r="D83159">
        <v>0</v>
      </c>
    </row>
    <row r="83160" spans="1:4" x14ac:dyDescent="0.55000000000000004">
      <c r="A83160">
        <f t="shared" si="1299"/>
        <v>831.5199999993888</v>
      </c>
      <c r="B83160">
        <v>150</v>
      </c>
      <c r="C83160">
        <v>166</v>
      </c>
      <c r="D83160">
        <v>0</v>
      </c>
    </row>
    <row r="83161" spans="1:4" x14ac:dyDescent="0.55000000000000004">
      <c r="A83161">
        <f t="shared" si="1299"/>
        <v>831.52999999938879</v>
      </c>
      <c r="B83161">
        <v>152</v>
      </c>
      <c r="C83161">
        <v>169</v>
      </c>
      <c r="D83161">
        <v>0</v>
      </c>
    </row>
    <row r="83162" spans="1:4" x14ac:dyDescent="0.55000000000000004">
      <c r="A83162">
        <f t="shared" si="1299"/>
        <v>831.53999999938878</v>
      </c>
      <c r="B83162">
        <v>152</v>
      </c>
      <c r="C83162">
        <v>171</v>
      </c>
      <c r="D83162">
        <v>0</v>
      </c>
    </row>
    <row r="83163" spans="1:4" x14ac:dyDescent="0.55000000000000004">
      <c r="A83163">
        <f t="shared" si="1299"/>
        <v>831.54999999938877</v>
      </c>
      <c r="B83163">
        <v>152</v>
      </c>
      <c r="C83163">
        <v>171</v>
      </c>
      <c r="D83163">
        <v>0</v>
      </c>
    </row>
    <row r="83164" spans="1:4" x14ac:dyDescent="0.55000000000000004">
      <c r="A83164">
        <f t="shared" si="1299"/>
        <v>831.55999999938876</v>
      </c>
      <c r="B83164">
        <v>151</v>
      </c>
      <c r="C83164">
        <v>170</v>
      </c>
      <c r="D83164">
        <v>0</v>
      </c>
    </row>
    <row r="83165" spans="1:4" x14ac:dyDescent="0.55000000000000004">
      <c r="A83165">
        <f t="shared" si="1299"/>
        <v>831.56999999938876</v>
      </c>
      <c r="B83165">
        <v>149</v>
      </c>
      <c r="C83165">
        <v>168</v>
      </c>
      <c r="D83165">
        <v>0</v>
      </c>
    </row>
    <row r="83166" spans="1:4" x14ac:dyDescent="0.55000000000000004">
      <c r="A83166">
        <f t="shared" si="1299"/>
        <v>831.57999999938875</v>
      </c>
      <c r="B83166">
        <v>150</v>
      </c>
      <c r="C83166">
        <v>169</v>
      </c>
      <c r="D83166">
        <v>0</v>
      </c>
    </row>
    <row r="83167" spans="1:4" x14ac:dyDescent="0.55000000000000004">
      <c r="A83167">
        <f t="shared" si="1299"/>
        <v>831.58999999938874</v>
      </c>
      <c r="B83167">
        <v>150</v>
      </c>
      <c r="C83167">
        <v>171</v>
      </c>
      <c r="D83167">
        <v>0</v>
      </c>
    </row>
    <row r="83168" spans="1:4" x14ac:dyDescent="0.55000000000000004">
      <c r="A83168">
        <f t="shared" si="1299"/>
        <v>831.59999999938873</v>
      </c>
      <c r="B83168">
        <v>148</v>
      </c>
      <c r="C83168">
        <v>166</v>
      </c>
      <c r="D83168">
        <v>0</v>
      </c>
    </row>
    <row r="83169" spans="1:4" x14ac:dyDescent="0.55000000000000004">
      <c r="A83169">
        <f t="shared" si="1299"/>
        <v>831.60999999938872</v>
      </c>
      <c r="B83169">
        <v>150</v>
      </c>
      <c r="C83169">
        <v>170</v>
      </c>
      <c r="D83169">
        <v>0</v>
      </c>
    </row>
    <row r="83170" spans="1:4" x14ac:dyDescent="0.55000000000000004">
      <c r="A83170">
        <f t="shared" si="1299"/>
        <v>831.61999999938871</v>
      </c>
      <c r="B83170">
        <v>150</v>
      </c>
      <c r="C83170">
        <v>170</v>
      </c>
      <c r="D83170">
        <v>0</v>
      </c>
    </row>
    <row r="83171" spans="1:4" x14ac:dyDescent="0.55000000000000004">
      <c r="A83171">
        <f t="shared" si="1299"/>
        <v>831.6299999993887</v>
      </c>
      <c r="B83171">
        <v>149</v>
      </c>
      <c r="C83171">
        <v>169</v>
      </c>
      <c r="D83171">
        <v>0</v>
      </c>
    </row>
    <row r="83172" spans="1:4" x14ac:dyDescent="0.55000000000000004">
      <c r="A83172">
        <f t="shared" si="1299"/>
        <v>831.63999999938869</v>
      </c>
      <c r="B83172">
        <v>150</v>
      </c>
      <c r="C83172">
        <v>171</v>
      </c>
      <c r="D83172">
        <v>0</v>
      </c>
    </row>
    <row r="83173" spans="1:4" x14ac:dyDescent="0.55000000000000004">
      <c r="A83173">
        <f t="shared" si="1299"/>
        <v>831.64999999938868</v>
      </c>
      <c r="B83173">
        <v>149</v>
      </c>
      <c r="C83173">
        <v>168</v>
      </c>
      <c r="D83173">
        <v>0</v>
      </c>
    </row>
    <row r="83174" spans="1:4" x14ac:dyDescent="0.55000000000000004">
      <c r="A83174">
        <f t="shared" si="1299"/>
        <v>831.65999999938867</v>
      </c>
      <c r="B83174">
        <v>150</v>
      </c>
      <c r="C83174">
        <v>170</v>
      </c>
      <c r="D83174">
        <v>0</v>
      </c>
    </row>
    <row r="83175" spans="1:4" x14ac:dyDescent="0.55000000000000004">
      <c r="A83175">
        <f t="shared" si="1299"/>
        <v>831.66999999938866</v>
      </c>
      <c r="B83175">
        <v>150</v>
      </c>
      <c r="C83175">
        <v>168</v>
      </c>
      <c r="D83175">
        <v>0</v>
      </c>
    </row>
    <row r="83176" spans="1:4" x14ac:dyDescent="0.55000000000000004">
      <c r="A83176">
        <f t="shared" si="1299"/>
        <v>831.67999999938866</v>
      </c>
      <c r="B83176">
        <v>150</v>
      </c>
      <c r="C83176">
        <v>165</v>
      </c>
      <c r="D83176">
        <v>0</v>
      </c>
    </row>
    <row r="83177" spans="1:4" x14ac:dyDescent="0.55000000000000004">
      <c r="A83177">
        <f t="shared" si="1299"/>
        <v>831.68999999938865</v>
      </c>
      <c r="B83177">
        <v>150</v>
      </c>
      <c r="C83177">
        <v>168</v>
      </c>
      <c r="D83177">
        <v>0</v>
      </c>
    </row>
    <row r="83178" spans="1:4" x14ac:dyDescent="0.55000000000000004">
      <c r="A83178">
        <f t="shared" si="1299"/>
        <v>831.69999999938864</v>
      </c>
      <c r="B83178">
        <v>150</v>
      </c>
      <c r="C83178">
        <v>169</v>
      </c>
      <c r="D83178">
        <v>0</v>
      </c>
    </row>
    <row r="83179" spans="1:4" x14ac:dyDescent="0.55000000000000004">
      <c r="A83179">
        <f t="shared" si="1299"/>
        <v>831.70999999938863</v>
      </c>
      <c r="B83179">
        <v>150</v>
      </c>
      <c r="C83179">
        <v>169</v>
      </c>
      <c r="D83179">
        <v>0</v>
      </c>
    </row>
    <row r="83180" spans="1:4" x14ac:dyDescent="0.55000000000000004">
      <c r="A83180">
        <f t="shared" si="1299"/>
        <v>831.71999999938862</v>
      </c>
      <c r="B83180">
        <v>150</v>
      </c>
      <c r="C83180">
        <v>168</v>
      </c>
      <c r="D83180">
        <v>0</v>
      </c>
    </row>
    <row r="83181" spans="1:4" x14ac:dyDescent="0.55000000000000004">
      <c r="A83181">
        <f t="shared" si="1299"/>
        <v>831.72999999938861</v>
      </c>
      <c r="B83181">
        <v>149</v>
      </c>
      <c r="C83181">
        <v>169</v>
      </c>
      <c r="D83181">
        <v>0</v>
      </c>
    </row>
    <row r="83182" spans="1:4" x14ac:dyDescent="0.55000000000000004">
      <c r="A83182">
        <f t="shared" si="1299"/>
        <v>831.7399999993886</v>
      </c>
      <c r="B83182">
        <v>150</v>
      </c>
      <c r="C83182">
        <v>172</v>
      </c>
      <c r="D83182">
        <v>0</v>
      </c>
    </row>
    <row r="83183" spans="1:4" x14ac:dyDescent="0.55000000000000004">
      <c r="A83183">
        <f t="shared" si="1299"/>
        <v>831.74999999938859</v>
      </c>
      <c r="B83183">
        <v>149</v>
      </c>
      <c r="C83183">
        <v>166</v>
      </c>
      <c r="D83183">
        <v>0</v>
      </c>
    </row>
    <row r="83184" spans="1:4" x14ac:dyDescent="0.55000000000000004">
      <c r="A83184">
        <f t="shared" si="1299"/>
        <v>831.75999999938858</v>
      </c>
      <c r="B83184">
        <v>150</v>
      </c>
      <c r="C83184">
        <v>169</v>
      </c>
      <c r="D83184">
        <v>0</v>
      </c>
    </row>
    <row r="83185" spans="1:4" x14ac:dyDescent="0.55000000000000004">
      <c r="A83185">
        <f t="shared" si="1299"/>
        <v>831.76999999938857</v>
      </c>
      <c r="B83185">
        <v>150</v>
      </c>
      <c r="C83185">
        <v>170</v>
      </c>
      <c r="D83185">
        <v>0</v>
      </c>
    </row>
    <row r="83186" spans="1:4" x14ac:dyDescent="0.55000000000000004">
      <c r="A83186">
        <f t="shared" si="1299"/>
        <v>831.77999999938856</v>
      </c>
      <c r="B83186">
        <v>150</v>
      </c>
      <c r="C83186">
        <v>167</v>
      </c>
      <c r="D83186">
        <v>0</v>
      </c>
    </row>
    <row r="83187" spans="1:4" x14ac:dyDescent="0.55000000000000004">
      <c r="A83187">
        <f t="shared" si="1299"/>
        <v>831.78999999938856</v>
      </c>
      <c r="B83187">
        <v>149</v>
      </c>
      <c r="C83187">
        <v>170</v>
      </c>
      <c r="D83187">
        <v>0</v>
      </c>
    </row>
    <row r="83188" spans="1:4" x14ac:dyDescent="0.55000000000000004">
      <c r="A83188">
        <f t="shared" si="1299"/>
        <v>831.79999999938855</v>
      </c>
      <c r="B83188">
        <v>149</v>
      </c>
      <c r="C83188">
        <v>167</v>
      </c>
      <c r="D83188">
        <v>0</v>
      </c>
    </row>
    <row r="83189" spans="1:4" x14ac:dyDescent="0.55000000000000004">
      <c r="A83189">
        <f t="shared" si="1299"/>
        <v>831.80999999938854</v>
      </c>
      <c r="B83189">
        <v>149</v>
      </c>
      <c r="C83189">
        <v>166</v>
      </c>
      <c r="D83189">
        <v>0</v>
      </c>
    </row>
    <row r="83190" spans="1:4" x14ac:dyDescent="0.55000000000000004">
      <c r="A83190">
        <f t="shared" si="1299"/>
        <v>831.81999999938853</v>
      </c>
      <c r="B83190">
        <v>149</v>
      </c>
      <c r="C83190">
        <v>169</v>
      </c>
      <c r="D83190">
        <v>0</v>
      </c>
    </row>
    <row r="83191" spans="1:4" x14ac:dyDescent="0.55000000000000004">
      <c r="A83191">
        <f t="shared" si="1299"/>
        <v>831.82999999938852</v>
      </c>
      <c r="B83191">
        <v>150</v>
      </c>
      <c r="C83191">
        <v>170</v>
      </c>
      <c r="D83191">
        <v>0</v>
      </c>
    </row>
    <row r="83192" spans="1:4" x14ac:dyDescent="0.55000000000000004">
      <c r="A83192">
        <f t="shared" si="1299"/>
        <v>831.83999999938851</v>
      </c>
      <c r="B83192">
        <v>150</v>
      </c>
      <c r="C83192">
        <v>170</v>
      </c>
      <c r="D83192">
        <v>0</v>
      </c>
    </row>
    <row r="83193" spans="1:4" x14ac:dyDescent="0.55000000000000004">
      <c r="A83193">
        <f t="shared" si="1299"/>
        <v>831.8499999993885</v>
      </c>
      <c r="B83193">
        <v>150</v>
      </c>
      <c r="C83193">
        <v>167</v>
      </c>
      <c r="D83193">
        <v>0</v>
      </c>
    </row>
    <row r="83194" spans="1:4" x14ac:dyDescent="0.55000000000000004">
      <c r="A83194">
        <f t="shared" si="1299"/>
        <v>831.85999999938849</v>
      </c>
      <c r="B83194">
        <v>150</v>
      </c>
      <c r="C83194">
        <v>167</v>
      </c>
      <c r="D83194">
        <v>0</v>
      </c>
    </row>
    <row r="83195" spans="1:4" x14ac:dyDescent="0.55000000000000004">
      <c r="A83195">
        <f t="shared" si="1299"/>
        <v>831.86999999938848</v>
      </c>
      <c r="B83195">
        <v>150</v>
      </c>
      <c r="C83195">
        <v>167</v>
      </c>
      <c r="D83195">
        <v>0</v>
      </c>
    </row>
    <row r="83196" spans="1:4" x14ac:dyDescent="0.55000000000000004">
      <c r="A83196">
        <f t="shared" si="1299"/>
        <v>831.87999999938847</v>
      </c>
      <c r="B83196">
        <v>150</v>
      </c>
      <c r="C83196">
        <v>168</v>
      </c>
      <c r="D83196">
        <v>0</v>
      </c>
    </row>
    <row r="83197" spans="1:4" x14ac:dyDescent="0.55000000000000004">
      <c r="A83197">
        <f t="shared" si="1299"/>
        <v>831.88999999938846</v>
      </c>
      <c r="B83197">
        <v>150</v>
      </c>
      <c r="C83197">
        <v>167</v>
      </c>
      <c r="D83197">
        <v>0</v>
      </c>
    </row>
    <row r="83198" spans="1:4" x14ac:dyDescent="0.55000000000000004">
      <c r="A83198">
        <f t="shared" si="1299"/>
        <v>831.89999999938846</v>
      </c>
      <c r="B83198">
        <v>149</v>
      </c>
      <c r="C83198">
        <v>169</v>
      </c>
      <c r="D83198">
        <v>0</v>
      </c>
    </row>
    <row r="83199" spans="1:4" x14ac:dyDescent="0.55000000000000004">
      <c r="A83199">
        <f t="shared" si="1299"/>
        <v>831.90999999938845</v>
      </c>
      <c r="B83199">
        <v>150</v>
      </c>
      <c r="C83199">
        <v>172</v>
      </c>
      <c r="D83199">
        <v>0</v>
      </c>
    </row>
    <row r="83200" spans="1:4" x14ac:dyDescent="0.55000000000000004">
      <c r="A83200">
        <f t="shared" si="1299"/>
        <v>831.91999999938844</v>
      </c>
      <c r="B83200">
        <v>149</v>
      </c>
      <c r="C83200">
        <v>167</v>
      </c>
      <c r="D83200">
        <v>0</v>
      </c>
    </row>
    <row r="83201" spans="1:4" x14ac:dyDescent="0.55000000000000004">
      <c r="A83201">
        <f t="shared" si="1299"/>
        <v>831.92999999938843</v>
      </c>
      <c r="B83201">
        <v>150</v>
      </c>
      <c r="C83201">
        <v>168</v>
      </c>
      <c r="D83201">
        <v>0</v>
      </c>
    </row>
    <row r="83202" spans="1:4" x14ac:dyDescent="0.55000000000000004">
      <c r="A83202">
        <f t="shared" si="1299"/>
        <v>831.93999999938842</v>
      </c>
      <c r="B83202">
        <v>151</v>
      </c>
      <c r="C83202">
        <v>171</v>
      </c>
      <c r="D83202">
        <v>0</v>
      </c>
    </row>
    <row r="83203" spans="1:4" x14ac:dyDescent="0.55000000000000004">
      <c r="A83203">
        <f t="shared" si="1299"/>
        <v>831.94999999938841</v>
      </c>
      <c r="B83203">
        <v>151</v>
      </c>
      <c r="C83203">
        <v>172</v>
      </c>
      <c r="D83203">
        <v>0</v>
      </c>
    </row>
    <row r="83204" spans="1:4" x14ac:dyDescent="0.55000000000000004">
      <c r="A83204">
        <f t="shared" si="1299"/>
        <v>831.9599999993884</v>
      </c>
      <c r="B83204">
        <v>150</v>
      </c>
      <c r="C83204">
        <v>172</v>
      </c>
      <c r="D83204">
        <v>0</v>
      </c>
    </row>
    <row r="83205" spans="1:4" x14ac:dyDescent="0.55000000000000004">
      <c r="A83205">
        <f t="shared" si="1299"/>
        <v>831.96999999938839</v>
      </c>
      <c r="B83205">
        <v>150</v>
      </c>
      <c r="C83205">
        <v>168</v>
      </c>
      <c r="D83205">
        <v>0</v>
      </c>
    </row>
    <row r="83206" spans="1:4" x14ac:dyDescent="0.55000000000000004">
      <c r="A83206">
        <f t="shared" si="1299"/>
        <v>831.97999999938838</v>
      </c>
      <c r="B83206">
        <v>150</v>
      </c>
      <c r="C83206">
        <v>168</v>
      </c>
      <c r="D83206">
        <v>0</v>
      </c>
    </row>
    <row r="83207" spans="1:4" x14ac:dyDescent="0.55000000000000004">
      <c r="A83207">
        <f t="shared" si="1299"/>
        <v>831.98999999938837</v>
      </c>
      <c r="B83207">
        <v>149</v>
      </c>
      <c r="C83207">
        <v>167</v>
      </c>
      <c r="D83207">
        <v>0</v>
      </c>
    </row>
    <row r="83208" spans="1:4" x14ac:dyDescent="0.55000000000000004">
      <c r="A83208">
        <f t="shared" si="1299"/>
        <v>831.99999999938836</v>
      </c>
      <c r="B83208">
        <v>149</v>
      </c>
      <c r="C83208">
        <v>166</v>
      </c>
      <c r="D83208">
        <v>0</v>
      </c>
    </row>
    <row r="83209" spans="1:4" x14ac:dyDescent="0.55000000000000004">
      <c r="A83209">
        <f t="shared" si="1299"/>
        <v>832.00999999938836</v>
      </c>
      <c r="B83209">
        <v>150</v>
      </c>
      <c r="C83209">
        <v>167</v>
      </c>
      <c r="D83209">
        <v>0</v>
      </c>
    </row>
    <row r="83210" spans="1:4" x14ac:dyDescent="0.55000000000000004">
      <c r="A83210">
        <f t="shared" ref="A83210:A83273" si="1300">A83209+0.01</f>
        <v>832.01999999938835</v>
      </c>
      <c r="B83210">
        <v>149</v>
      </c>
      <c r="C83210">
        <v>168</v>
      </c>
      <c r="D83210">
        <v>0</v>
      </c>
    </row>
    <row r="83211" spans="1:4" x14ac:dyDescent="0.55000000000000004">
      <c r="A83211">
        <f t="shared" si="1300"/>
        <v>832.02999999938834</v>
      </c>
      <c r="B83211">
        <v>150</v>
      </c>
      <c r="C83211">
        <v>168</v>
      </c>
      <c r="D83211">
        <v>0</v>
      </c>
    </row>
    <row r="83212" spans="1:4" x14ac:dyDescent="0.55000000000000004">
      <c r="A83212">
        <f t="shared" si="1300"/>
        <v>832.03999999938833</v>
      </c>
      <c r="B83212">
        <v>151</v>
      </c>
      <c r="C83212">
        <v>169</v>
      </c>
      <c r="D83212">
        <v>0</v>
      </c>
    </row>
    <row r="83213" spans="1:4" x14ac:dyDescent="0.55000000000000004">
      <c r="A83213">
        <f t="shared" si="1300"/>
        <v>832.04999999938832</v>
      </c>
      <c r="B83213">
        <v>150</v>
      </c>
      <c r="C83213">
        <v>167</v>
      </c>
      <c r="D83213">
        <v>0</v>
      </c>
    </row>
    <row r="83214" spans="1:4" x14ac:dyDescent="0.55000000000000004">
      <c r="A83214">
        <f t="shared" si="1300"/>
        <v>832.05999999938831</v>
      </c>
      <c r="B83214">
        <v>150</v>
      </c>
      <c r="C83214">
        <v>169</v>
      </c>
      <c r="D83214">
        <v>0</v>
      </c>
    </row>
    <row r="83215" spans="1:4" x14ac:dyDescent="0.55000000000000004">
      <c r="A83215">
        <f t="shared" si="1300"/>
        <v>832.0699999993883</v>
      </c>
      <c r="B83215">
        <v>150</v>
      </c>
      <c r="C83215">
        <v>169</v>
      </c>
      <c r="D83215">
        <v>0</v>
      </c>
    </row>
    <row r="83216" spans="1:4" x14ac:dyDescent="0.55000000000000004">
      <c r="A83216">
        <f t="shared" si="1300"/>
        <v>832.07999999938829</v>
      </c>
      <c r="B83216">
        <v>150</v>
      </c>
      <c r="C83216">
        <v>167</v>
      </c>
      <c r="D83216">
        <v>0</v>
      </c>
    </row>
    <row r="83217" spans="1:4" x14ac:dyDescent="0.55000000000000004">
      <c r="A83217">
        <f t="shared" si="1300"/>
        <v>832.08999999938828</v>
      </c>
      <c r="B83217">
        <v>151</v>
      </c>
      <c r="C83217">
        <v>169</v>
      </c>
      <c r="D83217">
        <v>0</v>
      </c>
    </row>
    <row r="83218" spans="1:4" x14ac:dyDescent="0.55000000000000004">
      <c r="A83218">
        <f t="shared" si="1300"/>
        <v>832.09999999938827</v>
      </c>
      <c r="B83218">
        <v>150</v>
      </c>
      <c r="C83218">
        <v>169</v>
      </c>
      <c r="D83218">
        <v>0</v>
      </c>
    </row>
    <row r="83219" spans="1:4" x14ac:dyDescent="0.55000000000000004">
      <c r="A83219">
        <f t="shared" si="1300"/>
        <v>832.10999999938826</v>
      </c>
      <c r="B83219">
        <v>150</v>
      </c>
      <c r="C83219">
        <v>168</v>
      </c>
      <c r="D83219">
        <v>0</v>
      </c>
    </row>
    <row r="83220" spans="1:4" x14ac:dyDescent="0.55000000000000004">
      <c r="A83220">
        <f t="shared" si="1300"/>
        <v>832.11999999938826</v>
      </c>
      <c r="B83220">
        <v>151</v>
      </c>
      <c r="C83220">
        <v>167</v>
      </c>
      <c r="D83220">
        <v>0</v>
      </c>
    </row>
    <row r="83221" spans="1:4" x14ac:dyDescent="0.55000000000000004">
      <c r="A83221">
        <f t="shared" si="1300"/>
        <v>832.12999999938825</v>
      </c>
      <c r="B83221">
        <v>149</v>
      </c>
      <c r="C83221">
        <v>168</v>
      </c>
      <c r="D83221">
        <v>0</v>
      </c>
    </row>
    <row r="83222" spans="1:4" x14ac:dyDescent="0.55000000000000004">
      <c r="A83222">
        <f t="shared" si="1300"/>
        <v>832.13999999938824</v>
      </c>
      <c r="B83222">
        <v>149</v>
      </c>
      <c r="C83222">
        <v>169</v>
      </c>
      <c r="D83222">
        <v>0</v>
      </c>
    </row>
    <row r="83223" spans="1:4" x14ac:dyDescent="0.55000000000000004">
      <c r="A83223">
        <f t="shared" si="1300"/>
        <v>832.14999999938823</v>
      </c>
      <c r="B83223">
        <v>149</v>
      </c>
      <c r="C83223">
        <v>170</v>
      </c>
      <c r="D83223">
        <v>0</v>
      </c>
    </row>
    <row r="83224" spans="1:4" x14ac:dyDescent="0.55000000000000004">
      <c r="A83224">
        <f t="shared" si="1300"/>
        <v>832.15999999938822</v>
      </c>
      <c r="B83224">
        <v>149</v>
      </c>
      <c r="C83224">
        <v>169</v>
      </c>
      <c r="D83224">
        <v>0</v>
      </c>
    </row>
    <row r="83225" spans="1:4" x14ac:dyDescent="0.55000000000000004">
      <c r="A83225">
        <f t="shared" si="1300"/>
        <v>832.16999999938821</v>
      </c>
      <c r="B83225">
        <v>150</v>
      </c>
      <c r="C83225">
        <v>168</v>
      </c>
      <c r="D83225">
        <v>0</v>
      </c>
    </row>
    <row r="83226" spans="1:4" x14ac:dyDescent="0.55000000000000004">
      <c r="A83226">
        <f t="shared" si="1300"/>
        <v>832.1799999993882</v>
      </c>
      <c r="B83226">
        <v>149</v>
      </c>
      <c r="C83226">
        <v>170</v>
      </c>
      <c r="D83226">
        <v>0</v>
      </c>
    </row>
    <row r="83227" spans="1:4" x14ac:dyDescent="0.55000000000000004">
      <c r="A83227">
        <f t="shared" si="1300"/>
        <v>832.18999999938819</v>
      </c>
      <c r="B83227">
        <v>148</v>
      </c>
      <c r="C83227">
        <v>170</v>
      </c>
      <c r="D83227">
        <v>0</v>
      </c>
    </row>
    <row r="83228" spans="1:4" x14ac:dyDescent="0.55000000000000004">
      <c r="A83228">
        <f t="shared" si="1300"/>
        <v>832.19999999938818</v>
      </c>
      <c r="B83228">
        <v>151</v>
      </c>
      <c r="C83228">
        <v>169</v>
      </c>
      <c r="D83228">
        <v>0</v>
      </c>
    </row>
    <row r="83229" spans="1:4" x14ac:dyDescent="0.55000000000000004">
      <c r="A83229">
        <f t="shared" si="1300"/>
        <v>832.20999999938817</v>
      </c>
      <c r="B83229">
        <v>150</v>
      </c>
      <c r="C83229">
        <v>171</v>
      </c>
      <c r="D83229">
        <v>0</v>
      </c>
    </row>
    <row r="83230" spans="1:4" x14ac:dyDescent="0.55000000000000004">
      <c r="A83230">
        <f t="shared" si="1300"/>
        <v>832.21999999938816</v>
      </c>
      <c r="B83230">
        <v>149</v>
      </c>
      <c r="C83230">
        <v>169</v>
      </c>
      <c r="D83230">
        <v>0</v>
      </c>
    </row>
    <row r="83231" spans="1:4" x14ac:dyDescent="0.55000000000000004">
      <c r="A83231">
        <f t="shared" si="1300"/>
        <v>832.22999999938816</v>
      </c>
      <c r="B83231">
        <v>151</v>
      </c>
      <c r="C83231">
        <v>169</v>
      </c>
      <c r="D83231">
        <v>0</v>
      </c>
    </row>
    <row r="83232" spans="1:4" x14ac:dyDescent="0.55000000000000004">
      <c r="A83232">
        <f t="shared" si="1300"/>
        <v>832.23999999938815</v>
      </c>
      <c r="B83232">
        <v>152</v>
      </c>
      <c r="C83232">
        <v>171</v>
      </c>
      <c r="D83232">
        <v>0</v>
      </c>
    </row>
    <row r="83233" spans="1:4" x14ac:dyDescent="0.55000000000000004">
      <c r="A83233">
        <f t="shared" si="1300"/>
        <v>832.24999999938814</v>
      </c>
      <c r="B83233">
        <v>150</v>
      </c>
      <c r="C83233">
        <v>168</v>
      </c>
      <c r="D83233">
        <v>0</v>
      </c>
    </row>
    <row r="83234" spans="1:4" x14ac:dyDescent="0.55000000000000004">
      <c r="A83234">
        <f t="shared" si="1300"/>
        <v>832.25999999938813</v>
      </c>
      <c r="B83234">
        <v>151</v>
      </c>
      <c r="C83234">
        <v>168</v>
      </c>
      <c r="D83234">
        <v>0</v>
      </c>
    </row>
    <row r="83235" spans="1:4" x14ac:dyDescent="0.55000000000000004">
      <c r="A83235">
        <f t="shared" si="1300"/>
        <v>832.26999999938812</v>
      </c>
      <c r="B83235">
        <v>151</v>
      </c>
      <c r="C83235">
        <v>169</v>
      </c>
      <c r="D83235">
        <v>0</v>
      </c>
    </row>
    <row r="83236" spans="1:4" x14ac:dyDescent="0.55000000000000004">
      <c r="A83236">
        <f t="shared" si="1300"/>
        <v>832.27999999938811</v>
      </c>
      <c r="B83236">
        <v>148</v>
      </c>
      <c r="C83236">
        <v>167</v>
      </c>
      <c r="D83236">
        <v>0</v>
      </c>
    </row>
    <row r="83237" spans="1:4" x14ac:dyDescent="0.55000000000000004">
      <c r="A83237">
        <f t="shared" si="1300"/>
        <v>832.2899999993881</v>
      </c>
      <c r="B83237">
        <v>150</v>
      </c>
      <c r="C83237">
        <v>169</v>
      </c>
      <c r="D83237">
        <v>0</v>
      </c>
    </row>
    <row r="83238" spans="1:4" x14ac:dyDescent="0.55000000000000004">
      <c r="A83238">
        <f t="shared" si="1300"/>
        <v>832.29999999938809</v>
      </c>
      <c r="B83238">
        <v>152</v>
      </c>
      <c r="C83238">
        <v>172</v>
      </c>
      <c r="D83238">
        <v>0</v>
      </c>
    </row>
    <row r="83239" spans="1:4" x14ac:dyDescent="0.55000000000000004">
      <c r="A83239">
        <f t="shared" si="1300"/>
        <v>832.30999999938808</v>
      </c>
      <c r="B83239">
        <v>149</v>
      </c>
      <c r="C83239">
        <v>167</v>
      </c>
      <c r="D83239">
        <v>0</v>
      </c>
    </row>
    <row r="83240" spans="1:4" x14ac:dyDescent="0.55000000000000004">
      <c r="A83240">
        <f t="shared" si="1300"/>
        <v>832.31999999938807</v>
      </c>
      <c r="B83240">
        <v>149</v>
      </c>
      <c r="C83240">
        <v>167</v>
      </c>
      <c r="D83240">
        <v>0</v>
      </c>
    </row>
    <row r="83241" spans="1:4" x14ac:dyDescent="0.55000000000000004">
      <c r="A83241">
        <f t="shared" si="1300"/>
        <v>832.32999999938806</v>
      </c>
      <c r="B83241">
        <v>151</v>
      </c>
      <c r="C83241">
        <v>169</v>
      </c>
      <c r="D83241">
        <v>0</v>
      </c>
    </row>
    <row r="83242" spans="1:4" x14ac:dyDescent="0.55000000000000004">
      <c r="A83242">
        <f t="shared" si="1300"/>
        <v>832.33999999938806</v>
      </c>
      <c r="B83242">
        <v>151</v>
      </c>
      <c r="C83242">
        <v>169</v>
      </c>
      <c r="D83242">
        <v>0</v>
      </c>
    </row>
    <row r="83243" spans="1:4" x14ac:dyDescent="0.55000000000000004">
      <c r="A83243">
        <f t="shared" si="1300"/>
        <v>832.34999999938805</v>
      </c>
      <c r="B83243">
        <v>151</v>
      </c>
      <c r="C83243">
        <v>168</v>
      </c>
      <c r="D83243">
        <v>0</v>
      </c>
    </row>
    <row r="83244" spans="1:4" x14ac:dyDescent="0.55000000000000004">
      <c r="A83244">
        <f t="shared" si="1300"/>
        <v>832.35999999938804</v>
      </c>
      <c r="B83244">
        <v>151</v>
      </c>
      <c r="C83244">
        <v>169</v>
      </c>
      <c r="D83244">
        <v>0</v>
      </c>
    </row>
    <row r="83245" spans="1:4" x14ac:dyDescent="0.55000000000000004">
      <c r="A83245">
        <f t="shared" si="1300"/>
        <v>832.36999999938803</v>
      </c>
      <c r="B83245">
        <v>149</v>
      </c>
      <c r="C83245">
        <v>170</v>
      </c>
      <c r="D83245">
        <v>0</v>
      </c>
    </row>
    <row r="83246" spans="1:4" x14ac:dyDescent="0.55000000000000004">
      <c r="A83246">
        <f t="shared" si="1300"/>
        <v>832.37999999938802</v>
      </c>
      <c r="B83246">
        <v>150</v>
      </c>
      <c r="C83246">
        <v>170</v>
      </c>
      <c r="D83246">
        <v>0</v>
      </c>
    </row>
    <row r="83247" spans="1:4" x14ac:dyDescent="0.55000000000000004">
      <c r="A83247">
        <f t="shared" si="1300"/>
        <v>832.38999999938801</v>
      </c>
      <c r="B83247">
        <v>152</v>
      </c>
      <c r="C83247">
        <v>171</v>
      </c>
      <c r="D83247">
        <v>0</v>
      </c>
    </row>
    <row r="83248" spans="1:4" x14ac:dyDescent="0.55000000000000004">
      <c r="A83248">
        <f t="shared" si="1300"/>
        <v>832.399999999388</v>
      </c>
      <c r="B83248">
        <v>149</v>
      </c>
      <c r="C83248">
        <v>170</v>
      </c>
      <c r="D83248">
        <v>0</v>
      </c>
    </row>
    <row r="83249" spans="1:4" x14ac:dyDescent="0.55000000000000004">
      <c r="A83249">
        <f t="shared" si="1300"/>
        <v>832.40999999938799</v>
      </c>
      <c r="B83249">
        <v>150</v>
      </c>
      <c r="C83249">
        <v>170</v>
      </c>
      <c r="D83249">
        <v>0</v>
      </c>
    </row>
    <row r="83250" spans="1:4" x14ac:dyDescent="0.55000000000000004">
      <c r="A83250">
        <f t="shared" si="1300"/>
        <v>832.41999999938798</v>
      </c>
      <c r="B83250">
        <v>153</v>
      </c>
      <c r="C83250">
        <v>168</v>
      </c>
      <c r="D83250">
        <v>0</v>
      </c>
    </row>
    <row r="83251" spans="1:4" x14ac:dyDescent="0.55000000000000004">
      <c r="A83251">
        <f t="shared" si="1300"/>
        <v>832.42999999938797</v>
      </c>
      <c r="B83251">
        <v>150</v>
      </c>
      <c r="C83251">
        <v>167</v>
      </c>
      <c r="D83251">
        <v>0</v>
      </c>
    </row>
    <row r="83252" spans="1:4" x14ac:dyDescent="0.55000000000000004">
      <c r="A83252">
        <f t="shared" si="1300"/>
        <v>832.43999999938796</v>
      </c>
      <c r="B83252">
        <v>148</v>
      </c>
      <c r="C83252">
        <v>169</v>
      </c>
      <c r="D83252">
        <v>0</v>
      </c>
    </row>
    <row r="83253" spans="1:4" x14ac:dyDescent="0.55000000000000004">
      <c r="A83253">
        <f t="shared" si="1300"/>
        <v>832.44999999938796</v>
      </c>
      <c r="B83253">
        <v>151</v>
      </c>
      <c r="C83253">
        <v>167</v>
      </c>
      <c r="D83253">
        <v>0</v>
      </c>
    </row>
    <row r="83254" spans="1:4" x14ac:dyDescent="0.55000000000000004">
      <c r="A83254">
        <f t="shared" si="1300"/>
        <v>832.45999999938795</v>
      </c>
      <c r="B83254">
        <v>151</v>
      </c>
      <c r="C83254">
        <v>168</v>
      </c>
      <c r="D83254">
        <v>0</v>
      </c>
    </row>
    <row r="83255" spans="1:4" x14ac:dyDescent="0.55000000000000004">
      <c r="A83255">
        <f t="shared" si="1300"/>
        <v>832.46999999938794</v>
      </c>
      <c r="B83255">
        <v>149</v>
      </c>
      <c r="C83255">
        <v>168</v>
      </c>
      <c r="D83255">
        <v>0</v>
      </c>
    </row>
    <row r="83256" spans="1:4" x14ac:dyDescent="0.55000000000000004">
      <c r="A83256">
        <f t="shared" si="1300"/>
        <v>832.47999999938793</v>
      </c>
      <c r="B83256">
        <v>151</v>
      </c>
      <c r="C83256">
        <v>165</v>
      </c>
      <c r="D83256">
        <v>0</v>
      </c>
    </row>
    <row r="83257" spans="1:4" x14ac:dyDescent="0.55000000000000004">
      <c r="A83257">
        <f t="shared" si="1300"/>
        <v>832.48999999938792</v>
      </c>
      <c r="B83257">
        <v>151</v>
      </c>
      <c r="C83257">
        <v>168</v>
      </c>
      <c r="D83257">
        <v>0</v>
      </c>
    </row>
    <row r="83258" spans="1:4" x14ac:dyDescent="0.55000000000000004">
      <c r="A83258">
        <f t="shared" si="1300"/>
        <v>832.49999999938791</v>
      </c>
      <c r="B83258">
        <v>149</v>
      </c>
      <c r="C83258">
        <v>167</v>
      </c>
      <c r="D83258">
        <v>0</v>
      </c>
    </row>
    <row r="83259" spans="1:4" x14ac:dyDescent="0.55000000000000004">
      <c r="A83259">
        <f t="shared" si="1300"/>
        <v>832.5099999993879</v>
      </c>
      <c r="B83259">
        <v>150</v>
      </c>
      <c r="C83259">
        <v>166</v>
      </c>
      <c r="D83259">
        <v>0</v>
      </c>
    </row>
    <row r="83260" spans="1:4" x14ac:dyDescent="0.55000000000000004">
      <c r="A83260">
        <f t="shared" si="1300"/>
        <v>832.51999999938789</v>
      </c>
      <c r="B83260">
        <v>152</v>
      </c>
      <c r="C83260">
        <v>168</v>
      </c>
      <c r="D83260">
        <v>0</v>
      </c>
    </row>
    <row r="83261" spans="1:4" x14ac:dyDescent="0.55000000000000004">
      <c r="A83261">
        <f t="shared" si="1300"/>
        <v>832.52999999938788</v>
      </c>
      <c r="B83261">
        <v>149</v>
      </c>
      <c r="C83261">
        <v>167</v>
      </c>
      <c r="D83261">
        <v>0</v>
      </c>
    </row>
    <row r="83262" spans="1:4" x14ac:dyDescent="0.55000000000000004">
      <c r="A83262">
        <f t="shared" si="1300"/>
        <v>832.53999999938787</v>
      </c>
      <c r="B83262">
        <v>147</v>
      </c>
      <c r="C83262">
        <v>165</v>
      </c>
      <c r="D83262">
        <v>0</v>
      </c>
    </row>
    <row r="83263" spans="1:4" x14ac:dyDescent="0.55000000000000004">
      <c r="A83263">
        <f t="shared" si="1300"/>
        <v>832.54999999938786</v>
      </c>
      <c r="B83263">
        <v>149</v>
      </c>
      <c r="C83263">
        <v>165</v>
      </c>
      <c r="D83263">
        <v>0</v>
      </c>
    </row>
    <row r="83264" spans="1:4" x14ac:dyDescent="0.55000000000000004">
      <c r="A83264">
        <f t="shared" si="1300"/>
        <v>832.55999999938786</v>
      </c>
      <c r="B83264">
        <v>149</v>
      </c>
      <c r="C83264">
        <v>166</v>
      </c>
      <c r="D83264">
        <v>0</v>
      </c>
    </row>
    <row r="83265" spans="1:4" x14ac:dyDescent="0.55000000000000004">
      <c r="A83265">
        <f t="shared" si="1300"/>
        <v>832.56999999938785</v>
      </c>
      <c r="B83265">
        <v>151</v>
      </c>
      <c r="C83265">
        <v>169</v>
      </c>
      <c r="D83265">
        <v>0</v>
      </c>
    </row>
    <row r="83266" spans="1:4" x14ac:dyDescent="0.55000000000000004">
      <c r="A83266">
        <f t="shared" si="1300"/>
        <v>832.57999999938784</v>
      </c>
      <c r="B83266">
        <v>151</v>
      </c>
      <c r="C83266">
        <v>169</v>
      </c>
      <c r="D83266">
        <v>0</v>
      </c>
    </row>
    <row r="83267" spans="1:4" x14ac:dyDescent="0.55000000000000004">
      <c r="A83267">
        <f t="shared" si="1300"/>
        <v>832.58999999938783</v>
      </c>
      <c r="B83267">
        <v>149</v>
      </c>
      <c r="C83267">
        <v>167</v>
      </c>
      <c r="D83267">
        <v>0</v>
      </c>
    </row>
    <row r="83268" spans="1:4" x14ac:dyDescent="0.55000000000000004">
      <c r="A83268">
        <f t="shared" si="1300"/>
        <v>832.59999999938782</v>
      </c>
      <c r="B83268">
        <v>150</v>
      </c>
      <c r="C83268">
        <v>169</v>
      </c>
      <c r="D83268">
        <v>0</v>
      </c>
    </row>
    <row r="83269" spans="1:4" x14ac:dyDescent="0.55000000000000004">
      <c r="A83269">
        <f t="shared" si="1300"/>
        <v>832.60999999938781</v>
      </c>
      <c r="B83269">
        <v>150</v>
      </c>
      <c r="C83269">
        <v>170</v>
      </c>
      <c r="D83269">
        <v>0</v>
      </c>
    </row>
    <row r="83270" spans="1:4" x14ac:dyDescent="0.55000000000000004">
      <c r="A83270">
        <f t="shared" si="1300"/>
        <v>832.6199999993878</v>
      </c>
      <c r="B83270">
        <v>149</v>
      </c>
      <c r="C83270">
        <v>165</v>
      </c>
      <c r="D83270">
        <v>0</v>
      </c>
    </row>
    <row r="83271" spans="1:4" x14ac:dyDescent="0.55000000000000004">
      <c r="A83271">
        <f t="shared" si="1300"/>
        <v>832.62999999938779</v>
      </c>
      <c r="B83271">
        <v>151</v>
      </c>
      <c r="C83271">
        <v>169</v>
      </c>
      <c r="D83271">
        <v>0</v>
      </c>
    </row>
    <row r="83272" spans="1:4" x14ac:dyDescent="0.55000000000000004">
      <c r="A83272">
        <f t="shared" si="1300"/>
        <v>832.63999999938778</v>
      </c>
      <c r="B83272">
        <v>152</v>
      </c>
      <c r="C83272">
        <v>174</v>
      </c>
      <c r="D83272">
        <v>0</v>
      </c>
    </row>
    <row r="83273" spans="1:4" x14ac:dyDescent="0.55000000000000004">
      <c r="A83273">
        <f t="shared" si="1300"/>
        <v>832.64999999938777</v>
      </c>
      <c r="B83273">
        <v>151</v>
      </c>
      <c r="C83273">
        <v>172</v>
      </c>
      <c r="D83273">
        <v>0</v>
      </c>
    </row>
    <row r="83274" spans="1:4" x14ac:dyDescent="0.55000000000000004">
      <c r="A83274">
        <f t="shared" ref="A83274:A83337" si="1301">A83273+0.01</f>
        <v>832.65999999938776</v>
      </c>
      <c r="B83274">
        <v>150</v>
      </c>
      <c r="C83274">
        <v>170</v>
      </c>
      <c r="D83274">
        <v>0</v>
      </c>
    </row>
    <row r="83275" spans="1:4" x14ac:dyDescent="0.55000000000000004">
      <c r="A83275">
        <f t="shared" si="1301"/>
        <v>832.66999999938776</v>
      </c>
      <c r="B83275">
        <v>149</v>
      </c>
      <c r="C83275">
        <v>168</v>
      </c>
      <c r="D83275">
        <v>0</v>
      </c>
    </row>
    <row r="83276" spans="1:4" x14ac:dyDescent="0.55000000000000004">
      <c r="A83276">
        <f t="shared" si="1301"/>
        <v>832.67999999938775</v>
      </c>
      <c r="B83276">
        <v>150</v>
      </c>
      <c r="C83276">
        <v>171</v>
      </c>
      <c r="D83276">
        <v>0</v>
      </c>
    </row>
    <row r="83277" spans="1:4" x14ac:dyDescent="0.55000000000000004">
      <c r="A83277">
        <f t="shared" si="1301"/>
        <v>832.68999999938774</v>
      </c>
      <c r="B83277">
        <v>150</v>
      </c>
      <c r="C83277">
        <v>170</v>
      </c>
      <c r="D83277">
        <v>0</v>
      </c>
    </row>
    <row r="83278" spans="1:4" x14ac:dyDescent="0.55000000000000004">
      <c r="A83278">
        <f t="shared" si="1301"/>
        <v>832.69999999938773</v>
      </c>
      <c r="B83278">
        <v>150</v>
      </c>
      <c r="C83278">
        <v>165</v>
      </c>
      <c r="D83278">
        <v>0</v>
      </c>
    </row>
    <row r="83279" spans="1:4" x14ac:dyDescent="0.55000000000000004">
      <c r="A83279">
        <f t="shared" si="1301"/>
        <v>832.70999999938772</v>
      </c>
      <c r="B83279">
        <v>150</v>
      </c>
      <c r="C83279">
        <v>166</v>
      </c>
      <c r="D83279">
        <v>0</v>
      </c>
    </row>
    <row r="83280" spans="1:4" x14ac:dyDescent="0.55000000000000004">
      <c r="A83280">
        <f t="shared" si="1301"/>
        <v>832.71999999938771</v>
      </c>
      <c r="B83280">
        <v>150</v>
      </c>
      <c r="C83280">
        <v>168</v>
      </c>
      <c r="D83280">
        <v>0</v>
      </c>
    </row>
    <row r="83281" spans="1:4" x14ac:dyDescent="0.55000000000000004">
      <c r="A83281">
        <f t="shared" si="1301"/>
        <v>832.7299999993877</v>
      </c>
      <c r="B83281">
        <v>150</v>
      </c>
      <c r="C83281">
        <v>170</v>
      </c>
      <c r="D83281">
        <v>0</v>
      </c>
    </row>
    <row r="83282" spans="1:4" x14ac:dyDescent="0.55000000000000004">
      <c r="A83282">
        <f t="shared" si="1301"/>
        <v>832.73999999938769</v>
      </c>
      <c r="B83282">
        <v>150</v>
      </c>
      <c r="C83282">
        <v>170</v>
      </c>
      <c r="D83282">
        <v>0</v>
      </c>
    </row>
    <row r="83283" spans="1:4" x14ac:dyDescent="0.55000000000000004">
      <c r="A83283">
        <f t="shared" si="1301"/>
        <v>832.74999999938768</v>
      </c>
      <c r="B83283">
        <v>150</v>
      </c>
      <c r="C83283">
        <v>167</v>
      </c>
      <c r="D83283">
        <v>0</v>
      </c>
    </row>
    <row r="83284" spans="1:4" x14ac:dyDescent="0.55000000000000004">
      <c r="A83284">
        <f t="shared" si="1301"/>
        <v>832.75999999938767</v>
      </c>
      <c r="B83284">
        <v>150</v>
      </c>
      <c r="C83284">
        <v>167</v>
      </c>
      <c r="D83284">
        <v>0</v>
      </c>
    </row>
    <row r="83285" spans="1:4" x14ac:dyDescent="0.55000000000000004">
      <c r="A83285">
        <f t="shared" si="1301"/>
        <v>832.76999999938766</v>
      </c>
      <c r="B83285">
        <v>150</v>
      </c>
      <c r="C83285">
        <v>167</v>
      </c>
      <c r="D83285">
        <v>0</v>
      </c>
    </row>
    <row r="83286" spans="1:4" x14ac:dyDescent="0.55000000000000004">
      <c r="A83286">
        <f t="shared" si="1301"/>
        <v>832.77999999938766</v>
      </c>
      <c r="B83286">
        <v>151</v>
      </c>
      <c r="C83286">
        <v>168</v>
      </c>
      <c r="D83286">
        <v>0</v>
      </c>
    </row>
    <row r="83287" spans="1:4" x14ac:dyDescent="0.55000000000000004">
      <c r="A83287">
        <f t="shared" si="1301"/>
        <v>832.78999999938765</v>
      </c>
      <c r="B83287">
        <v>150</v>
      </c>
      <c r="C83287">
        <v>167</v>
      </c>
      <c r="D83287">
        <v>0</v>
      </c>
    </row>
    <row r="83288" spans="1:4" x14ac:dyDescent="0.55000000000000004">
      <c r="A83288">
        <f t="shared" si="1301"/>
        <v>832.79999999938764</v>
      </c>
      <c r="B83288">
        <v>150</v>
      </c>
      <c r="C83288">
        <v>168</v>
      </c>
      <c r="D83288">
        <v>0</v>
      </c>
    </row>
    <row r="83289" spans="1:4" x14ac:dyDescent="0.55000000000000004">
      <c r="A83289">
        <f t="shared" si="1301"/>
        <v>832.80999999938763</v>
      </c>
      <c r="B83289">
        <v>151</v>
      </c>
      <c r="C83289">
        <v>171</v>
      </c>
      <c r="D83289">
        <v>0</v>
      </c>
    </row>
    <row r="83290" spans="1:4" x14ac:dyDescent="0.55000000000000004">
      <c r="A83290">
        <f t="shared" si="1301"/>
        <v>832.81999999938762</v>
      </c>
      <c r="B83290">
        <v>150</v>
      </c>
      <c r="C83290">
        <v>167</v>
      </c>
      <c r="D83290">
        <v>0</v>
      </c>
    </row>
    <row r="83291" spans="1:4" x14ac:dyDescent="0.55000000000000004">
      <c r="A83291">
        <f t="shared" si="1301"/>
        <v>832.82999999938761</v>
      </c>
      <c r="B83291">
        <v>150</v>
      </c>
      <c r="C83291">
        <v>166</v>
      </c>
      <c r="D83291">
        <v>0</v>
      </c>
    </row>
    <row r="83292" spans="1:4" x14ac:dyDescent="0.55000000000000004">
      <c r="A83292">
        <f t="shared" si="1301"/>
        <v>832.8399999993876</v>
      </c>
      <c r="B83292">
        <v>151</v>
      </c>
      <c r="C83292">
        <v>169</v>
      </c>
      <c r="D83292">
        <v>0</v>
      </c>
    </row>
    <row r="83293" spans="1:4" x14ac:dyDescent="0.55000000000000004">
      <c r="A83293">
        <f t="shared" si="1301"/>
        <v>832.84999999938759</v>
      </c>
      <c r="B83293">
        <v>150</v>
      </c>
      <c r="C83293">
        <v>169</v>
      </c>
      <c r="D83293">
        <v>0</v>
      </c>
    </row>
    <row r="83294" spans="1:4" x14ac:dyDescent="0.55000000000000004">
      <c r="A83294">
        <f t="shared" si="1301"/>
        <v>832.85999999938758</v>
      </c>
      <c r="B83294">
        <v>149</v>
      </c>
      <c r="C83294">
        <v>167</v>
      </c>
      <c r="D83294">
        <v>0</v>
      </c>
    </row>
    <row r="83295" spans="1:4" x14ac:dyDescent="0.55000000000000004">
      <c r="A83295">
        <f t="shared" si="1301"/>
        <v>832.86999999938757</v>
      </c>
      <c r="B83295">
        <v>149</v>
      </c>
      <c r="C83295">
        <v>169</v>
      </c>
      <c r="D83295">
        <v>0</v>
      </c>
    </row>
    <row r="83296" spans="1:4" x14ac:dyDescent="0.55000000000000004">
      <c r="A83296">
        <f t="shared" si="1301"/>
        <v>832.87999999938756</v>
      </c>
      <c r="B83296">
        <v>150</v>
      </c>
      <c r="C83296">
        <v>171</v>
      </c>
      <c r="D83296">
        <v>0</v>
      </c>
    </row>
    <row r="83297" spans="1:4" x14ac:dyDescent="0.55000000000000004">
      <c r="A83297">
        <f t="shared" si="1301"/>
        <v>832.88999999938756</v>
      </c>
      <c r="B83297">
        <v>149</v>
      </c>
      <c r="C83297">
        <v>167</v>
      </c>
      <c r="D83297">
        <v>0</v>
      </c>
    </row>
    <row r="83298" spans="1:4" x14ac:dyDescent="0.55000000000000004">
      <c r="A83298">
        <f t="shared" si="1301"/>
        <v>832.89999999938755</v>
      </c>
      <c r="B83298">
        <v>150</v>
      </c>
      <c r="C83298">
        <v>168</v>
      </c>
      <c r="D83298">
        <v>0</v>
      </c>
    </row>
    <row r="83299" spans="1:4" x14ac:dyDescent="0.55000000000000004">
      <c r="A83299">
        <f t="shared" si="1301"/>
        <v>832.90999999938754</v>
      </c>
      <c r="B83299">
        <v>150</v>
      </c>
      <c r="C83299">
        <v>168</v>
      </c>
      <c r="D83299">
        <v>0</v>
      </c>
    </row>
    <row r="83300" spans="1:4" x14ac:dyDescent="0.55000000000000004">
      <c r="A83300">
        <f t="shared" si="1301"/>
        <v>832.91999999938753</v>
      </c>
      <c r="B83300">
        <v>150</v>
      </c>
      <c r="C83300">
        <v>168</v>
      </c>
      <c r="D83300">
        <v>0</v>
      </c>
    </row>
    <row r="83301" spans="1:4" x14ac:dyDescent="0.55000000000000004">
      <c r="A83301">
        <f t="shared" si="1301"/>
        <v>832.92999999938752</v>
      </c>
      <c r="B83301">
        <v>151</v>
      </c>
      <c r="C83301">
        <v>171</v>
      </c>
      <c r="D83301">
        <v>0</v>
      </c>
    </row>
    <row r="83302" spans="1:4" x14ac:dyDescent="0.55000000000000004">
      <c r="A83302">
        <f t="shared" si="1301"/>
        <v>832.93999999938751</v>
      </c>
      <c r="B83302">
        <v>150</v>
      </c>
      <c r="C83302">
        <v>172</v>
      </c>
      <c r="D83302">
        <v>0</v>
      </c>
    </row>
    <row r="83303" spans="1:4" x14ac:dyDescent="0.55000000000000004">
      <c r="A83303">
        <f t="shared" si="1301"/>
        <v>832.9499999993875</v>
      </c>
      <c r="B83303">
        <v>150</v>
      </c>
      <c r="C83303">
        <v>171</v>
      </c>
      <c r="D83303">
        <v>0</v>
      </c>
    </row>
    <row r="83304" spans="1:4" x14ac:dyDescent="0.55000000000000004">
      <c r="A83304">
        <f t="shared" si="1301"/>
        <v>832.95999999938749</v>
      </c>
      <c r="B83304">
        <v>150</v>
      </c>
      <c r="C83304">
        <v>168</v>
      </c>
      <c r="D83304">
        <v>0</v>
      </c>
    </row>
    <row r="83305" spans="1:4" x14ac:dyDescent="0.55000000000000004">
      <c r="A83305">
        <f t="shared" si="1301"/>
        <v>832.96999999938748</v>
      </c>
      <c r="B83305">
        <v>151</v>
      </c>
      <c r="C83305">
        <v>167</v>
      </c>
      <c r="D83305">
        <v>0</v>
      </c>
    </row>
    <row r="83306" spans="1:4" x14ac:dyDescent="0.55000000000000004">
      <c r="A83306">
        <f t="shared" si="1301"/>
        <v>832.97999999938747</v>
      </c>
      <c r="B83306">
        <v>150</v>
      </c>
      <c r="C83306">
        <v>170</v>
      </c>
      <c r="D83306">
        <v>0</v>
      </c>
    </row>
    <row r="83307" spans="1:4" x14ac:dyDescent="0.55000000000000004">
      <c r="A83307">
        <f t="shared" si="1301"/>
        <v>832.98999999938746</v>
      </c>
      <c r="B83307">
        <v>149</v>
      </c>
      <c r="C83307">
        <v>169</v>
      </c>
      <c r="D83307">
        <v>0</v>
      </c>
    </row>
    <row r="83308" spans="1:4" x14ac:dyDescent="0.55000000000000004">
      <c r="A83308">
        <f t="shared" si="1301"/>
        <v>832.99999999938746</v>
      </c>
      <c r="B83308">
        <v>150</v>
      </c>
      <c r="C83308">
        <v>170</v>
      </c>
      <c r="D83308">
        <v>0</v>
      </c>
    </row>
    <row r="83309" spans="1:4" x14ac:dyDescent="0.55000000000000004">
      <c r="A83309">
        <f t="shared" si="1301"/>
        <v>833.00999999938745</v>
      </c>
      <c r="B83309">
        <v>150</v>
      </c>
      <c r="C83309">
        <v>171</v>
      </c>
      <c r="D83309">
        <v>0</v>
      </c>
    </row>
    <row r="83310" spans="1:4" x14ac:dyDescent="0.55000000000000004">
      <c r="A83310">
        <f t="shared" si="1301"/>
        <v>833.01999999938744</v>
      </c>
      <c r="B83310">
        <v>150</v>
      </c>
      <c r="C83310">
        <v>169</v>
      </c>
      <c r="D83310">
        <v>0</v>
      </c>
    </row>
    <row r="83311" spans="1:4" x14ac:dyDescent="0.55000000000000004">
      <c r="A83311">
        <f t="shared" si="1301"/>
        <v>833.02999999938743</v>
      </c>
      <c r="B83311">
        <v>150</v>
      </c>
      <c r="C83311">
        <v>171</v>
      </c>
      <c r="D83311">
        <v>0</v>
      </c>
    </row>
    <row r="83312" spans="1:4" x14ac:dyDescent="0.55000000000000004">
      <c r="A83312">
        <f t="shared" si="1301"/>
        <v>833.03999999938742</v>
      </c>
      <c r="B83312">
        <v>150</v>
      </c>
      <c r="C83312">
        <v>173</v>
      </c>
      <c r="D83312">
        <v>0</v>
      </c>
    </row>
    <row r="83313" spans="1:4" x14ac:dyDescent="0.55000000000000004">
      <c r="A83313">
        <f t="shared" si="1301"/>
        <v>833.04999999938741</v>
      </c>
      <c r="B83313">
        <v>151</v>
      </c>
      <c r="C83313">
        <v>173</v>
      </c>
      <c r="D83313">
        <v>0</v>
      </c>
    </row>
    <row r="83314" spans="1:4" x14ac:dyDescent="0.55000000000000004">
      <c r="A83314">
        <f t="shared" si="1301"/>
        <v>833.0599999993874</v>
      </c>
      <c r="B83314">
        <v>150</v>
      </c>
      <c r="C83314">
        <v>169</v>
      </c>
      <c r="D83314">
        <v>0</v>
      </c>
    </row>
    <row r="83315" spans="1:4" x14ac:dyDescent="0.55000000000000004">
      <c r="A83315">
        <f t="shared" si="1301"/>
        <v>833.06999999938739</v>
      </c>
      <c r="B83315">
        <v>149</v>
      </c>
      <c r="C83315">
        <v>166</v>
      </c>
      <c r="D83315">
        <v>0</v>
      </c>
    </row>
    <row r="83316" spans="1:4" x14ac:dyDescent="0.55000000000000004">
      <c r="A83316">
        <f t="shared" si="1301"/>
        <v>833.07999999938738</v>
      </c>
      <c r="B83316">
        <v>150</v>
      </c>
      <c r="C83316">
        <v>167</v>
      </c>
      <c r="D83316">
        <v>0</v>
      </c>
    </row>
    <row r="83317" spans="1:4" x14ac:dyDescent="0.55000000000000004">
      <c r="A83317">
        <f t="shared" si="1301"/>
        <v>833.08999999938737</v>
      </c>
      <c r="B83317">
        <v>149</v>
      </c>
      <c r="C83317">
        <v>168</v>
      </c>
      <c r="D83317">
        <v>0</v>
      </c>
    </row>
    <row r="83318" spans="1:4" x14ac:dyDescent="0.55000000000000004">
      <c r="A83318">
        <f t="shared" si="1301"/>
        <v>833.09999999938736</v>
      </c>
      <c r="B83318">
        <v>150</v>
      </c>
      <c r="C83318">
        <v>168</v>
      </c>
      <c r="D83318">
        <v>0</v>
      </c>
    </row>
    <row r="83319" spans="1:4" x14ac:dyDescent="0.55000000000000004">
      <c r="A83319">
        <f t="shared" si="1301"/>
        <v>833.10999999938736</v>
      </c>
      <c r="B83319">
        <v>150</v>
      </c>
      <c r="C83319">
        <v>170</v>
      </c>
      <c r="D83319">
        <v>0</v>
      </c>
    </row>
    <row r="83320" spans="1:4" x14ac:dyDescent="0.55000000000000004">
      <c r="A83320">
        <f t="shared" si="1301"/>
        <v>833.11999999938735</v>
      </c>
      <c r="B83320">
        <v>149</v>
      </c>
      <c r="C83320">
        <v>167</v>
      </c>
      <c r="D83320">
        <v>0</v>
      </c>
    </row>
    <row r="83321" spans="1:4" x14ac:dyDescent="0.55000000000000004">
      <c r="A83321">
        <f t="shared" si="1301"/>
        <v>833.12999999938734</v>
      </c>
      <c r="B83321">
        <v>149</v>
      </c>
      <c r="C83321">
        <v>169</v>
      </c>
      <c r="D83321">
        <v>0</v>
      </c>
    </row>
    <row r="83322" spans="1:4" x14ac:dyDescent="0.55000000000000004">
      <c r="A83322">
        <f t="shared" si="1301"/>
        <v>833.13999999938733</v>
      </c>
      <c r="B83322">
        <v>150</v>
      </c>
      <c r="C83322">
        <v>173</v>
      </c>
      <c r="D83322">
        <v>0</v>
      </c>
    </row>
    <row r="83323" spans="1:4" x14ac:dyDescent="0.55000000000000004">
      <c r="A83323">
        <f t="shared" si="1301"/>
        <v>833.14999999938732</v>
      </c>
      <c r="B83323">
        <v>149</v>
      </c>
      <c r="C83323">
        <v>167</v>
      </c>
      <c r="D83323">
        <v>0</v>
      </c>
    </row>
    <row r="83324" spans="1:4" x14ac:dyDescent="0.55000000000000004">
      <c r="A83324">
        <f t="shared" si="1301"/>
        <v>833.15999999938731</v>
      </c>
      <c r="B83324">
        <v>150</v>
      </c>
      <c r="C83324">
        <v>169</v>
      </c>
      <c r="D83324">
        <v>0</v>
      </c>
    </row>
    <row r="83325" spans="1:4" x14ac:dyDescent="0.55000000000000004">
      <c r="A83325">
        <f t="shared" si="1301"/>
        <v>833.1699999993873</v>
      </c>
      <c r="B83325">
        <v>149</v>
      </c>
      <c r="C83325">
        <v>169</v>
      </c>
      <c r="D83325">
        <v>0</v>
      </c>
    </row>
    <row r="83326" spans="1:4" x14ac:dyDescent="0.55000000000000004">
      <c r="A83326">
        <f t="shared" si="1301"/>
        <v>833.17999999938729</v>
      </c>
      <c r="B83326">
        <v>149</v>
      </c>
      <c r="C83326">
        <v>166</v>
      </c>
      <c r="D83326">
        <v>0</v>
      </c>
    </row>
    <row r="83327" spans="1:4" x14ac:dyDescent="0.55000000000000004">
      <c r="A83327">
        <f t="shared" si="1301"/>
        <v>833.18999999938728</v>
      </c>
      <c r="B83327">
        <v>151</v>
      </c>
      <c r="C83327">
        <v>172</v>
      </c>
      <c r="D83327">
        <v>0</v>
      </c>
    </row>
    <row r="83328" spans="1:4" x14ac:dyDescent="0.55000000000000004">
      <c r="A83328">
        <f t="shared" si="1301"/>
        <v>833.19999999938727</v>
      </c>
      <c r="B83328">
        <v>150</v>
      </c>
      <c r="C83328">
        <v>168</v>
      </c>
      <c r="D83328">
        <v>0</v>
      </c>
    </row>
    <row r="83329" spans="1:4" x14ac:dyDescent="0.55000000000000004">
      <c r="A83329">
        <f t="shared" si="1301"/>
        <v>833.20999999938726</v>
      </c>
      <c r="B83329">
        <v>149</v>
      </c>
      <c r="C83329">
        <v>167</v>
      </c>
      <c r="D83329">
        <v>0</v>
      </c>
    </row>
    <row r="83330" spans="1:4" x14ac:dyDescent="0.55000000000000004">
      <c r="A83330">
        <f t="shared" si="1301"/>
        <v>833.21999999938726</v>
      </c>
      <c r="B83330">
        <v>151</v>
      </c>
      <c r="C83330">
        <v>173</v>
      </c>
      <c r="D83330">
        <v>0</v>
      </c>
    </row>
    <row r="83331" spans="1:4" x14ac:dyDescent="0.55000000000000004">
      <c r="A83331">
        <f t="shared" si="1301"/>
        <v>833.22999999938725</v>
      </c>
      <c r="B83331">
        <v>149</v>
      </c>
      <c r="C83331">
        <v>168</v>
      </c>
      <c r="D83331">
        <v>0</v>
      </c>
    </row>
    <row r="83332" spans="1:4" x14ac:dyDescent="0.55000000000000004">
      <c r="A83332">
        <f t="shared" si="1301"/>
        <v>833.23999999938724</v>
      </c>
      <c r="B83332">
        <v>148</v>
      </c>
      <c r="C83332">
        <v>164</v>
      </c>
      <c r="D83332">
        <v>0</v>
      </c>
    </row>
    <row r="83333" spans="1:4" x14ac:dyDescent="0.55000000000000004">
      <c r="A83333">
        <f t="shared" si="1301"/>
        <v>833.24999999938723</v>
      </c>
      <c r="B83333">
        <v>150</v>
      </c>
      <c r="C83333">
        <v>169</v>
      </c>
      <c r="D83333">
        <v>0</v>
      </c>
    </row>
    <row r="83334" spans="1:4" x14ac:dyDescent="0.55000000000000004">
      <c r="A83334">
        <f t="shared" si="1301"/>
        <v>833.25999999938722</v>
      </c>
      <c r="B83334">
        <v>149</v>
      </c>
      <c r="C83334">
        <v>168</v>
      </c>
      <c r="D83334">
        <v>0</v>
      </c>
    </row>
    <row r="83335" spans="1:4" x14ac:dyDescent="0.55000000000000004">
      <c r="A83335">
        <f t="shared" si="1301"/>
        <v>833.26999999938721</v>
      </c>
      <c r="B83335">
        <v>148</v>
      </c>
      <c r="C83335">
        <v>166</v>
      </c>
      <c r="D83335">
        <v>0</v>
      </c>
    </row>
    <row r="83336" spans="1:4" x14ac:dyDescent="0.55000000000000004">
      <c r="A83336">
        <f t="shared" si="1301"/>
        <v>833.2799999993872</v>
      </c>
      <c r="B83336">
        <v>151</v>
      </c>
      <c r="C83336">
        <v>170</v>
      </c>
      <c r="D83336">
        <v>0</v>
      </c>
    </row>
    <row r="83337" spans="1:4" x14ac:dyDescent="0.55000000000000004">
      <c r="A83337">
        <f t="shared" si="1301"/>
        <v>833.28999999938719</v>
      </c>
      <c r="B83337">
        <v>149</v>
      </c>
      <c r="C83337">
        <v>172</v>
      </c>
      <c r="D83337">
        <v>0</v>
      </c>
    </row>
    <row r="83338" spans="1:4" x14ac:dyDescent="0.55000000000000004">
      <c r="A83338">
        <f t="shared" ref="A83338:A83401" si="1302">A83337+0.01</f>
        <v>833.29999999938718</v>
      </c>
      <c r="B83338">
        <v>149</v>
      </c>
      <c r="C83338">
        <v>167</v>
      </c>
      <c r="D83338">
        <v>0</v>
      </c>
    </row>
    <row r="83339" spans="1:4" x14ac:dyDescent="0.55000000000000004">
      <c r="A83339">
        <f t="shared" si="1302"/>
        <v>833.30999999938717</v>
      </c>
      <c r="B83339">
        <v>150</v>
      </c>
      <c r="C83339">
        <v>169</v>
      </c>
      <c r="D83339">
        <v>0</v>
      </c>
    </row>
    <row r="83340" spans="1:4" x14ac:dyDescent="0.55000000000000004">
      <c r="A83340">
        <f t="shared" si="1302"/>
        <v>833.31999999938716</v>
      </c>
      <c r="B83340">
        <v>149</v>
      </c>
      <c r="C83340">
        <v>173</v>
      </c>
      <c r="D83340">
        <v>0</v>
      </c>
    </row>
    <row r="83341" spans="1:4" x14ac:dyDescent="0.55000000000000004">
      <c r="A83341">
        <f t="shared" si="1302"/>
        <v>833.32999999938716</v>
      </c>
      <c r="B83341">
        <v>149</v>
      </c>
      <c r="C83341">
        <v>168</v>
      </c>
      <c r="D83341">
        <v>0</v>
      </c>
    </row>
    <row r="83342" spans="1:4" x14ac:dyDescent="0.55000000000000004">
      <c r="A83342">
        <f t="shared" si="1302"/>
        <v>833.33999999938715</v>
      </c>
      <c r="B83342">
        <v>150</v>
      </c>
      <c r="C83342">
        <v>164</v>
      </c>
      <c r="D83342">
        <v>0</v>
      </c>
    </row>
    <row r="83343" spans="1:4" x14ac:dyDescent="0.55000000000000004">
      <c r="A83343">
        <f t="shared" si="1302"/>
        <v>833.34999999938714</v>
      </c>
      <c r="B83343">
        <v>149</v>
      </c>
      <c r="C83343">
        <v>169</v>
      </c>
      <c r="D83343">
        <v>0</v>
      </c>
    </row>
    <row r="83344" spans="1:4" x14ac:dyDescent="0.55000000000000004">
      <c r="A83344">
        <f t="shared" si="1302"/>
        <v>833.35999999938713</v>
      </c>
      <c r="B83344">
        <v>149</v>
      </c>
      <c r="C83344">
        <v>170</v>
      </c>
      <c r="D83344">
        <v>0</v>
      </c>
    </row>
    <row r="83345" spans="1:4" x14ac:dyDescent="0.55000000000000004">
      <c r="A83345">
        <f t="shared" si="1302"/>
        <v>833.36999999938712</v>
      </c>
      <c r="B83345">
        <v>151</v>
      </c>
      <c r="C83345">
        <v>169</v>
      </c>
      <c r="D83345">
        <v>0</v>
      </c>
    </row>
    <row r="83346" spans="1:4" x14ac:dyDescent="0.55000000000000004">
      <c r="A83346">
        <f t="shared" si="1302"/>
        <v>833.37999999938711</v>
      </c>
      <c r="B83346">
        <v>149</v>
      </c>
      <c r="C83346">
        <v>171</v>
      </c>
      <c r="D83346">
        <v>0</v>
      </c>
    </row>
    <row r="83347" spans="1:4" x14ac:dyDescent="0.55000000000000004">
      <c r="A83347">
        <f t="shared" si="1302"/>
        <v>833.3899999993871</v>
      </c>
      <c r="B83347">
        <v>148</v>
      </c>
      <c r="C83347">
        <v>167</v>
      </c>
      <c r="D83347">
        <v>0</v>
      </c>
    </row>
    <row r="83348" spans="1:4" x14ac:dyDescent="0.55000000000000004">
      <c r="A83348">
        <f t="shared" si="1302"/>
        <v>833.39999999938709</v>
      </c>
      <c r="B83348">
        <v>151</v>
      </c>
      <c r="C83348">
        <v>166</v>
      </c>
      <c r="D83348">
        <v>0</v>
      </c>
    </row>
    <row r="83349" spans="1:4" x14ac:dyDescent="0.55000000000000004">
      <c r="A83349">
        <f t="shared" si="1302"/>
        <v>833.40999999938708</v>
      </c>
      <c r="B83349">
        <v>151</v>
      </c>
      <c r="C83349">
        <v>169</v>
      </c>
      <c r="D83349">
        <v>0</v>
      </c>
    </row>
    <row r="83350" spans="1:4" x14ac:dyDescent="0.55000000000000004">
      <c r="A83350">
        <f t="shared" si="1302"/>
        <v>833.41999999938707</v>
      </c>
      <c r="B83350">
        <v>148</v>
      </c>
      <c r="C83350">
        <v>167</v>
      </c>
      <c r="D83350">
        <v>0</v>
      </c>
    </row>
    <row r="83351" spans="1:4" x14ac:dyDescent="0.55000000000000004">
      <c r="A83351">
        <f t="shared" si="1302"/>
        <v>833.42999999938706</v>
      </c>
      <c r="B83351">
        <v>150</v>
      </c>
      <c r="C83351">
        <v>167</v>
      </c>
      <c r="D83351">
        <v>0</v>
      </c>
    </row>
    <row r="83352" spans="1:4" x14ac:dyDescent="0.55000000000000004">
      <c r="A83352">
        <f t="shared" si="1302"/>
        <v>833.43999999938706</v>
      </c>
      <c r="B83352">
        <v>152</v>
      </c>
      <c r="C83352">
        <v>170</v>
      </c>
      <c r="D83352">
        <v>0</v>
      </c>
    </row>
    <row r="83353" spans="1:4" x14ac:dyDescent="0.55000000000000004">
      <c r="A83353">
        <f t="shared" si="1302"/>
        <v>833.44999999938705</v>
      </c>
      <c r="B83353">
        <v>149</v>
      </c>
      <c r="C83353">
        <v>166</v>
      </c>
      <c r="D83353">
        <v>0</v>
      </c>
    </row>
    <row r="83354" spans="1:4" x14ac:dyDescent="0.55000000000000004">
      <c r="A83354">
        <f t="shared" si="1302"/>
        <v>833.45999999938704</v>
      </c>
      <c r="B83354">
        <v>149</v>
      </c>
      <c r="C83354">
        <v>166</v>
      </c>
      <c r="D83354">
        <v>0</v>
      </c>
    </row>
    <row r="83355" spans="1:4" x14ac:dyDescent="0.55000000000000004">
      <c r="A83355">
        <f t="shared" si="1302"/>
        <v>833.46999999938703</v>
      </c>
      <c r="B83355">
        <v>152</v>
      </c>
      <c r="C83355">
        <v>172</v>
      </c>
      <c r="D83355">
        <v>0</v>
      </c>
    </row>
    <row r="83356" spans="1:4" x14ac:dyDescent="0.55000000000000004">
      <c r="A83356">
        <f t="shared" si="1302"/>
        <v>833.47999999938702</v>
      </c>
      <c r="B83356">
        <v>150</v>
      </c>
      <c r="C83356">
        <v>169</v>
      </c>
      <c r="D83356">
        <v>0</v>
      </c>
    </row>
    <row r="83357" spans="1:4" x14ac:dyDescent="0.55000000000000004">
      <c r="A83357">
        <f t="shared" si="1302"/>
        <v>833.48999999938701</v>
      </c>
      <c r="B83357">
        <v>149</v>
      </c>
      <c r="C83357">
        <v>167</v>
      </c>
      <c r="D83357">
        <v>0</v>
      </c>
    </row>
    <row r="83358" spans="1:4" x14ac:dyDescent="0.55000000000000004">
      <c r="A83358">
        <f t="shared" si="1302"/>
        <v>833.499999999387</v>
      </c>
      <c r="B83358">
        <v>151</v>
      </c>
      <c r="C83358">
        <v>171</v>
      </c>
      <c r="D83358">
        <v>0</v>
      </c>
    </row>
    <row r="83359" spans="1:4" x14ac:dyDescent="0.55000000000000004">
      <c r="A83359">
        <f t="shared" si="1302"/>
        <v>833.50999999938699</v>
      </c>
      <c r="B83359">
        <v>150</v>
      </c>
      <c r="C83359">
        <v>168</v>
      </c>
      <c r="D83359">
        <v>0</v>
      </c>
    </row>
    <row r="83360" spans="1:4" x14ac:dyDescent="0.55000000000000004">
      <c r="A83360">
        <f t="shared" si="1302"/>
        <v>833.51999999938698</v>
      </c>
      <c r="B83360">
        <v>149</v>
      </c>
      <c r="C83360">
        <v>165</v>
      </c>
      <c r="D83360">
        <v>0</v>
      </c>
    </row>
    <row r="83361" spans="1:4" x14ac:dyDescent="0.55000000000000004">
      <c r="A83361">
        <f t="shared" si="1302"/>
        <v>833.52999999938697</v>
      </c>
      <c r="B83361">
        <v>151</v>
      </c>
      <c r="C83361">
        <v>169</v>
      </c>
      <c r="D83361">
        <v>0</v>
      </c>
    </row>
    <row r="83362" spans="1:4" x14ac:dyDescent="0.55000000000000004">
      <c r="A83362">
        <f t="shared" si="1302"/>
        <v>833.53999999938696</v>
      </c>
      <c r="B83362">
        <v>151</v>
      </c>
      <c r="C83362">
        <v>171</v>
      </c>
      <c r="D83362">
        <v>0</v>
      </c>
    </row>
    <row r="83363" spans="1:4" x14ac:dyDescent="0.55000000000000004">
      <c r="A83363">
        <f t="shared" si="1302"/>
        <v>833.54999999938696</v>
      </c>
      <c r="B83363">
        <v>151</v>
      </c>
      <c r="C83363">
        <v>167</v>
      </c>
      <c r="D83363">
        <v>0</v>
      </c>
    </row>
    <row r="83364" spans="1:4" x14ac:dyDescent="0.55000000000000004">
      <c r="A83364">
        <f t="shared" si="1302"/>
        <v>833.55999999938695</v>
      </c>
      <c r="B83364">
        <v>151</v>
      </c>
      <c r="C83364">
        <v>168</v>
      </c>
      <c r="D83364">
        <v>0</v>
      </c>
    </row>
    <row r="83365" spans="1:4" x14ac:dyDescent="0.55000000000000004">
      <c r="A83365">
        <f t="shared" si="1302"/>
        <v>833.56999999938694</v>
      </c>
      <c r="B83365">
        <v>149</v>
      </c>
      <c r="C83365">
        <v>169</v>
      </c>
      <c r="D83365">
        <v>0</v>
      </c>
    </row>
    <row r="83366" spans="1:4" x14ac:dyDescent="0.55000000000000004">
      <c r="A83366">
        <f t="shared" si="1302"/>
        <v>833.57999999938693</v>
      </c>
      <c r="B83366">
        <v>149</v>
      </c>
      <c r="C83366">
        <v>165</v>
      </c>
      <c r="D83366">
        <v>0</v>
      </c>
    </row>
    <row r="83367" spans="1:4" x14ac:dyDescent="0.55000000000000004">
      <c r="A83367">
        <f t="shared" si="1302"/>
        <v>833.58999999938692</v>
      </c>
      <c r="B83367">
        <v>151</v>
      </c>
      <c r="C83367">
        <v>169</v>
      </c>
      <c r="D83367">
        <v>0</v>
      </c>
    </row>
    <row r="83368" spans="1:4" x14ac:dyDescent="0.55000000000000004">
      <c r="A83368">
        <f t="shared" si="1302"/>
        <v>833.59999999938691</v>
      </c>
      <c r="B83368">
        <v>150</v>
      </c>
      <c r="C83368">
        <v>170</v>
      </c>
      <c r="D83368">
        <v>0</v>
      </c>
    </row>
    <row r="83369" spans="1:4" x14ac:dyDescent="0.55000000000000004">
      <c r="A83369">
        <f t="shared" si="1302"/>
        <v>833.6099999993869</v>
      </c>
      <c r="B83369">
        <v>149</v>
      </c>
      <c r="C83369">
        <v>166</v>
      </c>
      <c r="D83369">
        <v>0</v>
      </c>
    </row>
    <row r="83370" spans="1:4" x14ac:dyDescent="0.55000000000000004">
      <c r="A83370">
        <f t="shared" si="1302"/>
        <v>833.61999999938689</v>
      </c>
      <c r="B83370">
        <v>151</v>
      </c>
      <c r="C83370">
        <v>170</v>
      </c>
      <c r="D83370">
        <v>0</v>
      </c>
    </row>
    <row r="83371" spans="1:4" x14ac:dyDescent="0.55000000000000004">
      <c r="A83371">
        <f t="shared" si="1302"/>
        <v>833.62999999938688</v>
      </c>
      <c r="B83371">
        <v>150</v>
      </c>
      <c r="C83371">
        <v>169</v>
      </c>
      <c r="D83371">
        <v>0</v>
      </c>
    </row>
    <row r="83372" spans="1:4" x14ac:dyDescent="0.55000000000000004">
      <c r="A83372">
        <f t="shared" si="1302"/>
        <v>833.63999999938687</v>
      </c>
      <c r="B83372">
        <v>148</v>
      </c>
      <c r="C83372">
        <v>165</v>
      </c>
      <c r="D83372">
        <v>0</v>
      </c>
    </row>
    <row r="83373" spans="1:4" x14ac:dyDescent="0.55000000000000004">
      <c r="A83373">
        <f t="shared" si="1302"/>
        <v>833.64999999938686</v>
      </c>
      <c r="B83373">
        <v>150</v>
      </c>
      <c r="C83373">
        <v>166</v>
      </c>
      <c r="D83373">
        <v>0</v>
      </c>
    </row>
    <row r="83374" spans="1:4" x14ac:dyDescent="0.55000000000000004">
      <c r="A83374">
        <f t="shared" si="1302"/>
        <v>833.65999999938686</v>
      </c>
      <c r="B83374">
        <v>150</v>
      </c>
      <c r="C83374">
        <v>167</v>
      </c>
      <c r="D83374">
        <v>0</v>
      </c>
    </row>
    <row r="83375" spans="1:4" x14ac:dyDescent="0.55000000000000004">
      <c r="A83375">
        <f t="shared" si="1302"/>
        <v>833.66999999938685</v>
      </c>
      <c r="B83375">
        <v>150</v>
      </c>
      <c r="C83375">
        <v>168</v>
      </c>
      <c r="D83375">
        <v>0</v>
      </c>
    </row>
    <row r="83376" spans="1:4" x14ac:dyDescent="0.55000000000000004">
      <c r="A83376">
        <f t="shared" si="1302"/>
        <v>833.67999999938684</v>
      </c>
      <c r="B83376">
        <v>151</v>
      </c>
      <c r="C83376">
        <v>170</v>
      </c>
      <c r="D83376">
        <v>0</v>
      </c>
    </row>
    <row r="83377" spans="1:4" x14ac:dyDescent="0.55000000000000004">
      <c r="A83377">
        <f t="shared" si="1302"/>
        <v>833.68999999938683</v>
      </c>
      <c r="B83377">
        <v>149</v>
      </c>
      <c r="C83377">
        <v>166</v>
      </c>
      <c r="D83377">
        <v>0</v>
      </c>
    </row>
    <row r="83378" spans="1:4" x14ac:dyDescent="0.55000000000000004">
      <c r="A83378">
        <f t="shared" si="1302"/>
        <v>833.69999999938682</v>
      </c>
      <c r="B83378">
        <v>150</v>
      </c>
      <c r="C83378">
        <v>169</v>
      </c>
      <c r="D83378">
        <v>0</v>
      </c>
    </row>
    <row r="83379" spans="1:4" x14ac:dyDescent="0.55000000000000004">
      <c r="A83379">
        <f t="shared" si="1302"/>
        <v>833.70999999938681</v>
      </c>
      <c r="B83379">
        <v>150</v>
      </c>
      <c r="C83379">
        <v>170</v>
      </c>
      <c r="D83379">
        <v>0</v>
      </c>
    </row>
    <row r="83380" spans="1:4" x14ac:dyDescent="0.55000000000000004">
      <c r="A83380">
        <f t="shared" si="1302"/>
        <v>833.7199999993868</v>
      </c>
      <c r="B83380">
        <v>149</v>
      </c>
      <c r="C83380">
        <v>165</v>
      </c>
      <c r="D83380">
        <v>0</v>
      </c>
    </row>
    <row r="83381" spans="1:4" x14ac:dyDescent="0.55000000000000004">
      <c r="A83381">
        <f t="shared" si="1302"/>
        <v>833.72999999938679</v>
      </c>
      <c r="B83381">
        <v>151</v>
      </c>
      <c r="C83381">
        <v>166</v>
      </c>
      <c r="D83381">
        <v>0</v>
      </c>
    </row>
    <row r="83382" spans="1:4" x14ac:dyDescent="0.55000000000000004">
      <c r="A83382">
        <f t="shared" si="1302"/>
        <v>833.73999999938678</v>
      </c>
      <c r="B83382">
        <v>152</v>
      </c>
      <c r="C83382">
        <v>169</v>
      </c>
      <c r="D83382">
        <v>0</v>
      </c>
    </row>
    <row r="83383" spans="1:4" x14ac:dyDescent="0.55000000000000004">
      <c r="A83383">
        <f t="shared" si="1302"/>
        <v>833.74999999938677</v>
      </c>
      <c r="B83383">
        <v>152</v>
      </c>
      <c r="C83383">
        <v>169</v>
      </c>
      <c r="D83383">
        <v>0</v>
      </c>
    </row>
    <row r="83384" spans="1:4" x14ac:dyDescent="0.55000000000000004">
      <c r="A83384">
        <f t="shared" si="1302"/>
        <v>833.75999999938676</v>
      </c>
      <c r="B83384">
        <v>151</v>
      </c>
      <c r="C83384">
        <v>171</v>
      </c>
      <c r="D83384">
        <v>0</v>
      </c>
    </row>
    <row r="83385" spans="1:4" x14ac:dyDescent="0.55000000000000004">
      <c r="A83385">
        <f t="shared" si="1302"/>
        <v>833.76999999938676</v>
      </c>
      <c r="B83385">
        <v>150</v>
      </c>
      <c r="C83385">
        <v>168</v>
      </c>
      <c r="D83385">
        <v>0</v>
      </c>
    </row>
    <row r="83386" spans="1:4" x14ac:dyDescent="0.55000000000000004">
      <c r="A83386">
        <f t="shared" si="1302"/>
        <v>833.77999999938675</v>
      </c>
      <c r="B83386">
        <v>151</v>
      </c>
      <c r="C83386">
        <v>168</v>
      </c>
      <c r="D83386">
        <v>0</v>
      </c>
    </row>
    <row r="83387" spans="1:4" x14ac:dyDescent="0.55000000000000004">
      <c r="A83387">
        <f t="shared" si="1302"/>
        <v>833.78999999938674</v>
      </c>
      <c r="B83387">
        <v>150</v>
      </c>
      <c r="C83387">
        <v>169</v>
      </c>
      <c r="D83387">
        <v>0</v>
      </c>
    </row>
    <row r="83388" spans="1:4" x14ac:dyDescent="0.55000000000000004">
      <c r="A83388">
        <f t="shared" si="1302"/>
        <v>833.79999999938673</v>
      </c>
      <c r="B83388">
        <v>150</v>
      </c>
      <c r="C83388">
        <v>167</v>
      </c>
      <c r="D83388">
        <v>0</v>
      </c>
    </row>
    <row r="83389" spans="1:4" x14ac:dyDescent="0.55000000000000004">
      <c r="A83389">
        <f t="shared" si="1302"/>
        <v>833.80999999938672</v>
      </c>
      <c r="B83389">
        <v>151</v>
      </c>
      <c r="C83389">
        <v>170</v>
      </c>
      <c r="D83389">
        <v>0</v>
      </c>
    </row>
    <row r="83390" spans="1:4" x14ac:dyDescent="0.55000000000000004">
      <c r="A83390">
        <f t="shared" si="1302"/>
        <v>833.81999999938671</v>
      </c>
      <c r="B83390">
        <v>150</v>
      </c>
      <c r="C83390">
        <v>167</v>
      </c>
      <c r="D83390">
        <v>0</v>
      </c>
    </row>
    <row r="83391" spans="1:4" x14ac:dyDescent="0.55000000000000004">
      <c r="A83391">
        <f t="shared" si="1302"/>
        <v>833.8299999993867</v>
      </c>
      <c r="B83391">
        <v>150</v>
      </c>
      <c r="C83391">
        <v>168</v>
      </c>
      <c r="D83391">
        <v>0</v>
      </c>
    </row>
    <row r="83392" spans="1:4" x14ac:dyDescent="0.55000000000000004">
      <c r="A83392">
        <f t="shared" si="1302"/>
        <v>833.83999999938669</v>
      </c>
      <c r="B83392">
        <v>151</v>
      </c>
      <c r="C83392">
        <v>172</v>
      </c>
      <c r="D83392">
        <v>0</v>
      </c>
    </row>
    <row r="83393" spans="1:4" x14ac:dyDescent="0.55000000000000004">
      <c r="A83393">
        <f t="shared" si="1302"/>
        <v>833.84999999938668</v>
      </c>
      <c r="B83393">
        <v>151</v>
      </c>
      <c r="C83393">
        <v>169</v>
      </c>
      <c r="D83393">
        <v>0</v>
      </c>
    </row>
    <row r="83394" spans="1:4" x14ac:dyDescent="0.55000000000000004">
      <c r="A83394">
        <f t="shared" si="1302"/>
        <v>833.85999999938667</v>
      </c>
      <c r="B83394">
        <v>150</v>
      </c>
      <c r="C83394">
        <v>170</v>
      </c>
      <c r="D83394">
        <v>0</v>
      </c>
    </row>
    <row r="83395" spans="1:4" x14ac:dyDescent="0.55000000000000004">
      <c r="A83395">
        <f t="shared" si="1302"/>
        <v>833.86999999938666</v>
      </c>
      <c r="B83395">
        <v>150</v>
      </c>
      <c r="C83395">
        <v>167</v>
      </c>
      <c r="D83395">
        <v>0</v>
      </c>
    </row>
    <row r="83396" spans="1:4" x14ac:dyDescent="0.55000000000000004">
      <c r="A83396">
        <f t="shared" si="1302"/>
        <v>833.87999999938665</v>
      </c>
      <c r="B83396">
        <v>150</v>
      </c>
      <c r="C83396">
        <v>168</v>
      </c>
      <c r="D83396">
        <v>0</v>
      </c>
    </row>
    <row r="83397" spans="1:4" x14ac:dyDescent="0.55000000000000004">
      <c r="A83397">
        <f t="shared" si="1302"/>
        <v>833.88999999938665</v>
      </c>
      <c r="B83397">
        <v>150</v>
      </c>
      <c r="C83397">
        <v>170</v>
      </c>
      <c r="D83397">
        <v>0</v>
      </c>
    </row>
    <row r="83398" spans="1:4" x14ac:dyDescent="0.55000000000000004">
      <c r="A83398">
        <f t="shared" si="1302"/>
        <v>833.89999999938664</v>
      </c>
      <c r="B83398">
        <v>150</v>
      </c>
      <c r="C83398">
        <v>168</v>
      </c>
      <c r="D83398">
        <v>0</v>
      </c>
    </row>
    <row r="83399" spans="1:4" x14ac:dyDescent="0.55000000000000004">
      <c r="A83399">
        <f t="shared" si="1302"/>
        <v>833.90999999938663</v>
      </c>
      <c r="B83399">
        <v>150</v>
      </c>
      <c r="C83399">
        <v>171</v>
      </c>
      <c r="D83399">
        <v>0</v>
      </c>
    </row>
    <row r="83400" spans="1:4" x14ac:dyDescent="0.55000000000000004">
      <c r="A83400">
        <f t="shared" si="1302"/>
        <v>833.91999999938662</v>
      </c>
      <c r="B83400">
        <v>150</v>
      </c>
      <c r="C83400">
        <v>168</v>
      </c>
      <c r="D83400">
        <v>0</v>
      </c>
    </row>
    <row r="83401" spans="1:4" x14ac:dyDescent="0.55000000000000004">
      <c r="A83401">
        <f t="shared" si="1302"/>
        <v>833.92999999938661</v>
      </c>
      <c r="B83401">
        <v>150</v>
      </c>
      <c r="C83401">
        <v>168</v>
      </c>
      <c r="D83401">
        <v>0</v>
      </c>
    </row>
    <row r="83402" spans="1:4" x14ac:dyDescent="0.55000000000000004">
      <c r="A83402">
        <f t="shared" ref="A83402:A83465" si="1303">A83401+0.01</f>
        <v>833.9399999993866</v>
      </c>
      <c r="B83402">
        <v>150</v>
      </c>
      <c r="C83402">
        <v>170</v>
      </c>
      <c r="D83402">
        <v>0</v>
      </c>
    </row>
    <row r="83403" spans="1:4" x14ac:dyDescent="0.55000000000000004">
      <c r="A83403">
        <f t="shared" si="1303"/>
        <v>833.94999999938659</v>
      </c>
      <c r="B83403">
        <v>150</v>
      </c>
      <c r="C83403">
        <v>169</v>
      </c>
      <c r="D83403">
        <v>0</v>
      </c>
    </row>
    <row r="83404" spans="1:4" x14ac:dyDescent="0.55000000000000004">
      <c r="A83404">
        <f t="shared" si="1303"/>
        <v>833.95999999938658</v>
      </c>
      <c r="B83404">
        <v>150</v>
      </c>
      <c r="C83404">
        <v>169</v>
      </c>
      <c r="D83404">
        <v>0</v>
      </c>
    </row>
    <row r="83405" spans="1:4" x14ac:dyDescent="0.55000000000000004">
      <c r="A83405">
        <f t="shared" si="1303"/>
        <v>833.96999999938657</v>
      </c>
      <c r="B83405">
        <v>149</v>
      </c>
      <c r="C83405">
        <v>167</v>
      </c>
      <c r="D83405">
        <v>0</v>
      </c>
    </row>
    <row r="83406" spans="1:4" x14ac:dyDescent="0.55000000000000004">
      <c r="A83406">
        <f t="shared" si="1303"/>
        <v>833.97999999938656</v>
      </c>
      <c r="B83406">
        <v>150</v>
      </c>
      <c r="C83406">
        <v>167</v>
      </c>
      <c r="D83406">
        <v>0</v>
      </c>
    </row>
    <row r="83407" spans="1:4" x14ac:dyDescent="0.55000000000000004">
      <c r="A83407">
        <f t="shared" si="1303"/>
        <v>833.98999999938655</v>
      </c>
      <c r="B83407">
        <v>150</v>
      </c>
      <c r="C83407">
        <v>167</v>
      </c>
      <c r="D83407">
        <v>0</v>
      </c>
    </row>
    <row r="83408" spans="1:4" x14ac:dyDescent="0.55000000000000004">
      <c r="A83408">
        <f t="shared" si="1303"/>
        <v>833.99999999938655</v>
      </c>
      <c r="B83408">
        <v>150</v>
      </c>
      <c r="C83408">
        <v>168</v>
      </c>
      <c r="D83408">
        <v>0</v>
      </c>
    </row>
    <row r="83409" spans="1:4" x14ac:dyDescent="0.55000000000000004">
      <c r="A83409">
        <f t="shared" si="1303"/>
        <v>834.00999999938654</v>
      </c>
      <c r="B83409">
        <v>150</v>
      </c>
      <c r="C83409">
        <v>170</v>
      </c>
      <c r="D83409">
        <v>0</v>
      </c>
    </row>
    <row r="83410" spans="1:4" x14ac:dyDescent="0.55000000000000004">
      <c r="A83410">
        <f t="shared" si="1303"/>
        <v>834.01999999938653</v>
      </c>
      <c r="B83410">
        <v>150</v>
      </c>
      <c r="C83410">
        <v>168</v>
      </c>
      <c r="D83410">
        <v>0</v>
      </c>
    </row>
    <row r="83411" spans="1:4" x14ac:dyDescent="0.55000000000000004">
      <c r="A83411">
        <f t="shared" si="1303"/>
        <v>834.02999999938652</v>
      </c>
      <c r="B83411">
        <v>150</v>
      </c>
      <c r="C83411">
        <v>168</v>
      </c>
      <c r="D83411">
        <v>0</v>
      </c>
    </row>
    <row r="83412" spans="1:4" x14ac:dyDescent="0.55000000000000004">
      <c r="A83412">
        <f t="shared" si="1303"/>
        <v>834.03999999938651</v>
      </c>
      <c r="B83412">
        <v>151</v>
      </c>
      <c r="C83412">
        <v>170</v>
      </c>
      <c r="D83412">
        <v>0</v>
      </c>
    </row>
    <row r="83413" spans="1:4" x14ac:dyDescent="0.55000000000000004">
      <c r="A83413">
        <f t="shared" si="1303"/>
        <v>834.0499999993865</v>
      </c>
      <c r="B83413">
        <v>151</v>
      </c>
      <c r="C83413">
        <v>169</v>
      </c>
      <c r="D83413">
        <v>0</v>
      </c>
    </row>
    <row r="83414" spans="1:4" x14ac:dyDescent="0.55000000000000004">
      <c r="A83414">
        <f t="shared" si="1303"/>
        <v>834.05999999938649</v>
      </c>
      <c r="B83414">
        <v>150</v>
      </c>
      <c r="C83414">
        <v>171</v>
      </c>
      <c r="D83414">
        <v>0</v>
      </c>
    </row>
    <row r="83415" spans="1:4" x14ac:dyDescent="0.55000000000000004">
      <c r="A83415">
        <f t="shared" si="1303"/>
        <v>834.06999999938648</v>
      </c>
      <c r="B83415">
        <v>149</v>
      </c>
      <c r="C83415">
        <v>168</v>
      </c>
      <c r="D83415">
        <v>0</v>
      </c>
    </row>
    <row r="83416" spans="1:4" x14ac:dyDescent="0.55000000000000004">
      <c r="A83416">
        <f t="shared" si="1303"/>
        <v>834.07999999938647</v>
      </c>
      <c r="B83416">
        <v>150</v>
      </c>
      <c r="C83416">
        <v>169</v>
      </c>
      <c r="D83416">
        <v>0</v>
      </c>
    </row>
    <row r="83417" spans="1:4" x14ac:dyDescent="0.55000000000000004">
      <c r="A83417">
        <f t="shared" si="1303"/>
        <v>834.08999999938646</v>
      </c>
      <c r="B83417">
        <v>149</v>
      </c>
      <c r="C83417">
        <v>168</v>
      </c>
      <c r="D83417">
        <v>0</v>
      </c>
    </row>
    <row r="83418" spans="1:4" x14ac:dyDescent="0.55000000000000004">
      <c r="A83418">
        <f t="shared" si="1303"/>
        <v>834.09999999938645</v>
      </c>
      <c r="B83418">
        <v>150</v>
      </c>
      <c r="C83418">
        <v>169</v>
      </c>
      <c r="D83418">
        <v>0</v>
      </c>
    </row>
    <row r="83419" spans="1:4" x14ac:dyDescent="0.55000000000000004">
      <c r="A83419">
        <f t="shared" si="1303"/>
        <v>834.10999999938645</v>
      </c>
      <c r="B83419">
        <v>150</v>
      </c>
      <c r="C83419">
        <v>171</v>
      </c>
      <c r="D83419">
        <v>0</v>
      </c>
    </row>
    <row r="83420" spans="1:4" x14ac:dyDescent="0.55000000000000004">
      <c r="A83420">
        <f t="shared" si="1303"/>
        <v>834.11999999938644</v>
      </c>
      <c r="B83420">
        <v>149</v>
      </c>
      <c r="C83420">
        <v>169</v>
      </c>
      <c r="D83420">
        <v>0</v>
      </c>
    </row>
    <row r="83421" spans="1:4" x14ac:dyDescent="0.55000000000000004">
      <c r="A83421">
        <f t="shared" si="1303"/>
        <v>834.12999999938643</v>
      </c>
      <c r="B83421">
        <v>150</v>
      </c>
      <c r="C83421">
        <v>169</v>
      </c>
      <c r="D83421">
        <v>0</v>
      </c>
    </row>
    <row r="83422" spans="1:4" x14ac:dyDescent="0.55000000000000004